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K$11:$K$14</c:f>
              <c:numCache>
                <c:formatCode>General</c:formatCode>
                <c:ptCount val="4"/>
                <c:pt idx="1">
                  <c:v>23310313</c:v>
                </c:pt>
                <c:pt idx="3">
                  <c:v>1044625</c:v>
                </c:pt>
              </c:numCache>
            </c:numRef>
          </c:yVal>
          <c:smooth val="0"/>
          <c:extLst>
            <c:ext xmlns:c16="http://schemas.microsoft.com/office/drawing/2014/chart" uri="{C3380CC4-5D6E-409C-BE32-E72D297353CC}">
              <c16:uniqueId val="{00000009-33D6-4EF6-85AE-7855B3D77241}"/>
            </c:ext>
          </c:extLst>
        </c:ser>
        <c:ser>
          <c:idx val="10"/>
          <c:order val="10"/>
          <c:tx>
            <c:strRef>
              <c:f>Dashboard_Task3!$L$10</c:f>
              <c:strCache>
                <c:ptCount val="1"/>
                <c:pt idx="0">
                  <c:v>Extended Cab Pickup</c:v>
                </c:pt>
              </c:strCache>
            </c:strRef>
          </c:tx>
          <c:spPr>
            <a:ln w="25400" cap="rnd">
              <a:noFill/>
              <a:round/>
            </a:ln>
            <a:effectLst/>
          </c:spPr>
          <c:marker>
            <c:symbol val="circle"/>
            <c:size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L$11:$L$14</c:f>
              <c:numCache>
                <c:formatCode>General</c:formatCode>
                <c:ptCount val="4"/>
                <c:pt idx="1">
                  <c:v>10994700</c:v>
                </c:pt>
                <c:pt idx="3">
                  <c:v>2761238</c:v>
                </c:pt>
              </c:numCache>
            </c:numRef>
          </c:yVal>
          <c:smooth val="0"/>
          <c:extLst>
            <c:ext xmlns:c16="http://schemas.microsoft.com/office/drawing/2014/chart" uri="{C3380CC4-5D6E-409C-BE32-E72D297353CC}">
              <c16:uniqueId val="{0000000A-33D6-4EF6-85AE-7855B3D77241}"/>
            </c:ext>
          </c:extLst>
        </c:ser>
        <c:ser>
          <c:idx val="11"/>
          <c:order val="11"/>
          <c:tx>
            <c:strRef>
              <c:f>Dashboard_Task3!$M$10</c:f>
              <c:strCache>
                <c:ptCount val="1"/>
                <c:pt idx="0">
                  <c:v>Passenger Minivan</c:v>
                </c:pt>
              </c:strCache>
            </c:strRef>
          </c:tx>
          <c:spPr>
            <a:ln w="25400" cap="rnd">
              <a:noFill/>
              <a:round/>
            </a:ln>
            <a:effectLst/>
          </c:spPr>
          <c:marker>
            <c:symbol val="circle"/>
            <c:size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M$11:$M$14</c:f>
              <c:numCache>
                <c:formatCode>General</c:formatCode>
                <c:ptCount val="4"/>
                <c:pt idx="1">
                  <c:v>9990328</c:v>
                </c:pt>
                <c:pt idx="3">
                  <c:v>52080</c:v>
                </c:pt>
              </c:numCache>
            </c:numRef>
          </c:yVal>
          <c:smooth val="0"/>
          <c:extLst>
            <c:ext xmlns:c16="http://schemas.microsoft.com/office/drawing/2014/chart" uri="{C3380CC4-5D6E-409C-BE32-E72D297353CC}">
              <c16:uniqueId val="{0000000B-33D6-4EF6-85AE-7855B3D77241}"/>
            </c:ext>
          </c:extLst>
        </c:ser>
        <c:ser>
          <c:idx val="12"/>
          <c:order val="12"/>
          <c:tx>
            <c:strRef>
              <c:f>Dashboard_Task3!$N$10</c:f>
              <c:strCache>
                <c:ptCount val="1"/>
                <c:pt idx="0">
                  <c:v>Passenger Van</c:v>
                </c:pt>
              </c:strCache>
            </c:strRef>
          </c:tx>
          <c:spPr>
            <a:ln w="25400" cap="rnd">
              <a:noFill/>
              <a:round/>
            </a:ln>
            <a:effectLst/>
          </c:spPr>
          <c:marker>
            <c:symbol val="circle"/>
            <c:size val="5"/>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N$11:$N$14</c:f>
              <c:numCache>
                <c:formatCode>General</c:formatCode>
                <c:ptCount val="4"/>
                <c:pt idx="1">
                  <c:v>3699946</c:v>
                </c:pt>
              </c:numCache>
            </c:numRef>
          </c:yVal>
          <c:smooth val="0"/>
          <c:extLst>
            <c:ext xmlns:c16="http://schemas.microsoft.com/office/drawing/2014/chart" uri="{C3380CC4-5D6E-409C-BE32-E72D297353CC}">
              <c16:uniqueId val="{0000000C-33D6-4EF6-85AE-7855B3D77241}"/>
            </c:ext>
          </c:extLst>
        </c:ser>
        <c:ser>
          <c:idx val="13"/>
          <c:order val="13"/>
          <c:tx>
            <c:strRef>
              <c:f>Dashboard_Task3!$O$10</c:f>
              <c:strCache>
                <c:ptCount val="1"/>
                <c:pt idx="0">
                  <c:v>Regular Cab Pickup</c:v>
                </c:pt>
              </c:strCache>
            </c:strRef>
          </c:tx>
          <c:spPr>
            <a:ln w="25400" cap="rnd">
              <a:noFill/>
              <a:round/>
            </a:ln>
            <a:effectLst/>
          </c:spPr>
          <c:marker>
            <c:symbol val="circle"/>
            <c:size val="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O$11:$O$14</c:f>
              <c:numCache>
                <c:formatCode>General</c:formatCode>
                <c:ptCount val="4"/>
                <c:pt idx="1">
                  <c:v>4537355</c:v>
                </c:pt>
                <c:pt idx="3">
                  <c:v>1620499</c:v>
                </c:pt>
              </c:numCache>
            </c:numRef>
          </c:yVal>
          <c:smooth val="0"/>
          <c:extLst>
            <c:ext xmlns:c16="http://schemas.microsoft.com/office/drawing/2014/chart" uri="{C3380CC4-5D6E-409C-BE32-E72D297353CC}">
              <c16:uniqueId val="{0000000D-33D6-4EF6-85AE-7855B3D77241}"/>
            </c:ext>
          </c:extLst>
        </c:ser>
        <c:ser>
          <c:idx val="14"/>
          <c:order val="14"/>
          <c:tx>
            <c:strRef>
              <c:f>Dashboard_Task3!$P$10</c:f>
              <c:strCache>
                <c:ptCount val="1"/>
                <c:pt idx="0">
                  <c:v>Sedan</c:v>
                </c:pt>
              </c:strCache>
            </c:strRef>
          </c:tx>
          <c:spPr>
            <a:ln w="25400" cap="rnd">
              <a:noFill/>
              <a:round/>
            </a:ln>
            <a:effectLst/>
          </c:spPr>
          <c:marker>
            <c:symbol val="circle"/>
            <c:size val="5"/>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P$11:$P$14</c:f>
              <c:numCache>
                <c:formatCode>General</c:formatCode>
                <c:ptCount val="4"/>
                <c:pt idx="0">
                  <c:v>8968600</c:v>
                </c:pt>
                <c:pt idx="1">
                  <c:v>94953702</c:v>
                </c:pt>
                <c:pt idx="2">
                  <c:v>1590245</c:v>
                </c:pt>
                <c:pt idx="3">
                  <c:v>8831304</c:v>
                </c:pt>
              </c:numCache>
            </c:numRef>
          </c:yVal>
          <c:smooth val="0"/>
          <c:extLst>
            <c:ext xmlns:c16="http://schemas.microsoft.com/office/drawing/2014/chart" uri="{C3380CC4-5D6E-409C-BE32-E72D297353CC}">
              <c16:uniqueId val="{0000000E-33D6-4EF6-85AE-7855B3D77241}"/>
            </c:ext>
          </c:extLst>
        </c:ser>
        <c:ser>
          <c:idx val="15"/>
          <c:order val="15"/>
          <c:tx>
            <c:strRef>
              <c:f>Dashboard_Task3!$Q$10</c:f>
              <c:strCache>
                <c:ptCount val="1"/>
                <c:pt idx="0">
                  <c:v>Wagon</c:v>
                </c:pt>
              </c:strCache>
            </c:strRef>
          </c:tx>
          <c:spPr>
            <a:ln w="25400" cap="rnd">
              <a:noFill/>
              <a:round/>
            </a:ln>
            <a:effectLst/>
          </c:spPr>
          <c:marker>
            <c:symbol val="circle"/>
            <c:size val="5"/>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Q$11:$Q$14</c:f>
              <c:numCache>
                <c:formatCode>General</c:formatCode>
                <c:ptCount val="4"/>
                <c:pt idx="0">
                  <c:v>575735</c:v>
                </c:pt>
                <c:pt idx="1">
                  <c:v>11598197</c:v>
                </c:pt>
                <c:pt idx="2">
                  <c:v>171250</c:v>
                </c:pt>
                <c:pt idx="3">
                  <c:v>2355018</c:v>
                </c:pt>
              </c:numCache>
            </c:numRef>
          </c:yVal>
          <c:smooth val="0"/>
          <c:extLst>
            <c:ext xmlns:c16="http://schemas.microsoft.com/office/drawing/2014/chart" uri="{C3380CC4-5D6E-409C-BE32-E72D297353CC}">
              <c16:uniqueId val="{0000000F-33D6-4EF6-85AE-7855B3D77241}"/>
            </c:ext>
          </c:extLst>
        </c:ser>
        <c:dLbls>
          <c:showLegendKey val="0"/>
          <c:showVal val="0"/>
          <c:showCatName val="0"/>
          <c:showSerName val="0"/>
          <c:showPercent val="0"/>
          <c:showBubbleSize val="0"/>
        </c:dLbls>
        <c:axId val="409220736"/>
        <c:axId val="512385935"/>
      </c:scatterChart>
      <c:valAx>
        <c:axId val="409220736"/>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2"/>
                </a:solidFill>
                <a:latin typeface="+mn-lt"/>
                <a:ea typeface="+mn-ea"/>
                <a:cs typeface="+mn-cs"/>
              </a:defRPr>
            </a:pPr>
            <a:endParaRPr lang="en-US"/>
          </a:p>
        </c:txPr>
        <c:crossAx val="512385935"/>
        <c:crosses val="autoZero"/>
        <c:crossBetween val="midCat"/>
      </c:valAx>
      <c:valAx>
        <c:axId val="51238593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92207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xlsx]Dashboard_Task4!PivotTable15</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_Task4!$B$1:$B$3</c:f>
              <c:strCache>
                <c:ptCount val="1"/>
                <c:pt idx="0">
                  <c:v>2dr Hatchback - Average of city mp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B$4:$B$32</c:f>
              <c:numCache>
                <c:formatCode>General</c:formatCode>
                <c:ptCount val="28"/>
                <c:pt idx="0">
                  <c:v>23.6</c:v>
                </c:pt>
                <c:pt idx="1">
                  <c:v>22.166666666666668</c:v>
                </c:pt>
                <c:pt idx="2">
                  <c:v>22.392857142857142</c:v>
                </c:pt>
                <c:pt idx="3">
                  <c:v>21.481481481481481</c:v>
                </c:pt>
                <c:pt idx="4">
                  <c:v>20.421052631578949</c:v>
                </c:pt>
                <c:pt idx="5">
                  <c:v>21.6</c:v>
                </c:pt>
                <c:pt idx="6">
                  <c:v>21.2</c:v>
                </c:pt>
                <c:pt idx="7">
                  <c:v>19.5</c:v>
                </c:pt>
                <c:pt idx="8">
                  <c:v>17.2</c:v>
                </c:pt>
                <c:pt idx="9">
                  <c:v>24</c:v>
                </c:pt>
                <c:pt idx="10">
                  <c:v>24</c:v>
                </c:pt>
                <c:pt idx="11">
                  <c:v>22.285714285714285</c:v>
                </c:pt>
                <c:pt idx="12">
                  <c:v>17</c:v>
                </c:pt>
                <c:pt idx="13">
                  <c:v>22</c:v>
                </c:pt>
                <c:pt idx="14">
                  <c:v>22.285714285714285</c:v>
                </c:pt>
                <c:pt idx="15">
                  <c:v>22.555555555555557</c:v>
                </c:pt>
                <c:pt idx="16">
                  <c:v>19.666666666666668</c:v>
                </c:pt>
                <c:pt idx="17">
                  <c:v>17.727272727272727</c:v>
                </c:pt>
                <c:pt idx="18">
                  <c:v>18.857142857142858</c:v>
                </c:pt>
                <c:pt idx="19">
                  <c:v>20.25</c:v>
                </c:pt>
                <c:pt idx="20">
                  <c:v>19</c:v>
                </c:pt>
                <c:pt idx="21">
                  <c:v>19.833333333333332</c:v>
                </c:pt>
                <c:pt idx="22">
                  <c:v>21.357142857142858</c:v>
                </c:pt>
                <c:pt idx="23">
                  <c:v>23.454545454545453</c:v>
                </c:pt>
                <c:pt idx="24">
                  <c:v>28.25</c:v>
                </c:pt>
                <c:pt idx="25">
                  <c:v>28.411764705882351</c:v>
                </c:pt>
                <c:pt idx="26">
                  <c:v>28.857142857142858</c:v>
                </c:pt>
                <c:pt idx="27">
                  <c:v>31.75</c:v>
                </c:pt>
              </c:numCache>
            </c:numRef>
          </c:val>
          <c:smooth val="0"/>
          <c:extLst>
            <c:ext xmlns:c16="http://schemas.microsoft.com/office/drawing/2014/chart" uri="{C3380CC4-5D6E-409C-BE32-E72D297353CC}">
              <c16:uniqueId val="{00000000-490C-46E9-B99C-24732ECAA3C7}"/>
            </c:ext>
          </c:extLst>
        </c:ser>
        <c:ser>
          <c:idx val="1"/>
          <c:order val="1"/>
          <c:tx>
            <c:strRef>
              <c:f>Dashboard_Task4!$C$1:$C$3</c:f>
              <c:strCache>
                <c:ptCount val="1"/>
                <c:pt idx="0">
                  <c:v>2dr Hatchback - Average of highway MP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C$4:$C$32</c:f>
              <c:numCache>
                <c:formatCode>General</c:formatCode>
                <c:ptCount val="28"/>
                <c:pt idx="0">
                  <c:v>30.4</c:v>
                </c:pt>
                <c:pt idx="1">
                  <c:v>29.833333333333332</c:v>
                </c:pt>
                <c:pt idx="2">
                  <c:v>29.392857142857142</c:v>
                </c:pt>
                <c:pt idx="3">
                  <c:v>28.25925925925926</c:v>
                </c:pt>
                <c:pt idx="4">
                  <c:v>27.05263157894737</c:v>
                </c:pt>
                <c:pt idx="5">
                  <c:v>28.6</c:v>
                </c:pt>
                <c:pt idx="6">
                  <c:v>28.8</c:v>
                </c:pt>
                <c:pt idx="7">
                  <c:v>26.25</c:v>
                </c:pt>
                <c:pt idx="8">
                  <c:v>23.2</c:v>
                </c:pt>
                <c:pt idx="9">
                  <c:v>30.333333333333332</c:v>
                </c:pt>
                <c:pt idx="10">
                  <c:v>31.222222222222221</c:v>
                </c:pt>
                <c:pt idx="11">
                  <c:v>29</c:v>
                </c:pt>
                <c:pt idx="12">
                  <c:v>25.25</c:v>
                </c:pt>
                <c:pt idx="13">
                  <c:v>29.75</c:v>
                </c:pt>
                <c:pt idx="14">
                  <c:v>29.714285714285715</c:v>
                </c:pt>
                <c:pt idx="15">
                  <c:v>30.333333333333332</c:v>
                </c:pt>
                <c:pt idx="16">
                  <c:v>27.25</c:v>
                </c:pt>
                <c:pt idx="17">
                  <c:v>25.09090909090909</c:v>
                </c:pt>
                <c:pt idx="18">
                  <c:v>26.428571428571427</c:v>
                </c:pt>
                <c:pt idx="19">
                  <c:v>29</c:v>
                </c:pt>
                <c:pt idx="20">
                  <c:v>27.125</c:v>
                </c:pt>
                <c:pt idx="21">
                  <c:v>27.833333333333332</c:v>
                </c:pt>
                <c:pt idx="22">
                  <c:v>30.214285714285715</c:v>
                </c:pt>
                <c:pt idx="23">
                  <c:v>31.90909090909091</c:v>
                </c:pt>
                <c:pt idx="24">
                  <c:v>34.75</c:v>
                </c:pt>
                <c:pt idx="25">
                  <c:v>36.102941176470587</c:v>
                </c:pt>
                <c:pt idx="26">
                  <c:v>36.265306122448976</c:v>
                </c:pt>
                <c:pt idx="27">
                  <c:v>37.4375</c:v>
                </c:pt>
              </c:numCache>
            </c:numRef>
          </c:val>
          <c:smooth val="0"/>
          <c:extLst>
            <c:ext xmlns:c16="http://schemas.microsoft.com/office/drawing/2014/chart" uri="{C3380CC4-5D6E-409C-BE32-E72D297353CC}">
              <c16:uniqueId val="{00000001-490C-46E9-B99C-24732ECAA3C7}"/>
            </c:ext>
          </c:extLst>
        </c:ser>
        <c:ser>
          <c:idx val="2"/>
          <c:order val="2"/>
          <c:tx>
            <c:strRef>
              <c:f>Dashboard_Task4!$D$1:$D$3</c:f>
              <c:strCache>
                <c:ptCount val="1"/>
                <c:pt idx="0">
                  <c:v>2dr SUV - Average of city mp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D$4:$D$32</c:f>
              <c:numCache>
                <c:formatCode>General</c:formatCode>
                <c:ptCount val="28"/>
                <c:pt idx="0">
                  <c:v>15.25</c:v>
                </c:pt>
                <c:pt idx="1">
                  <c:v>12.5</c:v>
                </c:pt>
                <c:pt idx="2">
                  <c:v>13.857142857142858</c:v>
                </c:pt>
                <c:pt idx="3">
                  <c:v>14</c:v>
                </c:pt>
                <c:pt idx="4">
                  <c:v>13.25</c:v>
                </c:pt>
                <c:pt idx="5">
                  <c:v>12</c:v>
                </c:pt>
                <c:pt idx="6">
                  <c:v>16.2</c:v>
                </c:pt>
                <c:pt idx="7">
                  <c:v>18.666666666666668</c:v>
                </c:pt>
                <c:pt idx="8">
                  <c:v>22</c:v>
                </c:pt>
                <c:pt idx="9">
                  <c:v>14</c:v>
                </c:pt>
                <c:pt idx="10">
                  <c:v>14</c:v>
                </c:pt>
                <c:pt idx="11">
                  <c:v>14.333333333333334</c:v>
                </c:pt>
                <c:pt idx="12">
                  <c:v>14.25</c:v>
                </c:pt>
                <c:pt idx="13">
                  <c:v>14.083333333333334</c:v>
                </c:pt>
                <c:pt idx="14">
                  <c:v>14.25</c:v>
                </c:pt>
                <c:pt idx="15">
                  <c:v>14.333333333333334</c:v>
                </c:pt>
                <c:pt idx="25">
                  <c:v>21</c:v>
                </c:pt>
                <c:pt idx="26">
                  <c:v>21</c:v>
                </c:pt>
                <c:pt idx="27">
                  <c:v>21</c:v>
                </c:pt>
              </c:numCache>
            </c:numRef>
          </c:val>
          <c:smooth val="0"/>
          <c:extLst>
            <c:ext xmlns:c16="http://schemas.microsoft.com/office/drawing/2014/chart" uri="{C3380CC4-5D6E-409C-BE32-E72D297353CC}">
              <c16:uniqueId val="{0000005D-490C-46E9-B99C-24732ECAA3C7}"/>
            </c:ext>
          </c:extLst>
        </c:ser>
        <c:ser>
          <c:idx val="3"/>
          <c:order val="3"/>
          <c:tx>
            <c:strRef>
              <c:f>Dashboard_Task4!$E$1:$E$3</c:f>
              <c:strCache>
                <c:ptCount val="1"/>
                <c:pt idx="0">
                  <c:v>2dr SUV - Average of highway MPG</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E$4:$E$32</c:f>
              <c:numCache>
                <c:formatCode>General</c:formatCode>
                <c:ptCount val="28"/>
                <c:pt idx="0">
                  <c:v>20</c:v>
                </c:pt>
                <c:pt idx="1">
                  <c:v>16.25</c:v>
                </c:pt>
                <c:pt idx="2">
                  <c:v>18.285714285714285</c:v>
                </c:pt>
                <c:pt idx="3">
                  <c:v>18.857142857142858</c:v>
                </c:pt>
                <c:pt idx="4">
                  <c:v>17.625</c:v>
                </c:pt>
                <c:pt idx="5">
                  <c:v>16</c:v>
                </c:pt>
                <c:pt idx="6">
                  <c:v>20</c:v>
                </c:pt>
                <c:pt idx="7">
                  <c:v>22</c:v>
                </c:pt>
                <c:pt idx="8">
                  <c:v>26</c:v>
                </c:pt>
                <c:pt idx="9">
                  <c:v>18.5</c:v>
                </c:pt>
                <c:pt idx="10">
                  <c:v>18.5</c:v>
                </c:pt>
                <c:pt idx="11">
                  <c:v>18.666666666666668</c:v>
                </c:pt>
                <c:pt idx="12">
                  <c:v>19</c:v>
                </c:pt>
                <c:pt idx="13">
                  <c:v>18.75</c:v>
                </c:pt>
                <c:pt idx="14">
                  <c:v>18.75</c:v>
                </c:pt>
                <c:pt idx="15">
                  <c:v>18.666666666666668</c:v>
                </c:pt>
                <c:pt idx="25">
                  <c:v>30</c:v>
                </c:pt>
                <c:pt idx="26">
                  <c:v>30</c:v>
                </c:pt>
                <c:pt idx="27">
                  <c:v>29</c:v>
                </c:pt>
              </c:numCache>
            </c:numRef>
          </c:val>
          <c:smooth val="0"/>
          <c:extLst>
            <c:ext xmlns:c16="http://schemas.microsoft.com/office/drawing/2014/chart" uri="{C3380CC4-5D6E-409C-BE32-E72D297353CC}">
              <c16:uniqueId val="{0000005E-490C-46E9-B99C-24732ECAA3C7}"/>
            </c:ext>
          </c:extLst>
        </c:ser>
        <c:ser>
          <c:idx val="4"/>
          <c:order val="4"/>
          <c:tx>
            <c:strRef>
              <c:f>Dashboard_Task4!$F$1:$F$3</c:f>
              <c:strCache>
                <c:ptCount val="1"/>
                <c:pt idx="0">
                  <c:v>4dr Hatchback - Average of city mpg</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F$4:$F$32</c:f>
              <c:numCache>
                <c:formatCode>General</c:formatCode>
                <c:ptCount val="28"/>
                <c:pt idx="0">
                  <c:v>22</c:v>
                </c:pt>
                <c:pt idx="2">
                  <c:v>21.333333333333332</c:v>
                </c:pt>
                <c:pt idx="3">
                  <c:v>22.25</c:v>
                </c:pt>
                <c:pt idx="4">
                  <c:v>21.285714285714285</c:v>
                </c:pt>
                <c:pt idx="5">
                  <c:v>22</c:v>
                </c:pt>
                <c:pt idx="6">
                  <c:v>18.625</c:v>
                </c:pt>
                <c:pt idx="7">
                  <c:v>18.888888888888889</c:v>
                </c:pt>
                <c:pt idx="8">
                  <c:v>18</c:v>
                </c:pt>
                <c:pt idx="14">
                  <c:v>27</c:v>
                </c:pt>
                <c:pt idx="15">
                  <c:v>22.8</c:v>
                </c:pt>
                <c:pt idx="16">
                  <c:v>20.583333333333332</c:v>
                </c:pt>
                <c:pt idx="17">
                  <c:v>18.545454545454547</c:v>
                </c:pt>
                <c:pt idx="18">
                  <c:v>20.166666666666668</c:v>
                </c:pt>
                <c:pt idx="19">
                  <c:v>24</c:v>
                </c:pt>
                <c:pt idx="20">
                  <c:v>21.8125</c:v>
                </c:pt>
                <c:pt idx="21">
                  <c:v>21.448275862068964</c:v>
                </c:pt>
                <c:pt idx="22">
                  <c:v>24.785714285714285</c:v>
                </c:pt>
                <c:pt idx="23">
                  <c:v>26.117647058823529</c:v>
                </c:pt>
                <c:pt idx="24">
                  <c:v>43.829787234042556</c:v>
                </c:pt>
                <c:pt idx="25">
                  <c:v>35.951388888888886</c:v>
                </c:pt>
                <c:pt idx="26">
                  <c:v>37.456000000000003</c:v>
                </c:pt>
                <c:pt idx="27">
                  <c:v>34.756302521008401</c:v>
                </c:pt>
              </c:numCache>
            </c:numRef>
          </c:val>
          <c:smooth val="0"/>
          <c:extLst>
            <c:ext xmlns:c16="http://schemas.microsoft.com/office/drawing/2014/chart" uri="{C3380CC4-5D6E-409C-BE32-E72D297353CC}">
              <c16:uniqueId val="{0000005F-490C-46E9-B99C-24732ECAA3C7}"/>
            </c:ext>
          </c:extLst>
        </c:ser>
        <c:ser>
          <c:idx val="5"/>
          <c:order val="5"/>
          <c:tx>
            <c:strRef>
              <c:f>Dashboard_Task4!$G$1:$G$3</c:f>
              <c:strCache>
                <c:ptCount val="1"/>
                <c:pt idx="0">
                  <c:v>4dr Hatchback - Average of highway MP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G$4:$G$32</c:f>
              <c:numCache>
                <c:formatCode>General</c:formatCode>
                <c:ptCount val="28"/>
                <c:pt idx="0">
                  <c:v>31</c:v>
                </c:pt>
                <c:pt idx="2">
                  <c:v>28.166666666666668</c:v>
                </c:pt>
                <c:pt idx="3">
                  <c:v>28.125</c:v>
                </c:pt>
                <c:pt idx="4">
                  <c:v>27.142857142857142</c:v>
                </c:pt>
                <c:pt idx="5">
                  <c:v>27.666666666666668</c:v>
                </c:pt>
                <c:pt idx="6">
                  <c:v>26.125</c:v>
                </c:pt>
                <c:pt idx="7">
                  <c:v>26.666666666666668</c:v>
                </c:pt>
                <c:pt idx="8">
                  <c:v>24.5</c:v>
                </c:pt>
                <c:pt idx="14">
                  <c:v>34</c:v>
                </c:pt>
                <c:pt idx="15">
                  <c:v>30.6</c:v>
                </c:pt>
                <c:pt idx="16">
                  <c:v>28.75</c:v>
                </c:pt>
                <c:pt idx="17">
                  <c:v>27.454545454545453</c:v>
                </c:pt>
                <c:pt idx="18">
                  <c:v>28.333333333333332</c:v>
                </c:pt>
                <c:pt idx="19">
                  <c:v>31</c:v>
                </c:pt>
                <c:pt idx="20">
                  <c:v>29.5</c:v>
                </c:pt>
                <c:pt idx="21">
                  <c:v>28.931034482758619</c:v>
                </c:pt>
                <c:pt idx="22">
                  <c:v>31.761904761904763</c:v>
                </c:pt>
                <c:pt idx="23">
                  <c:v>32.862745098039213</c:v>
                </c:pt>
                <c:pt idx="24">
                  <c:v>45.468085106382979</c:v>
                </c:pt>
                <c:pt idx="25">
                  <c:v>41.576388888888886</c:v>
                </c:pt>
                <c:pt idx="26">
                  <c:v>42.28</c:v>
                </c:pt>
                <c:pt idx="27">
                  <c:v>40.294117647058826</c:v>
                </c:pt>
              </c:numCache>
            </c:numRef>
          </c:val>
          <c:smooth val="0"/>
          <c:extLst>
            <c:ext xmlns:c16="http://schemas.microsoft.com/office/drawing/2014/chart" uri="{C3380CC4-5D6E-409C-BE32-E72D297353CC}">
              <c16:uniqueId val="{00000060-490C-46E9-B99C-24732ECAA3C7}"/>
            </c:ext>
          </c:extLst>
        </c:ser>
        <c:ser>
          <c:idx val="6"/>
          <c:order val="6"/>
          <c:tx>
            <c:strRef>
              <c:f>Dashboard_Task4!$H$1:$H$3</c:f>
              <c:strCache>
                <c:ptCount val="1"/>
                <c:pt idx="0">
                  <c:v>4dr SUV - Average of city mpg</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H$4:$H$32</c:f>
              <c:numCache>
                <c:formatCode>General</c:formatCode>
                <c:ptCount val="28"/>
                <c:pt idx="1">
                  <c:v>14.5</c:v>
                </c:pt>
                <c:pt idx="2">
                  <c:v>15.5</c:v>
                </c:pt>
                <c:pt idx="3">
                  <c:v>15.5</c:v>
                </c:pt>
                <c:pt idx="4">
                  <c:v>15</c:v>
                </c:pt>
                <c:pt idx="6">
                  <c:v>18.5</c:v>
                </c:pt>
                <c:pt idx="7">
                  <c:v>16</c:v>
                </c:pt>
                <c:pt idx="8">
                  <c:v>18.222222222222221</c:v>
                </c:pt>
                <c:pt idx="9">
                  <c:v>13.3</c:v>
                </c:pt>
                <c:pt idx="10">
                  <c:v>13.6</c:v>
                </c:pt>
                <c:pt idx="11">
                  <c:v>14.454545454545455</c:v>
                </c:pt>
                <c:pt idx="12">
                  <c:v>15.735294117647058</c:v>
                </c:pt>
                <c:pt idx="13">
                  <c:v>14.971428571428572</c:v>
                </c:pt>
                <c:pt idx="14">
                  <c:v>14.653061224489797</c:v>
                </c:pt>
                <c:pt idx="15">
                  <c:v>14.19047619047619</c:v>
                </c:pt>
                <c:pt idx="16">
                  <c:v>15.583333333333334</c:v>
                </c:pt>
                <c:pt idx="17">
                  <c:v>15.388888888888889</c:v>
                </c:pt>
                <c:pt idx="18">
                  <c:v>15.78125</c:v>
                </c:pt>
                <c:pt idx="19">
                  <c:v>17.397849462365592</c:v>
                </c:pt>
                <c:pt idx="20">
                  <c:v>18.218181818181819</c:v>
                </c:pt>
                <c:pt idx="21">
                  <c:v>18.680555555555557</c:v>
                </c:pt>
                <c:pt idx="22">
                  <c:v>19.155555555555555</c:v>
                </c:pt>
                <c:pt idx="23">
                  <c:v>19.12280701754386</c:v>
                </c:pt>
                <c:pt idx="24">
                  <c:v>18.15702479338843</c:v>
                </c:pt>
                <c:pt idx="25">
                  <c:v>19.042830540037244</c:v>
                </c:pt>
                <c:pt idx="26">
                  <c:v>19.610256410256412</c:v>
                </c:pt>
                <c:pt idx="27">
                  <c:v>19.360169491525422</c:v>
                </c:pt>
              </c:numCache>
            </c:numRef>
          </c:val>
          <c:smooth val="0"/>
          <c:extLst>
            <c:ext xmlns:c16="http://schemas.microsoft.com/office/drawing/2014/chart" uri="{C3380CC4-5D6E-409C-BE32-E72D297353CC}">
              <c16:uniqueId val="{00000061-490C-46E9-B99C-24732ECAA3C7}"/>
            </c:ext>
          </c:extLst>
        </c:ser>
        <c:ser>
          <c:idx val="7"/>
          <c:order val="7"/>
          <c:tx>
            <c:strRef>
              <c:f>Dashboard_Task4!$I$1:$I$3</c:f>
              <c:strCache>
                <c:ptCount val="1"/>
                <c:pt idx="0">
                  <c:v>4dr SUV - Average of highway MPG</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I$4:$I$32</c:f>
              <c:numCache>
                <c:formatCode>General</c:formatCode>
                <c:ptCount val="28"/>
                <c:pt idx="1">
                  <c:v>20</c:v>
                </c:pt>
                <c:pt idx="2">
                  <c:v>21</c:v>
                </c:pt>
                <c:pt idx="3">
                  <c:v>21</c:v>
                </c:pt>
                <c:pt idx="4">
                  <c:v>20</c:v>
                </c:pt>
                <c:pt idx="6">
                  <c:v>21.25</c:v>
                </c:pt>
                <c:pt idx="7">
                  <c:v>19.7</c:v>
                </c:pt>
                <c:pt idx="8">
                  <c:v>22.111111111111111</c:v>
                </c:pt>
                <c:pt idx="9">
                  <c:v>18.3</c:v>
                </c:pt>
                <c:pt idx="10">
                  <c:v>17.733333333333334</c:v>
                </c:pt>
                <c:pt idx="11">
                  <c:v>18.727272727272727</c:v>
                </c:pt>
                <c:pt idx="12">
                  <c:v>19.794117647058822</c:v>
                </c:pt>
                <c:pt idx="13">
                  <c:v>19.228571428571428</c:v>
                </c:pt>
                <c:pt idx="14">
                  <c:v>19.040816326530614</c:v>
                </c:pt>
                <c:pt idx="15">
                  <c:v>19.333333333333332</c:v>
                </c:pt>
                <c:pt idx="16">
                  <c:v>20.194444444444443</c:v>
                </c:pt>
                <c:pt idx="17">
                  <c:v>20.462962962962962</c:v>
                </c:pt>
                <c:pt idx="18">
                  <c:v>20.765625</c:v>
                </c:pt>
                <c:pt idx="19">
                  <c:v>22.591397849462364</c:v>
                </c:pt>
                <c:pt idx="20">
                  <c:v>23.254545454545454</c:v>
                </c:pt>
                <c:pt idx="21">
                  <c:v>23.583333333333332</c:v>
                </c:pt>
                <c:pt idx="22">
                  <c:v>23.844444444444445</c:v>
                </c:pt>
                <c:pt idx="23">
                  <c:v>24.473684210526315</c:v>
                </c:pt>
                <c:pt idx="24">
                  <c:v>24.223140495867767</c:v>
                </c:pt>
                <c:pt idx="25">
                  <c:v>25.763500931098697</c:v>
                </c:pt>
                <c:pt idx="26">
                  <c:v>26.196581196581196</c:v>
                </c:pt>
                <c:pt idx="27">
                  <c:v>25.709745762711865</c:v>
                </c:pt>
              </c:numCache>
            </c:numRef>
          </c:val>
          <c:smooth val="0"/>
          <c:extLst>
            <c:ext xmlns:c16="http://schemas.microsoft.com/office/drawing/2014/chart" uri="{C3380CC4-5D6E-409C-BE32-E72D297353CC}">
              <c16:uniqueId val="{00000062-490C-46E9-B99C-24732ECAA3C7}"/>
            </c:ext>
          </c:extLst>
        </c:ser>
        <c:ser>
          <c:idx val="8"/>
          <c:order val="8"/>
          <c:tx>
            <c:strRef>
              <c:f>Dashboard_Task4!$J$1:$J$3</c:f>
              <c:strCache>
                <c:ptCount val="1"/>
                <c:pt idx="0">
                  <c:v>Cargo Minivan - Average of city mpg</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J$4:$J$32</c:f>
              <c:numCache>
                <c:formatCode>General</c:formatCode>
                <c:ptCount val="28"/>
                <c:pt idx="0">
                  <c:v>18</c:v>
                </c:pt>
                <c:pt idx="4">
                  <c:v>17</c:v>
                </c:pt>
                <c:pt idx="5">
                  <c:v>16.5</c:v>
                </c:pt>
                <c:pt idx="6">
                  <c:v>16.5</c:v>
                </c:pt>
                <c:pt idx="7">
                  <c:v>15</c:v>
                </c:pt>
                <c:pt idx="11">
                  <c:v>16</c:v>
                </c:pt>
                <c:pt idx="12">
                  <c:v>16</c:v>
                </c:pt>
                <c:pt idx="13">
                  <c:v>15.166666666666666</c:v>
                </c:pt>
                <c:pt idx="14">
                  <c:v>14.6</c:v>
                </c:pt>
                <c:pt idx="15">
                  <c:v>15.333333333333334</c:v>
                </c:pt>
                <c:pt idx="16">
                  <c:v>16.333333333333332</c:v>
                </c:pt>
                <c:pt idx="17">
                  <c:v>16</c:v>
                </c:pt>
                <c:pt idx="18">
                  <c:v>16</c:v>
                </c:pt>
                <c:pt idx="25">
                  <c:v>22.5</c:v>
                </c:pt>
                <c:pt idx="26">
                  <c:v>22.333333333333332</c:v>
                </c:pt>
                <c:pt idx="27">
                  <c:v>22</c:v>
                </c:pt>
              </c:numCache>
            </c:numRef>
          </c:val>
          <c:smooth val="0"/>
          <c:extLst>
            <c:ext xmlns:c16="http://schemas.microsoft.com/office/drawing/2014/chart" uri="{C3380CC4-5D6E-409C-BE32-E72D297353CC}">
              <c16:uniqueId val="{00000063-490C-46E9-B99C-24732ECAA3C7}"/>
            </c:ext>
          </c:extLst>
        </c:ser>
        <c:ser>
          <c:idx val="9"/>
          <c:order val="9"/>
          <c:tx>
            <c:strRef>
              <c:f>Dashboard_Task4!$K$1:$K$3</c:f>
              <c:strCache>
                <c:ptCount val="1"/>
                <c:pt idx="0">
                  <c:v>Cargo Minivan - Average of highway MPG</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K$4:$K$32</c:f>
              <c:numCache>
                <c:formatCode>General</c:formatCode>
                <c:ptCount val="28"/>
                <c:pt idx="0">
                  <c:v>20</c:v>
                </c:pt>
                <c:pt idx="4">
                  <c:v>21</c:v>
                </c:pt>
                <c:pt idx="5">
                  <c:v>21.5</c:v>
                </c:pt>
                <c:pt idx="6">
                  <c:v>23</c:v>
                </c:pt>
                <c:pt idx="7">
                  <c:v>21</c:v>
                </c:pt>
                <c:pt idx="11">
                  <c:v>22</c:v>
                </c:pt>
                <c:pt idx="12">
                  <c:v>21</c:v>
                </c:pt>
                <c:pt idx="13">
                  <c:v>20.666666666666668</c:v>
                </c:pt>
                <c:pt idx="14">
                  <c:v>19.600000000000001</c:v>
                </c:pt>
                <c:pt idx="15">
                  <c:v>20.666666666666668</c:v>
                </c:pt>
                <c:pt idx="16">
                  <c:v>23</c:v>
                </c:pt>
                <c:pt idx="17">
                  <c:v>22.666666666666668</c:v>
                </c:pt>
                <c:pt idx="18">
                  <c:v>23</c:v>
                </c:pt>
                <c:pt idx="25">
                  <c:v>27.5</c:v>
                </c:pt>
                <c:pt idx="26">
                  <c:v>27.111111111111111</c:v>
                </c:pt>
                <c:pt idx="27">
                  <c:v>26.5</c:v>
                </c:pt>
              </c:numCache>
            </c:numRef>
          </c:val>
          <c:smooth val="0"/>
          <c:extLst>
            <c:ext xmlns:c16="http://schemas.microsoft.com/office/drawing/2014/chart" uri="{C3380CC4-5D6E-409C-BE32-E72D297353CC}">
              <c16:uniqueId val="{00000064-490C-46E9-B99C-24732ECAA3C7}"/>
            </c:ext>
          </c:extLst>
        </c:ser>
        <c:ser>
          <c:idx val="10"/>
          <c:order val="10"/>
          <c:tx>
            <c:strRef>
              <c:f>Dashboard_Task4!$L$1:$L$3</c:f>
              <c:strCache>
                <c:ptCount val="1"/>
                <c:pt idx="0">
                  <c:v>Cargo Van - Average of city mpg</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L$4:$L$32</c:f>
              <c:numCache>
                <c:formatCode>General</c:formatCode>
                <c:ptCount val="28"/>
                <c:pt idx="4">
                  <c:v>14.25</c:v>
                </c:pt>
                <c:pt idx="5">
                  <c:v>14.333333333333334</c:v>
                </c:pt>
                <c:pt idx="6">
                  <c:v>12.4</c:v>
                </c:pt>
                <c:pt idx="7">
                  <c:v>13.2</c:v>
                </c:pt>
                <c:pt idx="8">
                  <c:v>12.8</c:v>
                </c:pt>
                <c:pt idx="9">
                  <c:v>13.333333333333334</c:v>
                </c:pt>
                <c:pt idx="10">
                  <c:v>12.6</c:v>
                </c:pt>
                <c:pt idx="11">
                  <c:v>12.6</c:v>
                </c:pt>
                <c:pt idx="12">
                  <c:v>12.6</c:v>
                </c:pt>
                <c:pt idx="13">
                  <c:v>13</c:v>
                </c:pt>
                <c:pt idx="22">
                  <c:v>12.666666666666666</c:v>
                </c:pt>
                <c:pt idx="23">
                  <c:v>12.666666666666666</c:v>
                </c:pt>
                <c:pt idx="24">
                  <c:v>12.428571428571429</c:v>
                </c:pt>
                <c:pt idx="25">
                  <c:v>11</c:v>
                </c:pt>
                <c:pt idx="26">
                  <c:v>11</c:v>
                </c:pt>
              </c:numCache>
            </c:numRef>
          </c:val>
          <c:smooth val="0"/>
          <c:extLst>
            <c:ext xmlns:c16="http://schemas.microsoft.com/office/drawing/2014/chart" uri="{C3380CC4-5D6E-409C-BE32-E72D297353CC}">
              <c16:uniqueId val="{00000065-490C-46E9-B99C-24732ECAA3C7}"/>
            </c:ext>
          </c:extLst>
        </c:ser>
        <c:ser>
          <c:idx val="11"/>
          <c:order val="11"/>
          <c:tx>
            <c:strRef>
              <c:f>Dashboard_Task4!$M$1:$M$3</c:f>
              <c:strCache>
                <c:ptCount val="1"/>
                <c:pt idx="0">
                  <c:v>Cargo Van - Average of highway MPG</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M$4:$M$32</c:f>
              <c:numCache>
                <c:formatCode>General</c:formatCode>
                <c:ptCount val="28"/>
                <c:pt idx="4">
                  <c:v>19</c:v>
                </c:pt>
                <c:pt idx="5">
                  <c:v>18.333333333333332</c:v>
                </c:pt>
                <c:pt idx="6">
                  <c:v>14.8</c:v>
                </c:pt>
                <c:pt idx="7">
                  <c:v>17.2</c:v>
                </c:pt>
                <c:pt idx="8">
                  <c:v>17.2</c:v>
                </c:pt>
                <c:pt idx="9">
                  <c:v>16.666666666666668</c:v>
                </c:pt>
                <c:pt idx="10">
                  <c:v>16.399999999999999</c:v>
                </c:pt>
                <c:pt idx="11">
                  <c:v>15.8</c:v>
                </c:pt>
                <c:pt idx="12">
                  <c:v>14.6</c:v>
                </c:pt>
                <c:pt idx="13">
                  <c:v>15</c:v>
                </c:pt>
                <c:pt idx="22">
                  <c:v>16.666666666666668</c:v>
                </c:pt>
                <c:pt idx="23">
                  <c:v>16.666666666666668</c:v>
                </c:pt>
                <c:pt idx="24">
                  <c:v>16.857142857142858</c:v>
                </c:pt>
                <c:pt idx="25">
                  <c:v>17</c:v>
                </c:pt>
                <c:pt idx="26">
                  <c:v>16</c:v>
                </c:pt>
              </c:numCache>
            </c:numRef>
          </c:val>
          <c:smooth val="0"/>
          <c:extLst>
            <c:ext xmlns:c16="http://schemas.microsoft.com/office/drawing/2014/chart" uri="{C3380CC4-5D6E-409C-BE32-E72D297353CC}">
              <c16:uniqueId val="{00000066-490C-46E9-B99C-24732ECAA3C7}"/>
            </c:ext>
          </c:extLst>
        </c:ser>
        <c:ser>
          <c:idx val="12"/>
          <c:order val="12"/>
          <c:tx>
            <c:strRef>
              <c:f>Dashboard_Task4!$N$1:$N$3</c:f>
              <c:strCache>
                <c:ptCount val="1"/>
                <c:pt idx="0">
                  <c:v>Convertible - Average of city mpg</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N$4:$N$32</c:f>
              <c:numCache>
                <c:formatCode>General</c:formatCode>
                <c:ptCount val="28"/>
                <c:pt idx="0">
                  <c:v>15.5</c:v>
                </c:pt>
                <c:pt idx="1">
                  <c:v>15.875</c:v>
                </c:pt>
                <c:pt idx="2">
                  <c:v>17.625</c:v>
                </c:pt>
                <c:pt idx="3">
                  <c:v>16.8</c:v>
                </c:pt>
                <c:pt idx="4">
                  <c:v>17.75</c:v>
                </c:pt>
                <c:pt idx="5">
                  <c:v>16.75</c:v>
                </c:pt>
                <c:pt idx="6">
                  <c:v>17.399999999999999</c:v>
                </c:pt>
                <c:pt idx="7">
                  <c:v>18.428571428571427</c:v>
                </c:pt>
                <c:pt idx="8">
                  <c:v>17</c:v>
                </c:pt>
                <c:pt idx="9">
                  <c:v>15</c:v>
                </c:pt>
                <c:pt idx="10">
                  <c:v>18</c:v>
                </c:pt>
                <c:pt idx="11">
                  <c:v>16.75</c:v>
                </c:pt>
                <c:pt idx="12">
                  <c:v>17.214285714285715</c:v>
                </c:pt>
                <c:pt idx="13">
                  <c:v>14.153846153846153</c:v>
                </c:pt>
                <c:pt idx="14">
                  <c:v>14.3</c:v>
                </c:pt>
                <c:pt idx="15">
                  <c:v>14.727272727272727</c:v>
                </c:pt>
                <c:pt idx="16">
                  <c:v>15.142857142857142</c:v>
                </c:pt>
                <c:pt idx="17">
                  <c:v>15.56</c:v>
                </c:pt>
                <c:pt idx="18">
                  <c:v>16.047619047619047</c:v>
                </c:pt>
                <c:pt idx="19">
                  <c:v>16.45</c:v>
                </c:pt>
                <c:pt idx="20">
                  <c:v>16.684210526315791</c:v>
                </c:pt>
                <c:pt idx="21">
                  <c:v>16.5</c:v>
                </c:pt>
                <c:pt idx="22">
                  <c:v>15.346153846153847</c:v>
                </c:pt>
                <c:pt idx="23">
                  <c:v>15.5</c:v>
                </c:pt>
                <c:pt idx="24">
                  <c:v>18.25</c:v>
                </c:pt>
                <c:pt idx="25">
                  <c:v>19.111888111888113</c:v>
                </c:pt>
                <c:pt idx="26">
                  <c:v>19.083333333333332</c:v>
                </c:pt>
                <c:pt idx="27">
                  <c:v>19.5</c:v>
                </c:pt>
              </c:numCache>
            </c:numRef>
          </c:val>
          <c:smooth val="0"/>
          <c:extLst>
            <c:ext xmlns:c16="http://schemas.microsoft.com/office/drawing/2014/chart" uri="{C3380CC4-5D6E-409C-BE32-E72D297353CC}">
              <c16:uniqueId val="{00000067-490C-46E9-B99C-24732ECAA3C7}"/>
            </c:ext>
          </c:extLst>
        </c:ser>
        <c:ser>
          <c:idx val="13"/>
          <c:order val="13"/>
          <c:tx>
            <c:strRef>
              <c:f>Dashboard_Task4!$O$1:$O$3</c:f>
              <c:strCache>
                <c:ptCount val="1"/>
                <c:pt idx="0">
                  <c:v>Convertible - Average of highway MPG</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O$4:$O$32</c:f>
              <c:numCache>
                <c:formatCode>General</c:formatCode>
                <c:ptCount val="28"/>
                <c:pt idx="0">
                  <c:v>23.5</c:v>
                </c:pt>
                <c:pt idx="1">
                  <c:v>22.625</c:v>
                </c:pt>
                <c:pt idx="2">
                  <c:v>24.375</c:v>
                </c:pt>
                <c:pt idx="3">
                  <c:v>23.8</c:v>
                </c:pt>
                <c:pt idx="4">
                  <c:v>26</c:v>
                </c:pt>
                <c:pt idx="5">
                  <c:v>24.5</c:v>
                </c:pt>
                <c:pt idx="6">
                  <c:v>23.8</c:v>
                </c:pt>
                <c:pt idx="7">
                  <c:v>25.285714285714285</c:v>
                </c:pt>
                <c:pt idx="8">
                  <c:v>23.666666666666668</c:v>
                </c:pt>
                <c:pt idx="9">
                  <c:v>21.5</c:v>
                </c:pt>
                <c:pt idx="10">
                  <c:v>25.666666666666668</c:v>
                </c:pt>
                <c:pt idx="11">
                  <c:v>23.4375</c:v>
                </c:pt>
                <c:pt idx="12">
                  <c:v>24.071428571428573</c:v>
                </c:pt>
                <c:pt idx="13">
                  <c:v>20.23076923076923</c:v>
                </c:pt>
                <c:pt idx="14">
                  <c:v>20.100000000000001</c:v>
                </c:pt>
                <c:pt idx="15">
                  <c:v>20.727272727272727</c:v>
                </c:pt>
                <c:pt idx="16">
                  <c:v>22.857142857142858</c:v>
                </c:pt>
                <c:pt idx="17">
                  <c:v>22.76</c:v>
                </c:pt>
                <c:pt idx="18">
                  <c:v>23.19047619047619</c:v>
                </c:pt>
                <c:pt idx="19">
                  <c:v>23.55</c:v>
                </c:pt>
                <c:pt idx="20">
                  <c:v>24.263157894736842</c:v>
                </c:pt>
                <c:pt idx="21">
                  <c:v>23.944444444444443</c:v>
                </c:pt>
                <c:pt idx="22">
                  <c:v>23.576923076923077</c:v>
                </c:pt>
                <c:pt idx="23">
                  <c:v>23.181818181818183</c:v>
                </c:pt>
                <c:pt idx="24">
                  <c:v>26.157894736842106</c:v>
                </c:pt>
                <c:pt idx="25">
                  <c:v>27.223776223776223</c:v>
                </c:pt>
                <c:pt idx="26">
                  <c:v>27.516666666666666</c:v>
                </c:pt>
                <c:pt idx="27">
                  <c:v>27.80263157894737</c:v>
                </c:pt>
              </c:numCache>
            </c:numRef>
          </c:val>
          <c:smooth val="0"/>
          <c:extLst>
            <c:ext xmlns:c16="http://schemas.microsoft.com/office/drawing/2014/chart" uri="{C3380CC4-5D6E-409C-BE32-E72D297353CC}">
              <c16:uniqueId val="{00000068-490C-46E9-B99C-24732ECAA3C7}"/>
            </c:ext>
          </c:extLst>
        </c:ser>
        <c:ser>
          <c:idx val="14"/>
          <c:order val="14"/>
          <c:tx>
            <c:strRef>
              <c:f>Dashboard_Task4!$P$1:$P$3</c:f>
              <c:strCache>
                <c:ptCount val="1"/>
                <c:pt idx="0">
                  <c:v>Convertible SUV - Average of city mpg</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P$4:$P$32</c:f>
              <c:numCache>
                <c:formatCode>General</c:formatCode>
                <c:ptCount val="28"/>
                <c:pt idx="3">
                  <c:v>24</c:v>
                </c:pt>
                <c:pt idx="4">
                  <c:v>24</c:v>
                </c:pt>
                <c:pt idx="5">
                  <c:v>24</c:v>
                </c:pt>
                <c:pt idx="6">
                  <c:v>21</c:v>
                </c:pt>
                <c:pt idx="7">
                  <c:v>18</c:v>
                </c:pt>
                <c:pt idx="8">
                  <c:v>21</c:v>
                </c:pt>
                <c:pt idx="12">
                  <c:v>20</c:v>
                </c:pt>
                <c:pt idx="13">
                  <c:v>20</c:v>
                </c:pt>
                <c:pt idx="22">
                  <c:v>17</c:v>
                </c:pt>
                <c:pt idx="23">
                  <c:v>17</c:v>
                </c:pt>
                <c:pt idx="24">
                  <c:v>17</c:v>
                </c:pt>
                <c:pt idx="27">
                  <c:v>20</c:v>
                </c:pt>
              </c:numCache>
            </c:numRef>
          </c:val>
          <c:smooth val="0"/>
          <c:extLst>
            <c:ext xmlns:c16="http://schemas.microsoft.com/office/drawing/2014/chart" uri="{C3380CC4-5D6E-409C-BE32-E72D297353CC}">
              <c16:uniqueId val="{00000069-490C-46E9-B99C-24732ECAA3C7}"/>
            </c:ext>
          </c:extLst>
        </c:ser>
        <c:ser>
          <c:idx val="15"/>
          <c:order val="15"/>
          <c:tx>
            <c:strRef>
              <c:f>Dashboard_Task4!$Q$1:$Q$3</c:f>
              <c:strCache>
                <c:ptCount val="1"/>
                <c:pt idx="0">
                  <c:v>Convertible SUV - Average of highway MPG</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Q$4:$Q$32</c:f>
              <c:numCache>
                <c:formatCode>General</c:formatCode>
                <c:ptCount val="28"/>
                <c:pt idx="3">
                  <c:v>26</c:v>
                </c:pt>
                <c:pt idx="4">
                  <c:v>26</c:v>
                </c:pt>
                <c:pt idx="5">
                  <c:v>26</c:v>
                </c:pt>
                <c:pt idx="6">
                  <c:v>24</c:v>
                </c:pt>
                <c:pt idx="7">
                  <c:v>20.666666666666668</c:v>
                </c:pt>
                <c:pt idx="8">
                  <c:v>24</c:v>
                </c:pt>
                <c:pt idx="12">
                  <c:v>23.285714285714285</c:v>
                </c:pt>
                <c:pt idx="13">
                  <c:v>23.4</c:v>
                </c:pt>
                <c:pt idx="22">
                  <c:v>22</c:v>
                </c:pt>
                <c:pt idx="23">
                  <c:v>22</c:v>
                </c:pt>
                <c:pt idx="24">
                  <c:v>22</c:v>
                </c:pt>
                <c:pt idx="27">
                  <c:v>28</c:v>
                </c:pt>
              </c:numCache>
            </c:numRef>
          </c:val>
          <c:smooth val="0"/>
          <c:extLst>
            <c:ext xmlns:c16="http://schemas.microsoft.com/office/drawing/2014/chart" uri="{C3380CC4-5D6E-409C-BE32-E72D297353CC}">
              <c16:uniqueId val="{0000006A-490C-46E9-B99C-24732ECAA3C7}"/>
            </c:ext>
          </c:extLst>
        </c:ser>
        <c:ser>
          <c:idx val="16"/>
          <c:order val="16"/>
          <c:tx>
            <c:strRef>
              <c:f>Dashboard_Task4!$R$1:$R$3</c:f>
              <c:strCache>
                <c:ptCount val="1"/>
                <c:pt idx="0">
                  <c:v>Coupe - Average of city mpg</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R$4:$R$32</c:f>
              <c:numCache>
                <c:formatCode>General</c:formatCode>
                <c:ptCount val="28"/>
                <c:pt idx="0">
                  <c:v>17.09090909090909</c:v>
                </c:pt>
                <c:pt idx="1">
                  <c:v>18.6875</c:v>
                </c:pt>
                <c:pt idx="2">
                  <c:v>19.454545454545453</c:v>
                </c:pt>
                <c:pt idx="3">
                  <c:v>19.333333333333332</c:v>
                </c:pt>
                <c:pt idx="4">
                  <c:v>19.047619047619047</c:v>
                </c:pt>
                <c:pt idx="5">
                  <c:v>18.206896551724139</c:v>
                </c:pt>
                <c:pt idx="6">
                  <c:v>19.566666666666666</c:v>
                </c:pt>
                <c:pt idx="7">
                  <c:v>19.481481481481481</c:v>
                </c:pt>
                <c:pt idx="8">
                  <c:v>18.571428571428573</c:v>
                </c:pt>
                <c:pt idx="9">
                  <c:v>19</c:v>
                </c:pt>
                <c:pt idx="10">
                  <c:v>17.166666666666668</c:v>
                </c:pt>
                <c:pt idx="11">
                  <c:v>13.882352941176471</c:v>
                </c:pt>
                <c:pt idx="12">
                  <c:v>15.7</c:v>
                </c:pt>
                <c:pt idx="13">
                  <c:v>16.393939393939394</c:v>
                </c:pt>
                <c:pt idx="14">
                  <c:v>17.533333333333335</c:v>
                </c:pt>
                <c:pt idx="15">
                  <c:v>18.125</c:v>
                </c:pt>
                <c:pt idx="16">
                  <c:v>16.222222222222221</c:v>
                </c:pt>
                <c:pt idx="17">
                  <c:v>17.5</c:v>
                </c:pt>
                <c:pt idx="18">
                  <c:v>17.131578947368421</c:v>
                </c:pt>
                <c:pt idx="19">
                  <c:v>16.605263157894736</c:v>
                </c:pt>
                <c:pt idx="20">
                  <c:v>16.173913043478262</c:v>
                </c:pt>
                <c:pt idx="21">
                  <c:v>15.857142857142858</c:v>
                </c:pt>
                <c:pt idx="22">
                  <c:v>14.971428571428572</c:v>
                </c:pt>
                <c:pt idx="23">
                  <c:v>17.348837209302324</c:v>
                </c:pt>
                <c:pt idx="24">
                  <c:v>15.415584415584416</c:v>
                </c:pt>
                <c:pt idx="25">
                  <c:v>17.761904761904763</c:v>
                </c:pt>
                <c:pt idx="26">
                  <c:v>18.505494505494507</c:v>
                </c:pt>
                <c:pt idx="27">
                  <c:v>19.351724137931033</c:v>
                </c:pt>
              </c:numCache>
            </c:numRef>
          </c:val>
          <c:smooth val="0"/>
          <c:extLst>
            <c:ext xmlns:c16="http://schemas.microsoft.com/office/drawing/2014/chart" uri="{C3380CC4-5D6E-409C-BE32-E72D297353CC}">
              <c16:uniqueId val="{0000006B-490C-46E9-B99C-24732ECAA3C7}"/>
            </c:ext>
          </c:extLst>
        </c:ser>
        <c:ser>
          <c:idx val="17"/>
          <c:order val="17"/>
          <c:tx>
            <c:strRef>
              <c:f>Dashboard_Task4!$S$1:$S$3</c:f>
              <c:strCache>
                <c:ptCount val="1"/>
                <c:pt idx="0">
                  <c:v>Coupe - Average of highway MPG</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S$4:$S$32</c:f>
              <c:numCache>
                <c:formatCode>General</c:formatCode>
                <c:ptCount val="28"/>
                <c:pt idx="0">
                  <c:v>24.272727272727273</c:v>
                </c:pt>
                <c:pt idx="1">
                  <c:v>26.25</c:v>
                </c:pt>
                <c:pt idx="2">
                  <c:v>27.636363636363637</c:v>
                </c:pt>
                <c:pt idx="3">
                  <c:v>27.19047619047619</c:v>
                </c:pt>
                <c:pt idx="4">
                  <c:v>26.428571428571427</c:v>
                </c:pt>
                <c:pt idx="5">
                  <c:v>25.517241379310345</c:v>
                </c:pt>
                <c:pt idx="6">
                  <c:v>26.6</c:v>
                </c:pt>
                <c:pt idx="7">
                  <c:v>26.851851851851851</c:v>
                </c:pt>
                <c:pt idx="8">
                  <c:v>25.642857142857142</c:v>
                </c:pt>
                <c:pt idx="9">
                  <c:v>26.5</c:v>
                </c:pt>
                <c:pt idx="10">
                  <c:v>24.166666666666668</c:v>
                </c:pt>
                <c:pt idx="11">
                  <c:v>20.294117647058822</c:v>
                </c:pt>
                <c:pt idx="12">
                  <c:v>23.6</c:v>
                </c:pt>
                <c:pt idx="13">
                  <c:v>23.878787878787879</c:v>
                </c:pt>
                <c:pt idx="14">
                  <c:v>25.266666666666666</c:v>
                </c:pt>
                <c:pt idx="15">
                  <c:v>26</c:v>
                </c:pt>
                <c:pt idx="16">
                  <c:v>24.25925925925926</c:v>
                </c:pt>
                <c:pt idx="17">
                  <c:v>25.2</c:v>
                </c:pt>
                <c:pt idx="18">
                  <c:v>24.789473684210527</c:v>
                </c:pt>
                <c:pt idx="19">
                  <c:v>23.894736842105264</c:v>
                </c:pt>
                <c:pt idx="20">
                  <c:v>23.521739130434781</c:v>
                </c:pt>
                <c:pt idx="21">
                  <c:v>22.678571428571427</c:v>
                </c:pt>
                <c:pt idx="22">
                  <c:v>22.37142857142857</c:v>
                </c:pt>
                <c:pt idx="23">
                  <c:v>25.186046511627907</c:v>
                </c:pt>
                <c:pt idx="24">
                  <c:v>23.168831168831169</c:v>
                </c:pt>
                <c:pt idx="25">
                  <c:v>26.169312169312171</c:v>
                </c:pt>
                <c:pt idx="26">
                  <c:v>27.109890109890109</c:v>
                </c:pt>
                <c:pt idx="27">
                  <c:v>27.717241379310344</c:v>
                </c:pt>
              </c:numCache>
            </c:numRef>
          </c:val>
          <c:smooth val="0"/>
          <c:extLst>
            <c:ext xmlns:c16="http://schemas.microsoft.com/office/drawing/2014/chart" uri="{C3380CC4-5D6E-409C-BE32-E72D297353CC}">
              <c16:uniqueId val="{0000006C-490C-46E9-B99C-24732ECAA3C7}"/>
            </c:ext>
          </c:extLst>
        </c:ser>
        <c:ser>
          <c:idx val="18"/>
          <c:order val="18"/>
          <c:tx>
            <c:strRef>
              <c:f>Dashboard_Task4!$T$1:$T$3</c:f>
              <c:strCache>
                <c:ptCount val="1"/>
                <c:pt idx="0">
                  <c:v>Crew Cab Pickup - Average of city mpg</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T$4:$T$32</c:f>
              <c:numCache>
                <c:formatCode>General</c:formatCode>
                <c:ptCount val="28"/>
                <c:pt idx="12">
                  <c:v>13</c:v>
                </c:pt>
                <c:pt idx="13">
                  <c:v>14</c:v>
                </c:pt>
                <c:pt idx="14">
                  <c:v>16.666666666666668</c:v>
                </c:pt>
                <c:pt idx="15">
                  <c:v>17.399999999999999</c:v>
                </c:pt>
                <c:pt idx="16">
                  <c:v>14.692307692307692</c:v>
                </c:pt>
                <c:pt idx="17">
                  <c:v>13.7</c:v>
                </c:pt>
                <c:pt idx="18">
                  <c:v>13.636363636363637</c:v>
                </c:pt>
                <c:pt idx="19">
                  <c:v>13.970588235294118</c:v>
                </c:pt>
                <c:pt idx="20">
                  <c:v>14</c:v>
                </c:pt>
                <c:pt idx="21">
                  <c:v>16.600000000000001</c:v>
                </c:pt>
                <c:pt idx="22">
                  <c:v>16.600000000000001</c:v>
                </c:pt>
                <c:pt idx="23">
                  <c:v>16.545454545454547</c:v>
                </c:pt>
                <c:pt idx="24">
                  <c:v>13.357142857142858</c:v>
                </c:pt>
                <c:pt idx="25">
                  <c:v>16.212121212121211</c:v>
                </c:pt>
                <c:pt idx="26">
                  <c:v>16.413533834586467</c:v>
                </c:pt>
                <c:pt idx="27">
                  <c:v>16.192307692307693</c:v>
                </c:pt>
              </c:numCache>
            </c:numRef>
          </c:val>
          <c:smooth val="0"/>
          <c:extLst>
            <c:ext xmlns:c16="http://schemas.microsoft.com/office/drawing/2014/chart" uri="{C3380CC4-5D6E-409C-BE32-E72D297353CC}">
              <c16:uniqueId val="{0000006D-490C-46E9-B99C-24732ECAA3C7}"/>
            </c:ext>
          </c:extLst>
        </c:ser>
        <c:ser>
          <c:idx val="19"/>
          <c:order val="19"/>
          <c:tx>
            <c:strRef>
              <c:f>Dashboard_Task4!$U$1:$U$3</c:f>
              <c:strCache>
                <c:ptCount val="1"/>
                <c:pt idx="0">
                  <c:v>Crew Cab Pickup - Average of highway MPG</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U$4:$U$32</c:f>
              <c:numCache>
                <c:formatCode>General</c:formatCode>
                <c:ptCount val="28"/>
                <c:pt idx="12">
                  <c:v>17</c:v>
                </c:pt>
                <c:pt idx="13">
                  <c:v>18</c:v>
                </c:pt>
                <c:pt idx="14">
                  <c:v>22</c:v>
                </c:pt>
                <c:pt idx="15">
                  <c:v>23</c:v>
                </c:pt>
                <c:pt idx="16">
                  <c:v>19.384615384615383</c:v>
                </c:pt>
                <c:pt idx="17">
                  <c:v>18.033333333333335</c:v>
                </c:pt>
                <c:pt idx="18">
                  <c:v>18.431818181818183</c:v>
                </c:pt>
                <c:pt idx="19">
                  <c:v>19.029411764705884</c:v>
                </c:pt>
                <c:pt idx="20">
                  <c:v>18.945945945945947</c:v>
                </c:pt>
                <c:pt idx="21">
                  <c:v>21.1</c:v>
                </c:pt>
                <c:pt idx="22">
                  <c:v>21.433333333333334</c:v>
                </c:pt>
                <c:pt idx="23">
                  <c:v>21.318181818181817</c:v>
                </c:pt>
                <c:pt idx="24">
                  <c:v>18.714285714285715</c:v>
                </c:pt>
                <c:pt idx="25">
                  <c:v>22.121212121212121</c:v>
                </c:pt>
                <c:pt idx="26">
                  <c:v>22.375939849624061</c:v>
                </c:pt>
                <c:pt idx="27">
                  <c:v>21.96153846153846</c:v>
                </c:pt>
              </c:numCache>
            </c:numRef>
          </c:val>
          <c:smooth val="0"/>
          <c:extLst>
            <c:ext xmlns:c16="http://schemas.microsoft.com/office/drawing/2014/chart" uri="{C3380CC4-5D6E-409C-BE32-E72D297353CC}">
              <c16:uniqueId val="{0000006E-490C-46E9-B99C-24732ECAA3C7}"/>
            </c:ext>
          </c:extLst>
        </c:ser>
        <c:ser>
          <c:idx val="20"/>
          <c:order val="20"/>
          <c:tx>
            <c:strRef>
              <c:f>Dashboard_Task4!$V$1:$V$3</c:f>
              <c:strCache>
                <c:ptCount val="1"/>
                <c:pt idx="0">
                  <c:v>Extended Cab Pickup - Average of city mpg</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V$4:$V$32</c:f>
              <c:numCache>
                <c:formatCode>General</c:formatCode>
                <c:ptCount val="28"/>
                <c:pt idx="0">
                  <c:v>18</c:v>
                </c:pt>
                <c:pt idx="1">
                  <c:v>12.333333333333334</c:v>
                </c:pt>
                <c:pt idx="2">
                  <c:v>11.6</c:v>
                </c:pt>
                <c:pt idx="3">
                  <c:v>13.363636363636363</c:v>
                </c:pt>
                <c:pt idx="4">
                  <c:v>16</c:v>
                </c:pt>
                <c:pt idx="5">
                  <c:v>15.909090909090908</c:v>
                </c:pt>
                <c:pt idx="6">
                  <c:v>16</c:v>
                </c:pt>
                <c:pt idx="7">
                  <c:v>13.928571428571429</c:v>
                </c:pt>
                <c:pt idx="8">
                  <c:v>14.03125</c:v>
                </c:pt>
                <c:pt idx="9">
                  <c:v>14.153846153846153</c:v>
                </c:pt>
                <c:pt idx="10">
                  <c:v>15.875</c:v>
                </c:pt>
                <c:pt idx="11">
                  <c:v>14.285714285714286</c:v>
                </c:pt>
                <c:pt idx="12">
                  <c:v>15.388888888888889</c:v>
                </c:pt>
                <c:pt idx="13">
                  <c:v>15.888888888888889</c:v>
                </c:pt>
                <c:pt idx="14">
                  <c:v>13.75</c:v>
                </c:pt>
                <c:pt idx="17">
                  <c:v>13.796610169491526</c:v>
                </c:pt>
                <c:pt idx="18">
                  <c:v>15</c:v>
                </c:pt>
                <c:pt idx="19">
                  <c:v>15.409090909090908</c:v>
                </c:pt>
                <c:pt idx="20">
                  <c:v>16.294117647058822</c:v>
                </c:pt>
                <c:pt idx="21">
                  <c:v>17.2</c:v>
                </c:pt>
                <c:pt idx="22">
                  <c:v>17.1875</c:v>
                </c:pt>
                <c:pt idx="24">
                  <c:v>12.4</c:v>
                </c:pt>
                <c:pt idx="25">
                  <c:v>16.285714285714285</c:v>
                </c:pt>
                <c:pt idx="26">
                  <c:v>16.431818181818183</c:v>
                </c:pt>
                <c:pt idx="27">
                  <c:v>15.947368421052632</c:v>
                </c:pt>
              </c:numCache>
            </c:numRef>
          </c:val>
          <c:smooth val="0"/>
          <c:extLst>
            <c:ext xmlns:c16="http://schemas.microsoft.com/office/drawing/2014/chart" uri="{C3380CC4-5D6E-409C-BE32-E72D297353CC}">
              <c16:uniqueId val="{0000006F-490C-46E9-B99C-24732ECAA3C7}"/>
            </c:ext>
          </c:extLst>
        </c:ser>
        <c:ser>
          <c:idx val="21"/>
          <c:order val="21"/>
          <c:tx>
            <c:strRef>
              <c:f>Dashboard_Task4!$W$1:$W$3</c:f>
              <c:strCache>
                <c:ptCount val="1"/>
                <c:pt idx="0">
                  <c:v>Extended Cab Pickup - Average of highway MPG</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W$4:$W$32</c:f>
              <c:numCache>
                <c:formatCode>General</c:formatCode>
                <c:ptCount val="28"/>
                <c:pt idx="0">
                  <c:v>22</c:v>
                </c:pt>
                <c:pt idx="1">
                  <c:v>15.833333333333334</c:v>
                </c:pt>
                <c:pt idx="2">
                  <c:v>15.4</c:v>
                </c:pt>
                <c:pt idx="3">
                  <c:v>16.90909090909091</c:v>
                </c:pt>
                <c:pt idx="4">
                  <c:v>20.285714285714285</c:v>
                </c:pt>
                <c:pt idx="5">
                  <c:v>20</c:v>
                </c:pt>
                <c:pt idx="6">
                  <c:v>20</c:v>
                </c:pt>
                <c:pt idx="7">
                  <c:v>18.357142857142858</c:v>
                </c:pt>
                <c:pt idx="8">
                  <c:v>18.625</c:v>
                </c:pt>
                <c:pt idx="9">
                  <c:v>18.423076923076923</c:v>
                </c:pt>
                <c:pt idx="10">
                  <c:v>20.5</c:v>
                </c:pt>
                <c:pt idx="11">
                  <c:v>19</c:v>
                </c:pt>
                <c:pt idx="12">
                  <c:v>20.222222222222221</c:v>
                </c:pt>
                <c:pt idx="13">
                  <c:v>20.777777777777779</c:v>
                </c:pt>
                <c:pt idx="14">
                  <c:v>17.75</c:v>
                </c:pt>
                <c:pt idx="17">
                  <c:v>18.389830508474578</c:v>
                </c:pt>
                <c:pt idx="18">
                  <c:v>19.222222222222221</c:v>
                </c:pt>
                <c:pt idx="19">
                  <c:v>19.954545454545453</c:v>
                </c:pt>
                <c:pt idx="20">
                  <c:v>21</c:v>
                </c:pt>
                <c:pt idx="21">
                  <c:v>21.9</c:v>
                </c:pt>
                <c:pt idx="22">
                  <c:v>23.0625</c:v>
                </c:pt>
                <c:pt idx="24">
                  <c:v>17.399999999999999</c:v>
                </c:pt>
                <c:pt idx="25">
                  <c:v>21.659340659340661</c:v>
                </c:pt>
                <c:pt idx="26">
                  <c:v>21.78409090909091</c:v>
                </c:pt>
                <c:pt idx="27">
                  <c:v>20.986842105263158</c:v>
                </c:pt>
              </c:numCache>
            </c:numRef>
          </c:val>
          <c:smooth val="0"/>
          <c:extLst>
            <c:ext xmlns:c16="http://schemas.microsoft.com/office/drawing/2014/chart" uri="{C3380CC4-5D6E-409C-BE32-E72D297353CC}">
              <c16:uniqueId val="{00000070-490C-46E9-B99C-24732ECAA3C7}"/>
            </c:ext>
          </c:extLst>
        </c:ser>
        <c:ser>
          <c:idx val="22"/>
          <c:order val="22"/>
          <c:tx>
            <c:strRef>
              <c:f>Dashboard_Task4!$X$1:$X$3</c:f>
              <c:strCache>
                <c:ptCount val="1"/>
                <c:pt idx="0">
                  <c:v>Passenger Minivan - Average of city mpg</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X$4:$X$32</c:f>
              <c:numCache>
                <c:formatCode>General</c:formatCode>
                <c:ptCount val="28"/>
                <c:pt idx="0">
                  <c:v>16.2</c:v>
                </c:pt>
                <c:pt idx="1">
                  <c:v>16</c:v>
                </c:pt>
                <c:pt idx="4">
                  <c:v>17</c:v>
                </c:pt>
                <c:pt idx="5">
                  <c:v>15.2</c:v>
                </c:pt>
                <c:pt idx="6">
                  <c:v>15.444444444444445</c:v>
                </c:pt>
                <c:pt idx="7">
                  <c:v>15.222222222222221</c:v>
                </c:pt>
                <c:pt idx="8">
                  <c:v>16.666666666666668</c:v>
                </c:pt>
                <c:pt idx="9">
                  <c:v>16.333333333333332</c:v>
                </c:pt>
                <c:pt idx="10">
                  <c:v>16.333333333333332</c:v>
                </c:pt>
                <c:pt idx="11">
                  <c:v>16</c:v>
                </c:pt>
                <c:pt idx="12">
                  <c:v>16.1875</c:v>
                </c:pt>
                <c:pt idx="13">
                  <c:v>16.135135135135137</c:v>
                </c:pt>
                <c:pt idx="14">
                  <c:v>15.9</c:v>
                </c:pt>
                <c:pt idx="15">
                  <c:v>15.5</c:v>
                </c:pt>
                <c:pt idx="16">
                  <c:v>15.8</c:v>
                </c:pt>
                <c:pt idx="17">
                  <c:v>15.9375</c:v>
                </c:pt>
                <c:pt idx="18">
                  <c:v>16</c:v>
                </c:pt>
                <c:pt idx="20">
                  <c:v>16.428571428571427</c:v>
                </c:pt>
                <c:pt idx="21">
                  <c:v>17</c:v>
                </c:pt>
                <c:pt idx="22">
                  <c:v>17</c:v>
                </c:pt>
                <c:pt idx="23">
                  <c:v>21.75</c:v>
                </c:pt>
                <c:pt idx="24">
                  <c:v>19.25</c:v>
                </c:pt>
                <c:pt idx="25">
                  <c:v>18.173076923076923</c:v>
                </c:pt>
                <c:pt idx="26">
                  <c:v>18.03846153846154</c:v>
                </c:pt>
                <c:pt idx="27">
                  <c:v>18.333333333333332</c:v>
                </c:pt>
              </c:numCache>
            </c:numRef>
          </c:val>
          <c:smooth val="0"/>
          <c:extLst>
            <c:ext xmlns:c16="http://schemas.microsoft.com/office/drawing/2014/chart" uri="{C3380CC4-5D6E-409C-BE32-E72D297353CC}">
              <c16:uniqueId val="{00000071-490C-46E9-B99C-24732ECAA3C7}"/>
            </c:ext>
          </c:extLst>
        </c:ser>
        <c:ser>
          <c:idx val="23"/>
          <c:order val="23"/>
          <c:tx>
            <c:strRef>
              <c:f>Dashboard_Task4!$Y$1:$Y$3</c:f>
              <c:strCache>
                <c:ptCount val="1"/>
                <c:pt idx="0">
                  <c:v>Passenger Minivan - Average of highway MPG</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Y$4:$Y$32</c:f>
              <c:numCache>
                <c:formatCode>General</c:formatCode>
                <c:ptCount val="28"/>
                <c:pt idx="0">
                  <c:v>19.5</c:v>
                </c:pt>
                <c:pt idx="1">
                  <c:v>18</c:v>
                </c:pt>
                <c:pt idx="4">
                  <c:v>21</c:v>
                </c:pt>
                <c:pt idx="5">
                  <c:v>20.100000000000001</c:v>
                </c:pt>
                <c:pt idx="6">
                  <c:v>20.777777777777779</c:v>
                </c:pt>
                <c:pt idx="7">
                  <c:v>20.555555555555557</c:v>
                </c:pt>
                <c:pt idx="8">
                  <c:v>23.333333333333332</c:v>
                </c:pt>
                <c:pt idx="9">
                  <c:v>22.333333333333332</c:v>
                </c:pt>
                <c:pt idx="10">
                  <c:v>23.166666666666668</c:v>
                </c:pt>
                <c:pt idx="11">
                  <c:v>21.2</c:v>
                </c:pt>
                <c:pt idx="12">
                  <c:v>21.6875</c:v>
                </c:pt>
                <c:pt idx="13">
                  <c:v>22.297297297297298</c:v>
                </c:pt>
                <c:pt idx="14">
                  <c:v>22.2</c:v>
                </c:pt>
                <c:pt idx="15">
                  <c:v>21.954545454545453</c:v>
                </c:pt>
                <c:pt idx="16">
                  <c:v>22.45</c:v>
                </c:pt>
                <c:pt idx="17">
                  <c:v>22.75</c:v>
                </c:pt>
                <c:pt idx="18">
                  <c:v>23</c:v>
                </c:pt>
                <c:pt idx="20">
                  <c:v>23.857142857142858</c:v>
                </c:pt>
                <c:pt idx="21">
                  <c:v>25</c:v>
                </c:pt>
                <c:pt idx="22">
                  <c:v>25</c:v>
                </c:pt>
                <c:pt idx="23">
                  <c:v>28</c:v>
                </c:pt>
                <c:pt idx="24">
                  <c:v>26</c:v>
                </c:pt>
                <c:pt idx="25">
                  <c:v>25.653846153846153</c:v>
                </c:pt>
                <c:pt idx="26">
                  <c:v>25.5</c:v>
                </c:pt>
                <c:pt idx="27">
                  <c:v>26.055555555555557</c:v>
                </c:pt>
              </c:numCache>
            </c:numRef>
          </c:val>
          <c:smooth val="0"/>
          <c:extLst>
            <c:ext xmlns:c16="http://schemas.microsoft.com/office/drawing/2014/chart" uri="{C3380CC4-5D6E-409C-BE32-E72D297353CC}">
              <c16:uniqueId val="{00000072-490C-46E9-B99C-24732ECAA3C7}"/>
            </c:ext>
          </c:extLst>
        </c:ser>
        <c:ser>
          <c:idx val="24"/>
          <c:order val="24"/>
          <c:tx>
            <c:strRef>
              <c:f>Dashboard_Task4!$Z$1:$Z$3</c:f>
              <c:strCache>
                <c:ptCount val="1"/>
                <c:pt idx="0">
                  <c:v>Passenger Van - Average of city mpg</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Z$4:$Z$32</c:f>
              <c:numCache>
                <c:formatCode>General</c:formatCode>
                <c:ptCount val="28"/>
                <c:pt idx="4">
                  <c:v>12</c:v>
                </c:pt>
                <c:pt idx="5">
                  <c:v>13</c:v>
                </c:pt>
                <c:pt idx="6">
                  <c:v>11</c:v>
                </c:pt>
                <c:pt idx="7">
                  <c:v>12</c:v>
                </c:pt>
                <c:pt idx="8">
                  <c:v>12</c:v>
                </c:pt>
                <c:pt idx="10">
                  <c:v>12</c:v>
                </c:pt>
                <c:pt idx="11">
                  <c:v>11.5</c:v>
                </c:pt>
                <c:pt idx="12">
                  <c:v>13</c:v>
                </c:pt>
                <c:pt idx="22">
                  <c:v>11.666666666666666</c:v>
                </c:pt>
                <c:pt idx="23">
                  <c:v>11.666666666666666</c:v>
                </c:pt>
                <c:pt idx="24">
                  <c:v>11.75</c:v>
                </c:pt>
                <c:pt idx="25">
                  <c:v>12.714285714285714</c:v>
                </c:pt>
                <c:pt idx="26">
                  <c:v>12.714285714285714</c:v>
                </c:pt>
                <c:pt idx="27">
                  <c:v>14</c:v>
                </c:pt>
              </c:numCache>
            </c:numRef>
          </c:val>
          <c:smooth val="0"/>
          <c:extLst>
            <c:ext xmlns:c16="http://schemas.microsoft.com/office/drawing/2014/chart" uri="{C3380CC4-5D6E-409C-BE32-E72D297353CC}">
              <c16:uniqueId val="{00000073-490C-46E9-B99C-24732ECAA3C7}"/>
            </c:ext>
          </c:extLst>
        </c:ser>
        <c:ser>
          <c:idx val="25"/>
          <c:order val="25"/>
          <c:tx>
            <c:strRef>
              <c:f>Dashboard_Task4!$AA$1:$AA$3</c:f>
              <c:strCache>
                <c:ptCount val="1"/>
                <c:pt idx="0">
                  <c:v>Passenger Van - Average of highway MPG</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A$4:$AA$32</c:f>
              <c:numCache>
                <c:formatCode>General</c:formatCode>
                <c:ptCount val="28"/>
                <c:pt idx="4">
                  <c:v>16.333333333333332</c:v>
                </c:pt>
                <c:pt idx="5">
                  <c:v>15</c:v>
                </c:pt>
                <c:pt idx="6">
                  <c:v>15</c:v>
                </c:pt>
                <c:pt idx="7">
                  <c:v>17</c:v>
                </c:pt>
                <c:pt idx="8">
                  <c:v>17</c:v>
                </c:pt>
                <c:pt idx="10">
                  <c:v>14.5</c:v>
                </c:pt>
                <c:pt idx="11">
                  <c:v>15</c:v>
                </c:pt>
                <c:pt idx="12">
                  <c:v>15</c:v>
                </c:pt>
                <c:pt idx="22">
                  <c:v>15.333333333333334</c:v>
                </c:pt>
                <c:pt idx="23">
                  <c:v>15.333333333333334</c:v>
                </c:pt>
                <c:pt idx="24">
                  <c:v>16.375</c:v>
                </c:pt>
                <c:pt idx="25">
                  <c:v>18.142857142857142</c:v>
                </c:pt>
                <c:pt idx="26">
                  <c:v>17.714285714285715</c:v>
                </c:pt>
                <c:pt idx="27">
                  <c:v>19</c:v>
                </c:pt>
              </c:numCache>
            </c:numRef>
          </c:val>
          <c:smooth val="0"/>
          <c:extLst>
            <c:ext xmlns:c16="http://schemas.microsoft.com/office/drawing/2014/chart" uri="{C3380CC4-5D6E-409C-BE32-E72D297353CC}">
              <c16:uniqueId val="{00000074-490C-46E9-B99C-24732ECAA3C7}"/>
            </c:ext>
          </c:extLst>
        </c:ser>
        <c:ser>
          <c:idx val="26"/>
          <c:order val="26"/>
          <c:tx>
            <c:strRef>
              <c:f>Dashboard_Task4!$AB$1:$AB$3</c:f>
              <c:strCache>
                <c:ptCount val="1"/>
                <c:pt idx="0">
                  <c:v>Regular Cab Pickup - Average of city mpg</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B$4:$AB$32</c:f>
              <c:numCache>
                <c:formatCode>General</c:formatCode>
                <c:ptCount val="28"/>
                <c:pt idx="0">
                  <c:v>18</c:v>
                </c:pt>
                <c:pt idx="1">
                  <c:v>13.833333333333334</c:v>
                </c:pt>
                <c:pt idx="2">
                  <c:v>14.428571428571429</c:v>
                </c:pt>
                <c:pt idx="3">
                  <c:v>13.875</c:v>
                </c:pt>
                <c:pt idx="4">
                  <c:v>16.600000000000001</c:v>
                </c:pt>
                <c:pt idx="5">
                  <c:v>16.25</c:v>
                </c:pt>
                <c:pt idx="6">
                  <c:v>17.8</c:v>
                </c:pt>
                <c:pt idx="7">
                  <c:v>14.214285714285714</c:v>
                </c:pt>
                <c:pt idx="8">
                  <c:v>14.515151515151516</c:v>
                </c:pt>
                <c:pt idx="9">
                  <c:v>14.285714285714286</c:v>
                </c:pt>
                <c:pt idx="10">
                  <c:v>16.5</c:v>
                </c:pt>
                <c:pt idx="11">
                  <c:v>17.857142857142858</c:v>
                </c:pt>
                <c:pt idx="12">
                  <c:v>16.666666666666668</c:v>
                </c:pt>
                <c:pt idx="13">
                  <c:v>18.333333333333332</c:v>
                </c:pt>
                <c:pt idx="14">
                  <c:v>14</c:v>
                </c:pt>
                <c:pt idx="15">
                  <c:v>14</c:v>
                </c:pt>
                <c:pt idx="16">
                  <c:v>14</c:v>
                </c:pt>
                <c:pt idx="17">
                  <c:v>14.807692307692308</c:v>
                </c:pt>
                <c:pt idx="18">
                  <c:v>14.111111111111111</c:v>
                </c:pt>
                <c:pt idx="19">
                  <c:v>16.714285714285715</c:v>
                </c:pt>
                <c:pt idx="20">
                  <c:v>15.818181818181818</c:v>
                </c:pt>
                <c:pt idx="21">
                  <c:v>22</c:v>
                </c:pt>
                <c:pt idx="22">
                  <c:v>17.625</c:v>
                </c:pt>
                <c:pt idx="25">
                  <c:v>17.114285714285714</c:v>
                </c:pt>
                <c:pt idx="26">
                  <c:v>16.941176470588236</c:v>
                </c:pt>
                <c:pt idx="27">
                  <c:v>16.941176470588236</c:v>
                </c:pt>
              </c:numCache>
            </c:numRef>
          </c:val>
          <c:smooth val="0"/>
          <c:extLst>
            <c:ext xmlns:c16="http://schemas.microsoft.com/office/drawing/2014/chart" uri="{C3380CC4-5D6E-409C-BE32-E72D297353CC}">
              <c16:uniqueId val="{00000075-490C-46E9-B99C-24732ECAA3C7}"/>
            </c:ext>
          </c:extLst>
        </c:ser>
        <c:ser>
          <c:idx val="27"/>
          <c:order val="27"/>
          <c:tx>
            <c:strRef>
              <c:f>Dashboard_Task4!$AC$1:$AC$3</c:f>
              <c:strCache>
                <c:ptCount val="1"/>
                <c:pt idx="0">
                  <c:v>Regular Cab Pickup - Average of highway MPG</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C$4:$AC$32</c:f>
              <c:numCache>
                <c:formatCode>General</c:formatCode>
                <c:ptCount val="28"/>
                <c:pt idx="0">
                  <c:v>22</c:v>
                </c:pt>
                <c:pt idx="1">
                  <c:v>17.333333333333332</c:v>
                </c:pt>
                <c:pt idx="2">
                  <c:v>18.428571428571427</c:v>
                </c:pt>
                <c:pt idx="3">
                  <c:v>17.625</c:v>
                </c:pt>
                <c:pt idx="4">
                  <c:v>21</c:v>
                </c:pt>
                <c:pt idx="5">
                  <c:v>20.375</c:v>
                </c:pt>
                <c:pt idx="6">
                  <c:v>22.2</c:v>
                </c:pt>
                <c:pt idx="7">
                  <c:v>18.785714285714285</c:v>
                </c:pt>
                <c:pt idx="8">
                  <c:v>19.151515151515152</c:v>
                </c:pt>
                <c:pt idx="9">
                  <c:v>18.428571428571427</c:v>
                </c:pt>
                <c:pt idx="10">
                  <c:v>20.833333333333332</c:v>
                </c:pt>
                <c:pt idx="11">
                  <c:v>23</c:v>
                </c:pt>
                <c:pt idx="12">
                  <c:v>22.066666666666666</c:v>
                </c:pt>
                <c:pt idx="13">
                  <c:v>24.083333333333332</c:v>
                </c:pt>
                <c:pt idx="14">
                  <c:v>18.46153846153846</c:v>
                </c:pt>
                <c:pt idx="15">
                  <c:v>18</c:v>
                </c:pt>
                <c:pt idx="16">
                  <c:v>18</c:v>
                </c:pt>
                <c:pt idx="17">
                  <c:v>19.576923076923077</c:v>
                </c:pt>
                <c:pt idx="18">
                  <c:v>18</c:v>
                </c:pt>
                <c:pt idx="19">
                  <c:v>21.857142857142858</c:v>
                </c:pt>
                <c:pt idx="20">
                  <c:v>21</c:v>
                </c:pt>
                <c:pt idx="21">
                  <c:v>27</c:v>
                </c:pt>
                <c:pt idx="22">
                  <c:v>24.125</c:v>
                </c:pt>
                <c:pt idx="25">
                  <c:v>22.742857142857144</c:v>
                </c:pt>
                <c:pt idx="26">
                  <c:v>22.529411764705884</c:v>
                </c:pt>
                <c:pt idx="27">
                  <c:v>22.529411764705884</c:v>
                </c:pt>
              </c:numCache>
            </c:numRef>
          </c:val>
          <c:smooth val="0"/>
          <c:extLst>
            <c:ext xmlns:c16="http://schemas.microsoft.com/office/drawing/2014/chart" uri="{C3380CC4-5D6E-409C-BE32-E72D297353CC}">
              <c16:uniqueId val="{00000076-490C-46E9-B99C-24732ECAA3C7}"/>
            </c:ext>
          </c:extLst>
        </c:ser>
        <c:ser>
          <c:idx val="28"/>
          <c:order val="28"/>
          <c:tx>
            <c:strRef>
              <c:f>Dashboard_Task4!$AD$1:$AD$3</c:f>
              <c:strCache>
                <c:ptCount val="1"/>
                <c:pt idx="0">
                  <c:v>Sedan - Average of city mpg</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D$4:$AD$32</c:f>
              <c:numCache>
                <c:formatCode>General</c:formatCode>
                <c:ptCount val="28"/>
                <c:pt idx="0">
                  <c:v>16.923076923076923</c:v>
                </c:pt>
                <c:pt idx="1">
                  <c:v>17.611111111111111</c:v>
                </c:pt>
                <c:pt idx="2">
                  <c:v>17.8</c:v>
                </c:pt>
                <c:pt idx="3">
                  <c:v>18.64</c:v>
                </c:pt>
                <c:pt idx="4">
                  <c:v>17.9375</c:v>
                </c:pt>
                <c:pt idx="5">
                  <c:v>16.73076923076923</c:v>
                </c:pt>
                <c:pt idx="6">
                  <c:v>17.777777777777779</c:v>
                </c:pt>
                <c:pt idx="7">
                  <c:v>17.666666666666668</c:v>
                </c:pt>
                <c:pt idx="8">
                  <c:v>17.399999999999999</c:v>
                </c:pt>
                <c:pt idx="9">
                  <c:v>18.78125</c:v>
                </c:pt>
                <c:pt idx="10">
                  <c:v>19.5</c:v>
                </c:pt>
                <c:pt idx="11">
                  <c:v>20.226415094339622</c:v>
                </c:pt>
                <c:pt idx="12">
                  <c:v>18.46</c:v>
                </c:pt>
                <c:pt idx="13">
                  <c:v>18.846153846153847</c:v>
                </c:pt>
                <c:pt idx="14">
                  <c:v>18.318181818181817</c:v>
                </c:pt>
                <c:pt idx="15">
                  <c:v>18.524590163934427</c:v>
                </c:pt>
                <c:pt idx="16">
                  <c:v>17.725000000000001</c:v>
                </c:pt>
                <c:pt idx="17">
                  <c:v>18.179487179487179</c:v>
                </c:pt>
                <c:pt idx="18">
                  <c:v>18.608695652173914</c:v>
                </c:pt>
                <c:pt idx="19">
                  <c:v>18.545454545454547</c:v>
                </c:pt>
                <c:pt idx="20">
                  <c:v>18.446153846153845</c:v>
                </c:pt>
                <c:pt idx="21">
                  <c:v>19.363636363636363</c:v>
                </c:pt>
                <c:pt idx="22">
                  <c:v>19.543209876543209</c:v>
                </c:pt>
                <c:pt idx="23">
                  <c:v>21.3125</c:v>
                </c:pt>
                <c:pt idx="24">
                  <c:v>24.504672897196262</c:v>
                </c:pt>
                <c:pt idx="25">
                  <c:v>23.418149466192173</c:v>
                </c:pt>
                <c:pt idx="26">
                  <c:v>23.7</c:v>
                </c:pt>
                <c:pt idx="27">
                  <c:v>23.291196388261852</c:v>
                </c:pt>
              </c:numCache>
            </c:numRef>
          </c:val>
          <c:smooth val="0"/>
          <c:extLst>
            <c:ext xmlns:c16="http://schemas.microsoft.com/office/drawing/2014/chart" uri="{C3380CC4-5D6E-409C-BE32-E72D297353CC}">
              <c16:uniqueId val="{00000077-490C-46E9-B99C-24732ECAA3C7}"/>
            </c:ext>
          </c:extLst>
        </c:ser>
        <c:ser>
          <c:idx val="29"/>
          <c:order val="29"/>
          <c:tx>
            <c:strRef>
              <c:f>Dashboard_Task4!$AE$1:$AE$3</c:f>
              <c:strCache>
                <c:ptCount val="1"/>
                <c:pt idx="0">
                  <c:v>Sedan - Average of highway MPG</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E$4:$AE$32</c:f>
              <c:numCache>
                <c:formatCode>General</c:formatCode>
                <c:ptCount val="28"/>
                <c:pt idx="0">
                  <c:v>23.653846153846153</c:v>
                </c:pt>
                <c:pt idx="1">
                  <c:v>24.111111111111111</c:v>
                </c:pt>
                <c:pt idx="2">
                  <c:v>24.175000000000001</c:v>
                </c:pt>
                <c:pt idx="3">
                  <c:v>25.2</c:v>
                </c:pt>
                <c:pt idx="4">
                  <c:v>24.90625</c:v>
                </c:pt>
                <c:pt idx="5">
                  <c:v>23.884615384615383</c:v>
                </c:pt>
                <c:pt idx="6">
                  <c:v>25.833333333333332</c:v>
                </c:pt>
                <c:pt idx="7">
                  <c:v>25.222222222222221</c:v>
                </c:pt>
                <c:pt idx="8">
                  <c:v>26.1</c:v>
                </c:pt>
                <c:pt idx="9">
                  <c:v>26.875</c:v>
                </c:pt>
                <c:pt idx="10">
                  <c:v>26.863636363636363</c:v>
                </c:pt>
                <c:pt idx="11">
                  <c:v>27.377358490566039</c:v>
                </c:pt>
                <c:pt idx="12">
                  <c:v>26.14</c:v>
                </c:pt>
                <c:pt idx="13">
                  <c:v>27.057692307692307</c:v>
                </c:pt>
                <c:pt idx="14">
                  <c:v>26.424242424242426</c:v>
                </c:pt>
                <c:pt idx="15">
                  <c:v>25.754098360655739</c:v>
                </c:pt>
                <c:pt idx="16">
                  <c:v>24.75</c:v>
                </c:pt>
                <c:pt idx="17">
                  <c:v>25.307692307692307</c:v>
                </c:pt>
                <c:pt idx="18">
                  <c:v>26.521739130434781</c:v>
                </c:pt>
                <c:pt idx="19">
                  <c:v>26.545454545454547</c:v>
                </c:pt>
                <c:pt idx="20">
                  <c:v>26.123076923076923</c:v>
                </c:pt>
                <c:pt idx="21">
                  <c:v>27.012987012987011</c:v>
                </c:pt>
                <c:pt idx="22">
                  <c:v>27.604938271604937</c:v>
                </c:pt>
                <c:pt idx="23">
                  <c:v>29.234375</c:v>
                </c:pt>
                <c:pt idx="24">
                  <c:v>31.990654205607477</c:v>
                </c:pt>
                <c:pt idx="25">
                  <c:v>32.667259786476869</c:v>
                </c:pt>
                <c:pt idx="26">
                  <c:v>33.026666666666664</c:v>
                </c:pt>
                <c:pt idx="27">
                  <c:v>32.661399548532728</c:v>
                </c:pt>
              </c:numCache>
            </c:numRef>
          </c:val>
          <c:smooth val="0"/>
          <c:extLst>
            <c:ext xmlns:c16="http://schemas.microsoft.com/office/drawing/2014/chart" uri="{C3380CC4-5D6E-409C-BE32-E72D297353CC}">
              <c16:uniqueId val="{00000078-490C-46E9-B99C-24732ECAA3C7}"/>
            </c:ext>
          </c:extLst>
        </c:ser>
        <c:ser>
          <c:idx val="30"/>
          <c:order val="30"/>
          <c:tx>
            <c:strRef>
              <c:f>Dashboard_Task4!$AF$1:$AF$3</c:f>
              <c:strCache>
                <c:ptCount val="1"/>
                <c:pt idx="0">
                  <c:v>Wagon - Average of city mpg</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F$4:$AF$32</c:f>
              <c:numCache>
                <c:formatCode>General</c:formatCode>
                <c:ptCount val="28"/>
                <c:pt idx="0">
                  <c:v>16.8</c:v>
                </c:pt>
                <c:pt idx="1">
                  <c:v>16.636363636363637</c:v>
                </c:pt>
                <c:pt idx="2">
                  <c:v>18</c:v>
                </c:pt>
                <c:pt idx="3">
                  <c:v>18.416666666666668</c:v>
                </c:pt>
                <c:pt idx="4">
                  <c:v>17.454545454545453</c:v>
                </c:pt>
                <c:pt idx="5">
                  <c:v>16.444444444444443</c:v>
                </c:pt>
                <c:pt idx="6">
                  <c:v>16.571428571428573</c:v>
                </c:pt>
                <c:pt idx="7">
                  <c:v>17.2</c:v>
                </c:pt>
                <c:pt idx="8">
                  <c:v>16</c:v>
                </c:pt>
                <c:pt idx="10">
                  <c:v>24</c:v>
                </c:pt>
                <c:pt idx="11">
                  <c:v>24.875</c:v>
                </c:pt>
                <c:pt idx="12">
                  <c:v>22</c:v>
                </c:pt>
                <c:pt idx="13">
                  <c:v>17.5</c:v>
                </c:pt>
                <c:pt idx="14">
                  <c:v>16.2</c:v>
                </c:pt>
                <c:pt idx="15">
                  <c:v>18.333333333333332</c:v>
                </c:pt>
                <c:pt idx="16">
                  <c:v>18.434782608695652</c:v>
                </c:pt>
                <c:pt idx="17">
                  <c:v>17.5</c:v>
                </c:pt>
                <c:pt idx="18">
                  <c:v>17.37142857142857</c:v>
                </c:pt>
                <c:pt idx="19">
                  <c:v>18.818181818181817</c:v>
                </c:pt>
                <c:pt idx="20">
                  <c:v>20.782608695652176</c:v>
                </c:pt>
                <c:pt idx="21">
                  <c:v>21</c:v>
                </c:pt>
                <c:pt idx="22">
                  <c:v>22.323529411764707</c:v>
                </c:pt>
                <c:pt idx="23">
                  <c:v>21.894736842105264</c:v>
                </c:pt>
                <c:pt idx="24">
                  <c:v>21.818181818181817</c:v>
                </c:pt>
                <c:pt idx="25">
                  <c:v>26.924242424242426</c:v>
                </c:pt>
                <c:pt idx="26">
                  <c:v>28.35</c:v>
                </c:pt>
                <c:pt idx="27">
                  <c:v>24.918918918918919</c:v>
                </c:pt>
              </c:numCache>
            </c:numRef>
          </c:val>
          <c:smooth val="0"/>
          <c:extLst>
            <c:ext xmlns:c16="http://schemas.microsoft.com/office/drawing/2014/chart" uri="{C3380CC4-5D6E-409C-BE32-E72D297353CC}">
              <c16:uniqueId val="{00000079-490C-46E9-B99C-24732ECAA3C7}"/>
            </c:ext>
          </c:extLst>
        </c:ser>
        <c:ser>
          <c:idx val="31"/>
          <c:order val="31"/>
          <c:tx>
            <c:strRef>
              <c:f>Dashboard_Task4!$AG$1:$AG$3</c:f>
              <c:strCache>
                <c:ptCount val="1"/>
                <c:pt idx="0">
                  <c:v>Wagon - Average of highway MPG</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G$4:$AG$32</c:f>
              <c:numCache>
                <c:formatCode>General</c:formatCode>
                <c:ptCount val="28"/>
                <c:pt idx="0">
                  <c:v>24.3</c:v>
                </c:pt>
                <c:pt idx="1">
                  <c:v>22.727272727272727</c:v>
                </c:pt>
                <c:pt idx="2">
                  <c:v>24</c:v>
                </c:pt>
                <c:pt idx="3">
                  <c:v>24.416666666666668</c:v>
                </c:pt>
                <c:pt idx="4">
                  <c:v>23.636363636363637</c:v>
                </c:pt>
                <c:pt idx="5">
                  <c:v>23.888888888888889</c:v>
                </c:pt>
                <c:pt idx="6">
                  <c:v>24.571428571428573</c:v>
                </c:pt>
                <c:pt idx="7">
                  <c:v>24.4</c:v>
                </c:pt>
                <c:pt idx="8">
                  <c:v>23</c:v>
                </c:pt>
                <c:pt idx="10">
                  <c:v>31</c:v>
                </c:pt>
                <c:pt idx="11">
                  <c:v>30.625</c:v>
                </c:pt>
                <c:pt idx="12">
                  <c:v>28.888888888888889</c:v>
                </c:pt>
                <c:pt idx="13">
                  <c:v>24</c:v>
                </c:pt>
                <c:pt idx="14">
                  <c:v>22.8</c:v>
                </c:pt>
                <c:pt idx="15">
                  <c:v>24.277777777777779</c:v>
                </c:pt>
                <c:pt idx="16">
                  <c:v>25</c:v>
                </c:pt>
                <c:pt idx="17">
                  <c:v>24.8</c:v>
                </c:pt>
                <c:pt idx="18">
                  <c:v>24.714285714285715</c:v>
                </c:pt>
                <c:pt idx="19">
                  <c:v>26.848484848484848</c:v>
                </c:pt>
                <c:pt idx="20">
                  <c:v>28.478260869565219</c:v>
                </c:pt>
                <c:pt idx="21">
                  <c:v>28.733333333333334</c:v>
                </c:pt>
                <c:pt idx="22">
                  <c:v>30.441176470588236</c:v>
                </c:pt>
                <c:pt idx="23">
                  <c:v>29.394736842105264</c:v>
                </c:pt>
                <c:pt idx="24">
                  <c:v>29.25</c:v>
                </c:pt>
                <c:pt idx="25">
                  <c:v>32.833333333333336</c:v>
                </c:pt>
                <c:pt idx="26">
                  <c:v>33.083333333333336</c:v>
                </c:pt>
                <c:pt idx="27">
                  <c:v>30.864864864864863</c:v>
                </c:pt>
              </c:numCache>
            </c:numRef>
          </c:val>
          <c:smooth val="0"/>
          <c:extLst>
            <c:ext xmlns:c16="http://schemas.microsoft.com/office/drawing/2014/chart" uri="{C3380CC4-5D6E-409C-BE32-E72D297353CC}">
              <c16:uniqueId val="{0000007A-490C-46E9-B99C-24732ECAA3C7}"/>
            </c:ext>
          </c:extLst>
        </c:ser>
        <c:dLbls>
          <c:showLegendKey val="0"/>
          <c:showVal val="0"/>
          <c:showCatName val="0"/>
          <c:showSerName val="0"/>
          <c:showPercent val="0"/>
          <c:showBubbleSize val="0"/>
        </c:dLbls>
        <c:marker val="1"/>
        <c:smooth val="0"/>
        <c:axId val="1332088751"/>
        <c:axId val="842954431"/>
      </c:lineChart>
      <c:catAx>
        <c:axId val="13320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54431"/>
        <c:crosses val="autoZero"/>
        <c:auto val="1"/>
        <c:lblAlgn val="ctr"/>
        <c:lblOffset val="100"/>
        <c:noMultiLvlLbl val="0"/>
      </c:catAx>
      <c:valAx>
        <c:axId val="84295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08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1"/>
          <c:order val="0"/>
          <c:tx>
            <c:strRef>
              <c:f>Dashboard_Task5!$I$1</c:f>
              <c:strCache>
                <c:ptCount val="1"/>
                <c:pt idx="0">
                  <c:v>Average of highway MPG</c:v>
                </c:pt>
              </c:strCache>
            </c:strRef>
          </c:tx>
          <c:spPr>
            <a:solidFill>
              <a:schemeClr val="accent2">
                <a:alpha val="75000"/>
              </a:schemeClr>
            </a:solidFill>
            <a:ln w="25400">
              <a:noFill/>
            </a:ln>
            <a:effectLst/>
          </c:spPr>
          <c:invertIfNegative val="0"/>
          <c:dLbls>
            <c:dLbl>
              <c:idx val="0"/>
              <c:tx>
                <c:rich>
                  <a:bodyPr/>
                  <a:lstStyle/>
                  <a:p>
                    <a:fld id="{15E77136-8C61-4E04-8A2B-7B7A6450B7F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949-4883-8442-6E6DC8DA13AE}"/>
                </c:ext>
              </c:extLst>
            </c:dLbl>
            <c:dLbl>
              <c:idx val="1"/>
              <c:tx>
                <c:rich>
                  <a:bodyPr/>
                  <a:lstStyle/>
                  <a:p>
                    <a:fld id="{582EAB0D-A814-4483-AA74-3E84879A6E5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949-4883-8442-6E6DC8DA13AE}"/>
                </c:ext>
              </c:extLst>
            </c:dLbl>
            <c:dLbl>
              <c:idx val="2"/>
              <c:tx>
                <c:rich>
                  <a:bodyPr/>
                  <a:lstStyle/>
                  <a:p>
                    <a:fld id="{CD8FAC3C-C0B8-4B20-859B-2ABCCD71736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949-4883-8442-6E6DC8DA13AE}"/>
                </c:ext>
              </c:extLst>
            </c:dLbl>
            <c:dLbl>
              <c:idx val="3"/>
              <c:tx>
                <c:rich>
                  <a:bodyPr/>
                  <a:lstStyle/>
                  <a:p>
                    <a:fld id="{96B06306-2975-4F75-876E-391A44FE1F4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949-4883-8442-6E6DC8DA13AE}"/>
                </c:ext>
              </c:extLst>
            </c:dLbl>
            <c:dLbl>
              <c:idx val="4"/>
              <c:tx>
                <c:rich>
                  <a:bodyPr/>
                  <a:lstStyle/>
                  <a:p>
                    <a:fld id="{4AFC2A74-5082-4ACC-AC00-DCE04CC2A2D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949-4883-8442-6E6DC8DA13AE}"/>
                </c:ext>
              </c:extLst>
            </c:dLbl>
            <c:dLbl>
              <c:idx val="5"/>
              <c:tx>
                <c:rich>
                  <a:bodyPr/>
                  <a:lstStyle/>
                  <a:p>
                    <a:fld id="{A34A35B3-CA51-41BB-B71D-1E4D722D7E1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949-4883-8442-6E6DC8DA13AE}"/>
                </c:ext>
              </c:extLst>
            </c:dLbl>
            <c:dLbl>
              <c:idx val="6"/>
              <c:tx>
                <c:rich>
                  <a:bodyPr/>
                  <a:lstStyle/>
                  <a:p>
                    <a:fld id="{270F1F42-7360-4FEC-B367-2C2972DA556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949-4883-8442-6E6DC8DA13AE}"/>
                </c:ext>
              </c:extLst>
            </c:dLbl>
            <c:dLbl>
              <c:idx val="7"/>
              <c:tx>
                <c:rich>
                  <a:bodyPr/>
                  <a:lstStyle/>
                  <a:p>
                    <a:fld id="{459CDD57-AF87-4B04-8A09-75A04B68D3B0}"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949-4883-8442-6E6DC8DA13AE}"/>
                </c:ext>
              </c:extLst>
            </c:dLbl>
            <c:dLbl>
              <c:idx val="8"/>
              <c:tx>
                <c:rich>
                  <a:bodyPr/>
                  <a:lstStyle/>
                  <a:p>
                    <a:fld id="{2582CCE4-00C4-474D-850B-30EB60362F7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949-4883-8442-6E6DC8DA13AE}"/>
                </c:ext>
              </c:extLst>
            </c:dLbl>
            <c:dLbl>
              <c:idx val="9"/>
              <c:tx>
                <c:rich>
                  <a:bodyPr/>
                  <a:lstStyle/>
                  <a:p>
                    <a:fld id="{5EF6DD36-4395-4708-B5E1-3DE4FF3D662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949-4883-8442-6E6DC8DA13AE}"/>
                </c:ext>
              </c:extLst>
            </c:dLbl>
            <c:dLbl>
              <c:idx val="10"/>
              <c:tx>
                <c:rich>
                  <a:bodyPr/>
                  <a:lstStyle/>
                  <a:p>
                    <a:fld id="{645E8046-4297-44C0-81EE-9F7688B56C2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949-4883-8442-6E6DC8DA13AE}"/>
                </c:ext>
              </c:extLst>
            </c:dLbl>
            <c:dLbl>
              <c:idx val="11"/>
              <c:tx>
                <c:rich>
                  <a:bodyPr/>
                  <a:lstStyle/>
                  <a:p>
                    <a:fld id="{A9E995E7-0A27-46DE-99D9-8B3A642DD09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949-4883-8442-6E6DC8DA13AE}"/>
                </c:ext>
              </c:extLst>
            </c:dLbl>
            <c:dLbl>
              <c:idx val="12"/>
              <c:tx>
                <c:rich>
                  <a:bodyPr/>
                  <a:lstStyle/>
                  <a:p>
                    <a:fld id="{4E3C785D-F202-44A7-B9B3-0B40C57F0D5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949-4883-8442-6E6DC8DA13AE}"/>
                </c:ext>
              </c:extLst>
            </c:dLbl>
            <c:dLbl>
              <c:idx val="13"/>
              <c:tx>
                <c:rich>
                  <a:bodyPr/>
                  <a:lstStyle/>
                  <a:p>
                    <a:fld id="{8B034A69-AB9F-4787-9395-57A6497A166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949-4883-8442-6E6DC8DA13AE}"/>
                </c:ext>
              </c:extLst>
            </c:dLbl>
            <c:dLbl>
              <c:idx val="14"/>
              <c:tx>
                <c:rich>
                  <a:bodyPr/>
                  <a:lstStyle/>
                  <a:p>
                    <a:fld id="{287FC9BC-FCBF-4C15-81A7-AD98AD396291}"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949-4883-8442-6E6DC8DA13AE}"/>
                </c:ext>
              </c:extLst>
            </c:dLbl>
            <c:dLbl>
              <c:idx val="15"/>
              <c:tx>
                <c:rich>
                  <a:bodyPr/>
                  <a:lstStyle/>
                  <a:p>
                    <a:fld id="{CB435E4A-D938-44A9-B3F2-464122FCD1F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949-4883-8442-6E6DC8DA13AE}"/>
                </c:ext>
              </c:extLst>
            </c:dLbl>
            <c:dLbl>
              <c:idx val="16"/>
              <c:tx>
                <c:rich>
                  <a:bodyPr/>
                  <a:lstStyle/>
                  <a:p>
                    <a:fld id="{75737632-B72F-452C-BC24-5BEBABD1760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949-4883-8442-6E6DC8DA13AE}"/>
                </c:ext>
              </c:extLst>
            </c:dLbl>
            <c:dLbl>
              <c:idx val="17"/>
              <c:tx>
                <c:rich>
                  <a:bodyPr/>
                  <a:lstStyle/>
                  <a:p>
                    <a:fld id="{74F70986-BB79-4347-88E4-261B5FFDD6C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949-4883-8442-6E6DC8DA13AE}"/>
                </c:ext>
              </c:extLst>
            </c:dLbl>
            <c:dLbl>
              <c:idx val="18"/>
              <c:tx>
                <c:rich>
                  <a:bodyPr/>
                  <a:lstStyle/>
                  <a:p>
                    <a:fld id="{F0DCEEED-99E5-4D04-920B-D726CA602CF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949-4883-8442-6E6DC8DA13AE}"/>
                </c:ext>
              </c:extLst>
            </c:dLbl>
            <c:dLbl>
              <c:idx val="19"/>
              <c:tx>
                <c:rich>
                  <a:bodyPr/>
                  <a:lstStyle/>
                  <a:p>
                    <a:fld id="{9B6F9B11-4FC5-46B6-8A32-9235211BAC9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949-4883-8442-6E6DC8DA13AE}"/>
                </c:ext>
              </c:extLst>
            </c:dLbl>
            <c:dLbl>
              <c:idx val="20"/>
              <c:tx>
                <c:rich>
                  <a:bodyPr/>
                  <a:lstStyle/>
                  <a:p>
                    <a:fld id="{7BF2D9BF-528F-4131-8B58-8D32071D4BB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949-4883-8442-6E6DC8DA13AE}"/>
                </c:ext>
              </c:extLst>
            </c:dLbl>
            <c:dLbl>
              <c:idx val="21"/>
              <c:tx>
                <c:rich>
                  <a:bodyPr/>
                  <a:lstStyle/>
                  <a:p>
                    <a:fld id="{D9D524A3-ABA2-4A14-937B-78DB2F1C0A99}"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949-4883-8442-6E6DC8DA13AE}"/>
                </c:ext>
              </c:extLst>
            </c:dLbl>
            <c:dLbl>
              <c:idx val="22"/>
              <c:tx>
                <c:rich>
                  <a:bodyPr/>
                  <a:lstStyle/>
                  <a:p>
                    <a:fld id="{5D667275-EC42-4F89-973C-E1D005DC6E7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949-4883-8442-6E6DC8DA13AE}"/>
                </c:ext>
              </c:extLst>
            </c:dLbl>
            <c:dLbl>
              <c:idx val="23"/>
              <c:tx>
                <c:rich>
                  <a:bodyPr/>
                  <a:lstStyle/>
                  <a:p>
                    <a:fld id="{A2631B5C-CF41-4C19-9B21-C78E366AF61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949-4883-8442-6E6DC8DA13AE}"/>
                </c:ext>
              </c:extLst>
            </c:dLbl>
            <c:dLbl>
              <c:idx val="24"/>
              <c:tx>
                <c:rich>
                  <a:bodyPr/>
                  <a:lstStyle/>
                  <a:p>
                    <a:fld id="{7BDA007F-3936-4908-8EA6-1B113231D5C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949-4883-8442-6E6DC8DA13AE}"/>
                </c:ext>
              </c:extLst>
            </c:dLbl>
            <c:dLbl>
              <c:idx val="25"/>
              <c:tx>
                <c:rich>
                  <a:bodyPr/>
                  <a:lstStyle/>
                  <a:p>
                    <a:fld id="{DE2CE73E-6E57-47D5-AEF7-8C7B4BE33B6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949-4883-8442-6E6DC8DA13AE}"/>
                </c:ext>
              </c:extLst>
            </c:dLbl>
            <c:dLbl>
              <c:idx val="26"/>
              <c:tx>
                <c:rich>
                  <a:bodyPr/>
                  <a:lstStyle/>
                  <a:p>
                    <a:fld id="{D31CD3DF-EF43-4196-9FA0-19A94B02363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949-4883-8442-6E6DC8DA13AE}"/>
                </c:ext>
              </c:extLst>
            </c:dLbl>
            <c:dLbl>
              <c:idx val="27"/>
              <c:tx>
                <c:rich>
                  <a:bodyPr/>
                  <a:lstStyle/>
                  <a:p>
                    <a:fld id="{01E2FE81-D0FD-45BD-BA18-38FB0185905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949-4883-8442-6E6DC8DA13AE}"/>
                </c:ext>
              </c:extLst>
            </c:dLbl>
            <c:dLbl>
              <c:idx val="28"/>
              <c:tx>
                <c:rich>
                  <a:bodyPr/>
                  <a:lstStyle/>
                  <a:p>
                    <a:fld id="{C957639A-C2F9-4FC4-A744-462AFF636C6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949-4883-8442-6E6DC8DA13AE}"/>
                </c:ext>
              </c:extLst>
            </c:dLbl>
            <c:dLbl>
              <c:idx val="29"/>
              <c:tx>
                <c:rich>
                  <a:bodyPr/>
                  <a:lstStyle/>
                  <a:p>
                    <a:fld id="{5E7DE6C2-2A00-4F01-AB06-419AB8C8999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949-4883-8442-6E6DC8DA13AE}"/>
                </c:ext>
              </c:extLst>
            </c:dLbl>
            <c:dLbl>
              <c:idx val="30"/>
              <c:tx>
                <c:rich>
                  <a:bodyPr/>
                  <a:lstStyle/>
                  <a:p>
                    <a:fld id="{50C27BA6-D543-47B5-A52A-D27296FDB2A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949-4883-8442-6E6DC8DA13AE}"/>
                </c:ext>
              </c:extLst>
            </c:dLbl>
            <c:dLbl>
              <c:idx val="31"/>
              <c:tx>
                <c:rich>
                  <a:bodyPr/>
                  <a:lstStyle/>
                  <a:p>
                    <a:fld id="{0879D267-B51F-4A8E-BC1B-D46D8A2353D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949-4883-8442-6E6DC8DA13AE}"/>
                </c:ext>
              </c:extLst>
            </c:dLbl>
            <c:dLbl>
              <c:idx val="32"/>
              <c:tx>
                <c:rich>
                  <a:bodyPr/>
                  <a:lstStyle/>
                  <a:p>
                    <a:fld id="{C7A25C78-BD73-407B-8753-4502AF7B924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949-4883-8442-6E6DC8DA13AE}"/>
                </c:ext>
              </c:extLst>
            </c:dLbl>
            <c:dLbl>
              <c:idx val="33"/>
              <c:tx>
                <c:rich>
                  <a:bodyPr/>
                  <a:lstStyle/>
                  <a:p>
                    <a:fld id="{A7F84F49-A391-461A-95AA-72E21BFF1D5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949-4883-8442-6E6DC8DA13AE}"/>
                </c:ext>
              </c:extLst>
            </c:dLbl>
            <c:dLbl>
              <c:idx val="34"/>
              <c:tx>
                <c:rich>
                  <a:bodyPr/>
                  <a:lstStyle/>
                  <a:p>
                    <a:fld id="{796CC94C-CE86-4B05-A80D-73F20F806E2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949-4883-8442-6E6DC8DA13AE}"/>
                </c:ext>
              </c:extLst>
            </c:dLbl>
            <c:dLbl>
              <c:idx val="35"/>
              <c:tx>
                <c:rich>
                  <a:bodyPr/>
                  <a:lstStyle/>
                  <a:p>
                    <a:fld id="{B06943E0-9FB6-482F-9599-F44AF66770C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949-4883-8442-6E6DC8DA13AE}"/>
                </c:ext>
              </c:extLst>
            </c:dLbl>
            <c:dLbl>
              <c:idx val="36"/>
              <c:tx>
                <c:rich>
                  <a:bodyPr/>
                  <a:lstStyle/>
                  <a:p>
                    <a:fld id="{2A288DE0-F16B-4959-8867-E6EE4B2DB54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949-4883-8442-6E6DC8DA13AE}"/>
                </c:ext>
              </c:extLst>
            </c:dLbl>
            <c:dLbl>
              <c:idx val="37"/>
              <c:tx>
                <c:rich>
                  <a:bodyPr/>
                  <a:lstStyle/>
                  <a:p>
                    <a:fld id="{B854AB8A-DAE6-4B96-B3B4-5F794426332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949-4883-8442-6E6DC8DA13AE}"/>
                </c:ext>
              </c:extLst>
            </c:dLbl>
            <c:dLbl>
              <c:idx val="38"/>
              <c:tx>
                <c:rich>
                  <a:bodyPr/>
                  <a:lstStyle/>
                  <a:p>
                    <a:fld id="{1A11D1C0-0BFA-4CA4-A8B2-BD8E53CB2F5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949-4883-8442-6E6DC8DA13AE}"/>
                </c:ext>
              </c:extLst>
            </c:dLbl>
            <c:dLbl>
              <c:idx val="39"/>
              <c:tx>
                <c:rich>
                  <a:bodyPr/>
                  <a:lstStyle/>
                  <a:p>
                    <a:fld id="{CA5F490F-5B6C-4AEB-952C-A6806C629E4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949-4883-8442-6E6DC8DA13AE}"/>
                </c:ext>
              </c:extLst>
            </c:dLbl>
            <c:dLbl>
              <c:idx val="40"/>
              <c:tx>
                <c:rich>
                  <a:bodyPr/>
                  <a:lstStyle/>
                  <a:p>
                    <a:fld id="{C059D9D7-1D17-4E7B-9E81-B69E30EC5ED1}"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949-4883-8442-6E6DC8DA13AE}"/>
                </c:ext>
              </c:extLst>
            </c:dLbl>
            <c:dLbl>
              <c:idx val="41"/>
              <c:tx>
                <c:rich>
                  <a:bodyPr/>
                  <a:lstStyle/>
                  <a:p>
                    <a:fld id="{63380131-D03F-46E7-A2B9-43836305506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949-4883-8442-6E6DC8DA13AE}"/>
                </c:ext>
              </c:extLst>
            </c:dLbl>
            <c:dLbl>
              <c:idx val="42"/>
              <c:tx>
                <c:rich>
                  <a:bodyPr/>
                  <a:lstStyle/>
                  <a:p>
                    <a:fld id="{CEABD14F-BD0A-4DD6-A2B2-4B2C0F19199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949-4883-8442-6E6DC8DA13AE}"/>
                </c:ext>
              </c:extLst>
            </c:dLbl>
            <c:dLbl>
              <c:idx val="43"/>
              <c:tx>
                <c:rich>
                  <a:bodyPr/>
                  <a:lstStyle/>
                  <a:p>
                    <a:fld id="{AE0EF090-E7C6-400F-9DB1-CC2AA97F4BC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949-4883-8442-6E6DC8DA13AE}"/>
                </c:ext>
              </c:extLst>
            </c:dLbl>
            <c:dLbl>
              <c:idx val="44"/>
              <c:tx>
                <c:rich>
                  <a:bodyPr/>
                  <a:lstStyle/>
                  <a:p>
                    <a:fld id="{CBF5A25A-04D9-42DE-827F-34F88146098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949-4883-8442-6E6DC8DA13AE}"/>
                </c:ext>
              </c:extLst>
            </c:dLbl>
            <c:dLbl>
              <c:idx val="45"/>
              <c:tx>
                <c:rich>
                  <a:bodyPr/>
                  <a:lstStyle/>
                  <a:p>
                    <a:fld id="{2BACE03F-6646-46C7-B2B0-0B774D2B3D1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949-4883-8442-6E6DC8DA13AE}"/>
                </c:ext>
              </c:extLst>
            </c:dLbl>
            <c:dLbl>
              <c:idx val="46"/>
              <c:tx>
                <c:rich>
                  <a:bodyPr/>
                  <a:lstStyle/>
                  <a:p>
                    <a:fld id="{249026AA-096E-48B2-A2F8-0CF2C43A3B2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949-4883-8442-6E6DC8DA13AE}"/>
                </c:ext>
              </c:extLst>
            </c:dLbl>
            <c:dLbl>
              <c:idx val="47"/>
              <c:tx>
                <c:rich>
                  <a:bodyPr/>
                  <a:lstStyle/>
                  <a:p>
                    <a:fld id="{7C476455-A50A-43E2-B69B-6D3850A8BBB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949-4883-8442-6E6DC8DA13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Dashboard_Task5!$H$2:$H$49</c:f>
              <c:numCache>
                <c:formatCode>General</c:formatCode>
                <c:ptCount val="48"/>
                <c:pt idx="0">
                  <c:v>244.96341463414635</c:v>
                </c:pt>
                <c:pt idx="1">
                  <c:v>237</c:v>
                </c:pt>
                <c:pt idx="2">
                  <c:v>483.75824175824175</c:v>
                </c:pt>
                <c:pt idx="3">
                  <c:v>280</c:v>
                </c:pt>
                <c:pt idx="4">
                  <c:v>533.85135135135135</c:v>
                </c:pt>
                <c:pt idx="5">
                  <c:v>329.62037037037038</c:v>
                </c:pt>
                <c:pt idx="6">
                  <c:v>1001</c:v>
                </c:pt>
                <c:pt idx="7">
                  <c:v>220.01052631578946</c:v>
                </c:pt>
                <c:pt idx="8">
                  <c:v>332.79545454545456</c:v>
                </c:pt>
                <c:pt idx="9">
                  <c:v>249.48375116063139</c:v>
                </c:pt>
                <c:pt idx="10">
                  <c:v>230.53513513513514</c:v>
                </c:pt>
                <c:pt idx="11">
                  <c:v>254.59848484848484</c:v>
                </c:pt>
                <c:pt idx="12">
                  <c:v>511.95652173913044</c:v>
                </c:pt>
                <c:pt idx="13">
                  <c:v>136.61290322580646</c:v>
                </c:pt>
                <c:pt idx="14">
                  <c:v>248.77300613496934</c:v>
                </c:pt>
                <c:pt idx="15">
                  <c:v>347.33333333333331</c:v>
                </c:pt>
                <c:pt idx="16">
                  <c:v>268.29497907949792</c:v>
                </c:pt>
                <c:pt idx="17">
                  <c:v>195.86374133949192</c:v>
                </c:pt>
                <c:pt idx="18">
                  <c:v>261.23529411764707</c:v>
                </c:pt>
                <c:pt idx="19">
                  <c:v>205.20463320463321</c:v>
                </c:pt>
                <c:pt idx="20">
                  <c:v>310.67682926829269</c:v>
                </c:pt>
                <c:pt idx="21">
                  <c:v>203.02620087336246</c:v>
                </c:pt>
                <c:pt idx="22">
                  <c:v>614.07692307692309</c:v>
                </c:pt>
                <c:pt idx="23">
                  <c:v>322.51798561151077</c:v>
                </c:pt>
                <c:pt idx="24">
                  <c:v>277.41584158415844</c:v>
                </c:pt>
                <c:pt idx="25">
                  <c:v>286.125</c:v>
                </c:pt>
                <c:pt idx="26">
                  <c:v>271.53571428571428</c:v>
                </c:pt>
                <c:pt idx="27">
                  <c:v>419.54545454545456</c:v>
                </c:pt>
                <c:pt idx="28">
                  <c:v>590.5</c:v>
                </c:pt>
                <c:pt idx="29">
                  <c:v>172.54368932038835</c:v>
                </c:pt>
                <c:pt idx="30">
                  <c:v>610.4</c:v>
                </c:pt>
                <c:pt idx="31">
                  <c:v>353.5</c:v>
                </c:pt>
                <c:pt idx="32">
                  <c:v>172.51442307692307</c:v>
                </c:pt>
                <c:pt idx="33">
                  <c:v>236.994555353902</c:v>
                </c:pt>
                <c:pt idx="34">
                  <c:v>180.19230769230768</c:v>
                </c:pt>
                <c:pt idx="35">
                  <c:v>133.74647887323943</c:v>
                </c:pt>
                <c:pt idx="36">
                  <c:v>190.43820224719101</c:v>
                </c:pt>
                <c:pt idx="37">
                  <c:v>392.79411764705884</c:v>
                </c:pt>
                <c:pt idx="38">
                  <c:v>487.54838709677421</c:v>
                </c:pt>
                <c:pt idx="39">
                  <c:v>221.1743119266055</c:v>
                </c:pt>
                <c:pt idx="40">
                  <c:v>154.43333333333334</c:v>
                </c:pt>
                <c:pt idx="41">
                  <c:v>400</c:v>
                </c:pt>
                <c:pt idx="42">
                  <c:v>193.28870292887029</c:v>
                </c:pt>
                <c:pt idx="43">
                  <c:v>160.5339233038348</c:v>
                </c:pt>
                <c:pt idx="44">
                  <c:v>0</c:v>
                </c:pt>
                <c:pt idx="45">
                  <c:v>233.56884561891516</c:v>
                </c:pt>
                <c:pt idx="46">
                  <c:v>192.12676056338029</c:v>
                </c:pt>
                <c:pt idx="47">
                  <c:v>234.56015037593986</c:v>
                </c:pt>
              </c:numCache>
            </c:numRef>
          </c:xVal>
          <c:yVal>
            <c:numRef>
              <c:f>Dashboard_Task5!$I$2:$I$49</c:f>
              <c:numCache>
                <c:formatCode>General</c:formatCode>
                <c:ptCount val="48"/>
                <c:pt idx="0">
                  <c:v>28.219512195121951</c:v>
                </c:pt>
                <c:pt idx="1">
                  <c:v>34</c:v>
                </c:pt>
                <c:pt idx="2">
                  <c:v>18.934065934065934</c:v>
                </c:pt>
                <c:pt idx="3">
                  <c:v>28.92834890965732</c:v>
                </c:pt>
                <c:pt idx="4">
                  <c:v>18.905405405405407</c:v>
                </c:pt>
                <c:pt idx="5">
                  <c:v>29.126543209876544</c:v>
                </c:pt>
                <c:pt idx="6">
                  <c:v>14</c:v>
                </c:pt>
                <c:pt idx="7">
                  <c:v>27.010526315789473</c:v>
                </c:pt>
                <c:pt idx="8">
                  <c:v>25.244949494949495</c:v>
                </c:pt>
                <c:pt idx="9">
                  <c:v>25.932219127205201</c:v>
                </c:pt>
                <c:pt idx="10">
                  <c:v>26.383783783783784</c:v>
                </c:pt>
                <c:pt idx="11">
                  <c:v>22.998106060606062</c:v>
                </c:pt>
                <c:pt idx="12">
                  <c:v>15.72463768115942</c:v>
                </c:pt>
                <c:pt idx="13">
                  <c:v>37.338709677419352</c:v>
                </c:pt>
                <c:pt idx="14">
                  <c:v>23.877300613496931</c:v>
                </c:pt>
                <c:pt idx="15">
                  <c:v>25.333333333333332</c:v>
                </c:pt>
                <c:pt idx="16">
                  <c:v>21.476987447698743</c:v>
                </c:pt>
                <c:pt idx="17">
                  <c:v>32.399538106235568</c:v>
                </c:pt>
                <c:pt idx="18">
                  <c:v>17.294117647058822</c:v>
                </c:pt>
                <c:pt idx="19">
                  <c:v>29.772200772200772</c:v>
                </c:pt>
                <c:pt idx="20">
                  <c:v>24.795731707317074</c:v>
                </c:pt>
                <c:pt idx="21">
                  <c:v>30.685589519650655</c:v>
                </c:pt>
                <c:pt idx="22">
                  <c:v>18.01923076923077</c:v>
                </c:pt>
                <c:pt idx="23">
                  <c:v>21.978417266187051</c:v>
                </c:pt>
                <c:pt idx="24">
                  <c:v>25.876237623762375</c:v>
                </c:pt>
                <c:pt idx="25">
                  <c:v>24.144736842105264</c:v>
                </c:pt>
                <c:pt idx="26">
                  <c:v>26.107142857142858</c:v>
                </c:pt>
                <c:pt idx="27">
                  <c:v>20.163636363636364</c:v>
                </c:pt>
                <c:pt idx="28">
                  <c:v>16</c:v>
                </c:pt>
                <c:pt idx="29">
                  <c:v>27.939320388349515</c:v>
                </c:pt>
                <c:pt idx="30">
                  <c:v>22.2</c:v>
                </c:pt>
                <c:pt idx="31">
                  <c:v>24.555882352941175</c:v>
                </c:pt>
                <c:pt idx="32">
                  <c:v>27.64423076923077</c:v>
                </c:pt>
                <c:pt idx="33">
                  <c:v>27.774954627949182</c:v>
                </c:pt>
                <c:pt idx="34">
                  <c:v>26.146153846153847</c:v>
                </c:pt>
                <c:pt idx="35">
                  <c:v>27.408450704225352</c:v>
                </c:pt>
                <c:pt idx="36">
                  <c:v>27.028089887640448</c:v>
                </c:pt>
                <c:pt idx="37">
                  <c:v>25.367647058823529</c:v>
                </c:pt>
                <c:pt idx="38">
                  <c:v>19.129032258064516</c:v>
                </c:pt>
                <c:pt idx="39">
                  <c:v>26.376146788990827</c:v>
                </c:pt>
                <c:pt idx="40">
                  <c:v>32.299999999999997</c:v>
                </c:pt>
                <c:pt idx="41">
                  <c:v>18</c:v>
                </c:pt>
                <c:pt idx="42">
                  <c:v>29.205020920502093</c:v>
                </c:pt>
                <c:pt idx="43">
                  <c:v>26.0117994100295</c:v>
                </c:pt>
                <c:pt idx="44">
                  <c:v>98.944444444444443</c:v>
                </c:pt>
                <c:pt idx="45">
                  <c:v>26.624478442280946</c:v>
                </c:pt>
                <c:pt idx="46">
                  <c:v>32.529929577464792</c:v>
                </c:pt>
                <c:pt idx="47">
                  <c:v>27.263157894736842</c:v>
                </c:pt>
              </c:numCache>
            </c:numRef>
          </c:yVal>
          <c:bubbleSize>
            <c:numRef>
              <c:f>Dashboard_Task5!$J$2:$J$49</c:f>
              <c:numCache>
                <c:formatCode>General</c:formatCode>
                <c:ptCount val="48"/>
                <c:pt idx="0">
                  <c:v>35087.487804878052</c:v>
                </c:pt>
                <c:pt idx="1">
                  <c:v>61600</c:v>
                </c:pt>
                <c:pt idx="2">
                  <c:v>198123.46153846153</c:v>
                </c:pt>
                <c:pt idx="3">
                  <c:v>54574.121495327105</c:v>
                </c:pt>
                <c:pt idx="4">
                  <c:v>247169.32432432432</c:v>
                </c:pt>
                <c:pt idx="5">
                  <c:v>62162.558641975309</c:v>
                </c:pt>
                <c:pt idx="6">
                  <c:v>1757223.6666666667</c:v>
                </c:pt>
                <c:pt idx="7">
                  <c:v>29034.189473684211</c:v>
                </c:pt>
                <c:pt idx="8">
                  <c:v>56368.265151515152</c:v>
                </c:pt>
                <c:pt idx="9">
                  <c:v>29018.350046425254</c:v>
                </c:pt>
                <c:pt idx="10">
                  <c:v>26990.237837837838</c:v>
                </c:pt>
                <c:pt idx="11">
                  <c:v>24900.335227272728</c:v>
                </c:pt>
                <c:pt idx="12">
                  <c:v>238218.84057971014</c:v>
                </c:pt>
                <c:pt idx="13">
                  <c:v>22670.241935483871</c:v>
                </c:pt>
                <c:pt idx="14">
                  <c:v>28525.182822085888</c:v>
                </c:pt>
                <c:pt idx="15">
                  <c:v>46616.666666666664</c:v>
                </c:pt>
                <c:pt idx="16">
                  <c:v>32695.742677824266</c:v>
                </c:pt>
                <c:pt idx="17">
                  <c:v>26655.147806004617</c:v>
                </c:pt>
                <c:pt idx="18">
                  <c:v>36464.411764705881</c:v>
                </c:pt>
                <c:pt idx="19">
                  <c:v>24926.262548262548</c:v>
                </c:pt>
                <c:pt idx="20">
                  <c:v>42640.271341463413</c:v>
                </c:pt>
                <c:pt idx="21">
                  <c:v>25513.755458515283</c:v>
                </c:pt>
                <c:pt idx="22">
                  <c:v>331567.30769230769</c:v>
                </c:pt>
                <c:pt idx="23">
                  <c:v>68067.086330935257</c:v>
                </c:pt>
                <c:pt idx="24">
                  <c:v>47549.069306930694</c:v>
                </c:pt>
                <c:pt idx="25">
                  <c:v>43560.01315789474</c:v>
                </c:pt>
                <c:pt idx="26">
                  <c:v>68377.142857142855</c:v>
                </c:pt>
                <c:pt idx="27">
                  <c:v>113684.49090909091</c:v>
                </c:pt>
                <c:pt idx="28">
                  <c:v>546221.875</c:v>
                </c:pt>
                <c:pt idx="29">
                  <c:v>20416.623786407767</c:v>
                </c:pt>
                <c:pt idx="30">
                  <c:v>239805</c:v>
                </c:pt>
                <c:pt idx="31">
                  <c:v>72135.026470588229</c:v>
                </c:pt>
                <c:pt idx="32">
                  <c:v>21340.5625</c:v>
                </c:pt>
                <c:pt idx="33">
                  <c:v>28921.152450090744</c:v>
                </c:pt>
                <c:pt idx="34">
                  <c:v>13010.623076923077</c:v>
                </c:pt>
                <c:pt idx="35">
                  <c:v>3296.8732394366198</c:v>
                </c:pt>
                <c:pt idx="36">
                  <c:v>19997.292134831459</c:v>
                </c:pt>
                <c:pt idx="37">
                  <c:v>101622.39705882352</c:v>
                </c:pt>
                <c:pt idx="38">
                  <c:v>351130.6451612903</c:v>
                </c:pt>
                <c:pt idx="39">
                  <c:v>27879.80733944954</c:v>
                </c:pt>
                <c:pt idx="40">
                  <c:v>19932.5</c:v>
                </c:pt>
                <c:pt idx="41">
                  <c:v>214990</c:v>
                </c:pt>
                <c:pt idx="42">
                  <c:v>24240.673640167362</c:v>
                </c:pt>
                <c:pt idx="43">
                  <c:v>18021.053097345131</c:v>
                </c:pt>
                <c:pt idx="44">
                  <c:v>85255.555555555562</c:v>
                </c:pt>
                <c:pt idx="45">
                  <c:v>28846.56050069541</c:v>
                </c:pt>
                <c:pt idx="46">
                  <c:v>28978.522887323943</c:v>
                </c:pt>
                <c:pt idx="47">
                  <c:v>29724.684210526317</c:v>
                </c:pt>
              </c:numCache>
            </c:numRef>
          </c:bubbleSize>
          <c:bubble3D val="0"/>
          <c:extLst>
            <c:ext xmlns:c15="http://schemas.microsoft.com/office/drawing/2012/chart" uri="{02D57815-91ED-43cb-92C2-25804820EDAC}">
              <c15:datalabelsRange>
                <c15:f>Dashboard_Task5!$A$2:$A$49</c15:f>
                <c15:dlblRange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15:dlblRangeCache>
              </c15:datalabelsRange>
            </c:ext>
            <c:ext xmlns:c16="http://schemas.microsoft.com/office/drawing/2014/chart" uri="{C3380CC4-5D6E-409C-BE32-E72D297353CC}">
              <c16:uniqueId val="{00000030-C949-4883-8442-6E6DC8DA13AE}"/>
            </c:ext>
          </c:extLst>
        </c:ser>
        <c:dLbls>
          <c:showLegendKey val="0"/>
          <c:showVal val="1"/>
          <c:showCatName val="0"/>
          <c:showSerName val="0"/>
          <c:showPercent val="0"/>
          <c:showBubbleSize val="0"/>
        </c:dLbls>
        <c:bubbleScale val="100"/>
        <c:showNegBubbles val="0"/>
        <c:axId val="446257008"/>
        <c:axId val="500110832"/>
      </c:bubbleChart>
      <c:valAx>
        <c:axId val="446257008"/>
        <c:scaling>
          <c:orientation val="minMax"/>
          <c:max val="1100"/>
          <c:min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10832"/>
        <c:crosses val="autoZero"/>
        <c:crossBetween val="midCat"/>
      </c:valAx>
      <c:valAx>
        <c:axId val="50011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25700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_Task2!$E$1</c:f>
              <c:strCache>
                <c:ptCount val="1"/>
                <c:pt idx="0">
                  <c:v>Average of MSRP</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exp"/>
            <c:dispRSqr val="0"/>
            <c:dispEq val="0"/>
          </c:trendline>
          <c:xVal>
            <c:numRef>
              <c:f>Analysis_Task2!$D$2:$D$358</c:f>
              <c:numCache>
                <c:formatCode>General</c:formatCode>
                <c:ptCount val="357"/>
                <c:pt idx="0">
                  <c:v>163</c:v>
                </c:pt>
                <c:pt idx="1">
                  <c:v>114</c:v>
                </c:pt>
                <c:pt idx="2">
                  <c:v>102</c:v>
                </c:pt>
                <c:pt idx="3">
                  <c:v>105</c:v>
                </c:pt>
                <c:pt idx="4">
                  <c:v>63</c:v>
                </c:pt>
                <c:pt idx="5">
                  <c:v>113</c:v>
                </c:pt>
                <c:pt idx="6">
                  <c:v>73</c:v>
                </c:pt>
                <c:pt idx="7">
                  <c:v>62</c:v>
                </c:pt>
                <c:pt idx="8">
                  <c:v>96</c:v>
                </c:pt>
                <c:pt idx="9">
                  <c:v>97</c:v>
                </c:pt>
                <c:pt idx="10">
                  <c:v>82</c:v>
                </c:pt>
                <c:pt idx="11">
                  <c:v>81</c:v>
                </c:pt>
                <c:pt idx="12">
                  <c:v>90</c:v>
                </c:pt>
                <c:pt idx="13">
                  <c:v>118</c:v>
                </c:pt>
                <c:pt idx="14">
                  <c:v>92</c:v>
                </c:pt>
                <c:pt idx="15">
                  <c:v>55</c:v>
                </c:pt>
                <c:pt idx="16">
                  <c:v>214</c:v>
                </c:pt>
                <c:pt idx="17">
                  <c:v>136</c:v>
                </c:pt>
                <c:pt idx="18">
                  <c:v>156</c:v>
                </c:pt>
                <c:pt idx="19">
                  <c:v>144</c:v>
                </c:pt>
                <c:pt idx="20">
                  <c:v>88</c:v>
                </c:pt>
                <c:pt idx="21">
                  <c:v>151</c:v>
                </c:pt>
                <c:pt idx="22">
                  <c:v>95</c:v>
                </c:pt>
                <c:pt idx="23">
                  <c:v>93</c:v>
                </c:pt>
                <c:pt idx="24">
                  <c:v>116</c:v>
                </c:pt>
                <c:pt idx="25">
                  <c:v>238</c:v>
                </c:pt>
                <c:pt idx="26">
                  <c:v>222</c:v>
                </c:pt>
                <c:pt idx="27">
                  <c:v>389</c:v>
                </c:pt>
                <c:pt idx="28">
                  <c:v>119</c:v>
                </c:pt>
                <c:pt idx="29">
                  <c:v>79</c:v>
                </c:pt>
                <c:pt idx="30">
                  <c:v>349</c:v>
                </c:pt>
                <c:pt idx="31">
                  <c:v>100</c:v>
                </c:pt>
                <c:pt idx="32">
                  <c:v>142</c:v>
                </c:pt>
                <c:pt idx="33">
                  <c:v>135</c:v>
                </c:pt>
                <c:pt idx="34">
                  <c:v>66</c:v>
                </c:pt>
                <c:pt idx="35">
                  <c:v>74</c:v>
                </c:pt>
                <c:pt idx="36">
                  <c:v>372</c:v>
                </c:pt>
                <c:pt idx="37">
                  <c:v>110</c:v>
                </c:pt>
                <c:pt idx="38">
                  <c:v>125</c:v>
                </c:pt>
                <c:pt idx="39">
                  <c:v>230</c:v>
                </c:pt>
                <c:pt idx="40">
                  <c:v>94</c:v>
                </c:pt>
                <c:pt idx="41">
                  <c:v>161</c:v>
                </c:pt>
                <c:pt idx="42">
                  <c:v>162</c:v>
                </c:pt>
                <c:pt idx="43">
                  <c:v>172</c:v>
                </c:pt>
                <c:pt idx="44">
                  <c:v>107</c:v>
                </c:pt>
                <c:pt idx="45">
                  <c:v>108</c:v>
                </c:pt>
                <c:pt idx="46">
                  <c:v>120</c:v>
                </c:pt>
                <c:pt idx="47">
                  <c:v>141</c:v>
                </c:pt>
                <c:pt idx="48">
                  <c:v>103</c:v>
                </c:pt>
                <c:pt idx="49">
                  <c:v>111</c:v>
                </c:pt>
                <c:pt idx="50">
                  <c:v>106</c:v>
                </c:pt>
                <c:pt idx="51">
                  <c:v>84</c:v>
                </c:pt>
                <c:pt idx="52">
                  <c:v>160</c:v>
                </c:pt>
                <c:pt idx="53">
                  <c:v>165</c:v>
                </c:pt>
                <c:pt idx="54">
                  <c:v>228</c:v>
                </c:pt>
                <c:pt idx="55">
                  <c:v>122</c:v>
                </c:pt>
                <c:pt idx="56">
                  <c:v>78</c:v>
                </c:pt>
                <c:pt idx="57">
                  <c:v>126</c:v>
                </c:pt>
                <c:pt idx="58">
                  <c:v>134</c:v>
                </c:pt>
                <c:pt idx="59">
                  <c:v>145</c:v>
                </c:pt>
                <c:pt idx="60">
                  <c:v>164</c:v>
                </c:pt>
                <c:pt idx="61">
                  <c:v>143</c:v>
                </c:pt>
                <c:pt idx="62">
                  <c:v>150</c:v>
                </c:pt>
                <c:pt idx="63">
                  <c:v>109</c:v>
                </c:pt>
                <c:pt idx="64">
                  <c:v>140</c:v>
                </c:pt>
                <c:pt idx="65">
                  <c:v>127</c:v>
                </c:pt>
                <c:pt idx="66">
                  <c:v>130</c:v>
                </c:pt>
                <c:pt idx="67">
                  <c:v>153</c:v>
                </c:pt>
                <c:pt idx="68">
                  <c:v>115</c:v>
                </c:pt>
                <c:pt idx="69">
                  <c:v>137</c:v>
                </c:pt>
                <c:pt idx="70">
                  <c:v>132</c:v>
                </c:pt>
                <c:pt idx="71">
                  <c:v>193</c:v>
                </c:pt>
                <c:pt idx="72">
                  <c:v>190</c:v>
                </c:pt>
                <c:pt idx="73">
                  <c:v>128</c:v>
                </c:pt>
                <c:pt idx="74">
                  <c:v>155</c:v>
                </c:pt>
                <c:pt idx="75">
                  <c:v>158</c:v>
                </c:pt>
                <c:pt idx="76">
                  <c:v>152</c:v>
                </c:pt>
                <c:pt idx="77">
                  <c:v>101</c:v>
                </c:pt>
                <c:pt idx="78">
                  <c:v>123</c:v>
                </c:pt>
                <c:pt idx="79">
                  <c:v>98</c:v>
                </c:pt>
                <c:pt idx="80">
                  <c:v>168</c:v>
                </c:pt>
                <c:pt idx="81">
                  <c:v>199</c:v>
                </c:pt>
                <c:pt idx="82">
                  <c:v>147</c:v>
                </c:pt>
                <c:pt idx="83">
                  <c:v>236</c:v>
                </c:pt>
                <c:pt idx="84">
                  <c:v>138</c:v>
                </c:pt>
                <c:pt idx="85">
                  <c:v>124</c:v>
                </c:pt>
                <c:pt idx="86">
                  <c:v>205</c:v>
                </c:pt>
                <c:pt idx="87">
                  <c:v>148</c:v>
                </c:pt>
                <c:pt idx="88">
                  <c:v>195</c:v>
                </c:pt>
                <c:pt idx="89">
                  <c:v>181</c:v>
                </c:pt>
                <c:pt idx="90">
                  <c:v>177</c:v>
                </c:pt>
                <c:pt idx="91">
                  <c:v>99</c:v>
                </c:pt>
                <c:pt idx="92">
                  <c:v>157</c:v>
                </c:pt>
                <c:pt idx="93">
                  <c:v>224</c:v>
                </c:pt>
                <c:pt idx="94">
                  <c:v>200</c:v>
                </c:pt>
                <c:pt idx="95">
                  <c:v>175</c:v>
                </c:pt>
                <c:pt idx="96">
                  <c:v>131</c:v>
                </c:pt>
                <c:pt idx="97">
                  <c:v>173</c:v>
                </c:pt>
                <c:pt idx="98">
                  <c:v>179</c:v>
                </c:pt>
                <c:pt idx="99">
                  <c:v>170</c:v>
                </c:pt>
                <c:pt idx="100">
                  <c:v>219</c:v>
                </c:pt>
                <c:pt idx="101">
                  <c:v>225</c:v>
                </c:pt>
                <c:pt idx="102">
                  <c:v>146</c:v>
                </c:pt>
                <c:pt idx="103">
                  <c:v>180</c:v>
                </c:pt>
                <c:pt idx="104">
                  <c:v>178</c:v>
                </c:pt>
                <c:pt idx="105">
                  <c:v>121</c:v>
                </c:pt>
                <c:pt idx="106">
                  <c:v>166</c:v>
                </c:pt>
                <c:pt idx="107">
                  <c:v>171</c:v>
                </c:pt>
                <c:pt idx="108">
                  <c:v>174</c:v>
                </c:pt>
                <c:pt idx="109">
                  <c:v>185</c:v>
                </c:pt>
                <c:pt idx="110">
                  <c:v>184</c:v>
                </c:pt>
                <c:pt idx="111">
                  <c:v>159</c:v>
                </c:pt>
                <c:pt idx="112">
                  <c:v>234</c:v>
                </c:pt>
                <c:pt idx="113">
                  <c:v>217</c:v>
                </c:pt>
                <c:pt idx="114">
                  <c:v>169</c:v>
                </c:pt>
                <c:pt idx="115">
                  <c:v>207</c:v>
                </c:pt>
                <c:pt idx="116">
                  <c:v>203</c:v>
                </c:pt>
                <c:pt idx="117">
                  <c:v>176</c:v>
                </c:pt>
                <c:pt idx="118">
                  <c:v>202</c:v>
                </c:pt>
                <c:pt idx="119">
                  <c:v>215</c:v>
                </c:pt>
                <c:pt idx="120">
                  <c:v>212</c:v>
                </c:pt>
                <c:pt idx="121">
                  <c:v>188</c:v>
                </c:pt>
                <c:pt idx="122">
                  <c:v>198</c:v>
                </c:pt>
                <c:pt idx="123">
                  <c:v>192</c:v>
                </c:pt>
                <c:pt idx="124">
                  <c:v>201</c:v>
                </c:pt>
                <c:pt idx="125">
                  <c:v>133</c:v>
                </c:pt>
                <c:pt idx="126">
                  <c:v>167</c:v>
                </c:pt>
                <c:pt idx="127">
                  <c:v>210</c:v>
                </c:pt>
                <c:pt idx="128">
                  <c:v>182</c:v>
                </c:pt>
                <c:pt idx="129">
                  <c:v>253</c:v>
                </c:pt>
                <c:pt idx="130">
                  <c:v>220</c:v>
                </c:pt>
                <c:pt idx="131">
                  <c:v>261</c:v>
                </c:pt>
                <c:pt idx="132">
                  <c:v>191</c:v>
                </c:pt>
                <c:pt idx="133">
                  <c:v>323</c:v>
                </c:pt>
                <c:pt idx="134">
                  <c:v>211</c:v>
                </c:pt>
                <c:pt idx="135">
                  <c:v>264</c:v>
                </c:pt>
                <c:pt idx="136">
                  <c:v>244</c:v>
                </c:pt>
                <c:pt idx="137">
                  <c:v>255</c:v>
                </c:pt>
                <c:pt idx="138">
                  <c:v>361</c:v>
                </c:pt>
                <c:pt idx="139">
                  <c:v>260</c:v>
                </c:pt>
                <c:pt idx="140">
                  <c:v>242</c:v>
                </c:pt>
                <c:pt idx="141">
                  <c:v>197</c:v>
                </c:pt>
                <c:pt idx="142">
                  <c:v>274</c:v>
                </c:pt>
                <c:pt idx="143">
                  <c:v>196</c:v>
                </c:pt>
                <c:pt idx="144">
                  <c:v>218</c:v>
                </c:pt>
                <c:pt idx="145">
                  <c:v>221</c:v>
                </c:pt>
                <c:pt idx="146">
                  <c:v>282</c:v>
                </c:pt>
                <c:pt idx="147">
                  <c:v>291</c:v>
                </c:pt>
                <c:pt idx="148">
                  <c:v>194</c:v>
                </c:pt>
                <c:pt idx="149">
                  <c:v>283</c:v>
                </c:pt>
                <c:pt idx="150">
                  <c:v>227</c:v>
                </c:pt>
                <c:pt idx="151">
                  <c:v>208</c:v>
                </c:pt>
                <c:pt idx="152">
                  <c:v>232</c:v>
                </c:pt>
                <c:pt idx="153">
                  <c:v>189</c:v>
                </c:pt>
                <c:pt idx="154">
                  <c:v>259</c:v>
                </c:pt>
                <c:pt idx="155">
                  <c:v>256</c:v>
                </c:pt>
                <c:pt idx="156">
                  <c:v>298</c:v>
                </c:pt>
                <c:pt idx="157">
                  <c:v>235</c:v>
                </c:pt>
                <c:pt idx="158">
                  <c:v>278</c:v>
                </c:pt>
                <c:pt idx="159">
                  <c:v>263</c:v>
                </c:pt>
                <c:pt idx="160">
                  <c:v>231</c:v>
                </c:pt>
                <c:pt idx="161">
                  <c:v>271</c:v>
                </c:pt>
                <c:pt idx="162">
                  <c:v>285</c:v>
                </c:pt>
                <c:pt idx="163">
                  <c:v>206</c:v>
                </c:pt>
                <c:pt idx="164">
                  <c:v>295</c:v>
                </c:pt>
                <c:pt idx="165">
                  <c:v>305</c:v>
                </c:pt>
                <c:pt idx="166">
                  <c:v>276</c:v>
                </c:pt>
                <c:pt idx="167">
                  <c:v>273</c:v>
                </c:pt>
                <c:pt idx="168">
                  <c:v>337</c:v>
                </c:pt>
                <c:pt idx="169">
                  <c:v>287</c:v>
                </c:pt>
                <c:pt idx="170">
                  <c:v>252</c:v>
                </c:pt>
                <c:pt idx="171">
                  <c:v>186</c:v>
                </c:pt>
                <c:pt idx="172">
                  <c:v>245</c:v>
                </c:pt>
                <c:pt idx="173">
                  <c:v>297</c:v>
                </c:pt>
                <c:pt idx="174">
                  <c:v>284</c:v>
                </c:pt>
                <c:pt idx="175">
                  <c:v>293</c:v>
                </c:pt>
                <c:pt idx="176">
                  <c:v>281</c:v>
                </c:pt>
                <c:pt idx="177">
                  <c:v>223</c:v>
                </c:pt>
                <c:pt idx="178">
                  <c:v>250</c:v>
                </c:pt>
                <c:pt idx="179">
                  <c:v>266</c:v>
                </c:pt>
                <c:pt idx="180">
                  <c:v>187</c:v>
                </c:pt>
                <c:pt idx="181">
                  <c:v>265</c:v>
                </c:pt>
                <c:pt idx="182">
                  <c:v>292</c:v>
                </c:pt>
                <c:pt idx="183">
                  <c:v>270</c:v>
                </c:pt>
                <c:pt idx="184">
                  <c:v>275</c:v>
                </c:pt>
                <c:pt idx="185">
                  <c:v>426</c:v>
                </c:pt>
                <c:pt idx="186">
                  <c:v>296</c:v>
                </c:pt>
                <c:pt idx="187">
                  <c:v>268</c:v>
                </c:pt>
                <c:pt idx="188">
                  <c:v>348</c:v>
                </c:pt>
                <c:pt idx="189">
                  <c:v>310</c:v>
                </c:pt>
                <c:pt idx="190">
                  <c:v>280</c:v>
                </c:pt>
                <c:pt idx="191">
                  <c:v>306</c:v>
                </c:pt>
                <c:pt idx="192">
                  <c:v>328</c:v>
                </c:pt>
                <c:pt idx="193">
                  <c:v>251</c:v>
                </c:pt>
                <c:pt idx="194">
                  <c:v>248</c:v>
                </c:pt>
                <c:pt idx="195">
                  <c:v>317</c:v>
                </c:pt>
                <c:pt idx="196">
                  <c:v>279</c:v>
                </c:pt>
                <c:pt idx="197">
                  <c:v>204</c:v>
                </c:pt>
                <c:pt idx="198">
                  <c:v>290</c:v>
                </c:pt>
                <c:pt idx="199">
                  <c:v>240</c:v>
                </c:pt>
                <c:pt idx="200">
                  <c:v>239</c:v>
                </c:pt>
                <c:pt idx="201">
                  <c:v>381</c:v>
                </c:pt>
                <c:pt idx="202">
                  <c:v>342</c:v>
                </c:pt>
                <c:pt idx="203">
                  <c:v>288</c:v>
                </c:pt>
                <c:pt idx="204">
                  <c:v>303</c:v>
                </c:pt>
                <c:pt idx="205">
                  <c:v>300</c:v>
                </c:pt>
                <c:pt idx="206">
                  <c:v>241</c:v>
                </c:pt>
                <c:pt idx="207">
                  <c:v>375</c:v>
                </c:pt>
                <c:pt idx="208">
                  <c:v>237</c:v>
                </c:pt>
                <c:pt idx="209">
                  <c:v>302</c:v>
                </c:pt>
                <c:pt idx="210">
                  <c:v>272</c:v>
                </c:pt>
                <c:pt idx="211">
                  <c:v>395</c:v>
                </c:pt>
                <c:pt idx="212">
                  <c:v>318</c:v>
                </c:pt>
                <c:pt idx="213">
                  <c:v>330</c:v>
                </c:pt>
                <c:pt idx="214">
                  <c:v>320</c:v>
                </c:pt>
                <c:pt idx="215">
                  <c:v>308</c:v>
                </c:pt>
                <c:pt idx="216">
                  <c:v>311</c:v>
                </c:pt>
                <c:pt idx="217">
                  <c:v>325</c:v>
                </c:pt>
                <c:pt idx="218">
                  <c:v>304</c:v>
                </c:pt>
                <c:pt idx="219">
                  <c:v>435</c:v>
                </c:pt>
                <c:pt idx="220">
                  <c:v>332</c:v>
                </c:pt>
                <c:pt idx="221">
                  <c:v>345</c:v>
                </c:pt>
                <c:pt idx="222">
                  <c:v>355</c:v>
                </c:pt>
                <c:pt idx="223">
                  <c:v>154</c:v>
                </c:pt>
                <c:pt idx="224">
                  <c:v>321</c:v>
                </c:pt>
                <c:pt idx="225">
                  <c:v>385</c:v>
                </c:pt>
                <c:pt idx="226">
                  <c:v>360</c:v>
                </c:pt>
                <c:pt idx="227">
                  <c:v>415</c:v>
                </c:pt>
                <c:pt idx="228">
                  <c:v>390</c:v>
                </c:pt>
                <c:pt idx="229">
                  <c:v>365</c:v>
                </c:pt>
                <c:pt idx="230">
                  <c:v>0</c:v>
                </c:pt>
                <c:pt idx="231">
                  <c:v>316</c:v>
                </c:pt>
                <c:pt idx="232">
                  <c:v>526</c:v>
                </c:pt>
                <c:pt idx="233">
                  <c:v>455</c:v>
                </c:pt>
                <c:pt idx="234">
                  <c:v>301</c:v>
                </c:pt>
                <c:pt idx="235">
                  <c:v>335</c:v>
                </c:pt>
                <c:pt idx="236">
                  <c:v>354</c:v>
                </c:pt>
                <c:pt idx="237">
                  <c:v>662</c:v>
                </c:pt>
                <c:pt idx="238">
                  <c:v>333</c:v>
                </c:pt>
                <c:pt idx="239">
                  <c:v>338</c:v>
                </c:pt>
                <c:pt idx="240">
                  <c:v>464</c:v>
                </c:pt>
                <c:pt idx="241">
                  <c:v>343</c:v>
                </c:pt>
                <c:pt idx="242">
                  <c:v>340</c:v>
                </c:pt>
                <c:pt idx="243">
                  <c:v>451</c:v>
                </c:pt>
                <c:pt idx="244">
                  <c:v>377</c:v>
                </c:pt>
                <c:pt idx="245">
                  <c:v>315</c:v>
                </c:pt>
                <c:pt idx="246">
                  <c:v>485</c:v>
                </c:pt>
                <c:pt idx="247">
                  <c:v>329</c:v>
                </c:pt>
                <c:pt idx="248">
                  <c:v>707</c:v>
                </c:pt>
                <c:pt idx="249">
                  <c:v>402</c:v>
                </c:pt>
                <c:pt idx="250">
                  <c:v>556</c:v>
                </c:pt>
                <c:pt idx="251">
                  <c:v>362</c:v>
                </c:pt>
                <c:pt idx="252">
                  <c:v>370</c:v>
                </c:pt>
                <c:pt idx="253">
                  <c:v>403</c:v>
                </c:pt>
                <c:pt idx="254">
                  <c:v>410</c:v>
                </c:pt>
                <c:pt idx="255">
                  <c:v>382</c:v>
                </c:pt>
                <c:pt idx="256">
                  <c:v>467</c:v>
                </c:pt>
                <c:pt idx="257">
                  <c:v>350</c:v>
                </c:pt>
                <c:pt idx="258">
                  <c:v>425</c:v>
                </c:pt>
                <c:pt idx="259">
                  <c:v>469</c:v>
                </c:pt>
                <c:pt idx="260">
                  <c:v>380</c:v>
                </c:pt>
                <c:pt idx="261">
                  <c:v>416</c:v>
                </c:pt>
                <c:pt idx="262">
                  <c:v>257</c:v>
                </c:pt>
                <c:pt idx="263">
                  <c:v>386</c:v>
                </c:pt>
                <c:pt idx="264">
                  <c:v>359</c:v>
                </c:pt>
                <c:pt idx="265">
                  <c:v>254</c:v>
                </c:pt>
                <c:pt idx="266">
                  <c:v>460</c:v>
                </c:pt>
                <c:pt idx="267">
                  <c:v>429</c:v>
                </c:pt>
                <c:pt idx="268">
                  <c:v>424</c:v>
                </c:pt>
                <c:pt idx="269">
                  <c:v>443</c:v>
                </c:pt>
                <c:pt idx="270">
                  <c:v>383</c:v>
                </c:pt>
                <c:pt idx="271">
                  <c:v>445</c:v>
                </c:pt>
                <c:pt idx="272">
                  <c:v>404</c:v>
                </c:pt>
                <c:pt idx="273">
                  <c:v>480</c:v>
                </c:pt>
                <c:pt idx="274">
                  <c:v>420</c:v>
                </c:pt>
                <c:pt idx="275">
                  <c:v>322</c:v>
                </c:pt>
                <c:pt idx="276">
                  <c:v>503</c:v>
                </c:pt>
                <c:pt idx="277">
                  <c:v>640</c:v>
                </c:pt>
                <c:pt idx="278">
                  <c:v>518</c:v>
                </c:pt>
                <c:pt idx="279">
                  <c:v>645</c:v>
                </c:pt>
                <c:pt idx="280">
                  <c:v>401</c:v>
                </c:pt>
                <c:pt idx="281">
                  <c:v>440</c:v>
                </c:pt>
                <c:pt idx="282">
                  <c:v>400</c:v>
                </c:pt>
                <c:pt idx="283">
                  <c:v>449</c:v>
                </c:pt>
                <c:pt idx="284">
                  <c:v>545</c:v>
                </c:pt>
                <c:pt idx="285">
                  <c:v>475</c:v>
                </c:pt>
                <c:pt idx="286">
                  <c:v>456</c:v>
                </c:pt>
                <c:pt idx="287">
                  <c:v>438</c:v>
                </c:pt>
                <c:pt idx="288">
                  <c:v>444</c:v>
                </c:pt>
                <c:pt idx="289">
                  <c:v>577</c:v>
                </c:pt>
                <c:pt idx="290">
                  <c:v>430</c:v>
                </c:pt>
                <c:pt idx="291">
                  <c:v>394</c:v>
                </c:pt>
                <c:pt idx="292">
                  <c:v>493</c:v>
                </c:pt>
                <c:pt idx="293">
                  <c:v>580</c:v>
                </c:pt>
                <c:pt idx="294">
                  <c:v>450</c:v>
                </c:pt>
                <c:pt idx="295">
                  <c:v>535</c:v>
                </c:pt>
                <c:pt idx="296">
                  <c:v>557</c:v>
                </c:pt>
                <c:pt idx="297">
                  <c:v>536</c:v>
                </c:pt>
                <c:pt idx="298">
                  <c:v>650</c:v>
                </c:pt>
                <c:pt idx="299">
                  <c:v>454</c:v>
                </c:pt>
                <c:pt idx="300">
                  <c:v>540</c:v>
                </c:pt>
                <c:pt idx="301">
                  <c:v>520</c:v>
                </c:pt>
                <c:pt idx="302">
                  <c:v>573</c:v>
                </c:pt>
                <c:pt idx="303">
                  <c:v>567</c:v>
                </c:pt>
                <c:pt idx="304">
                  <c:v>560</c:v>
                </c:pt>
                <c:pt idx="305">
                  <c:v>550</c:v>
                </c:pt>
                <c:pt idx="306">
                  <c:v>525</c:v>
                </c:pt>
                <c:pt idx="307">
                  <c:v>523</c:v>
                </c:pt>
                <c:pt idx="308">
                  <c:v>510</c:v>
                </c:pt>
                <c:pt idx="309">
                  <c:v>552</c:v>
                </c:pt>
                <c:pt idx="310">
                  <c:v>600</c:v>
                </c:pt>
                <c:pt idx="311">
                  <c:v>553</c:v>
                </c:pt>
                <c:pt idx="312">
                  <c:v>483</c:v>
                </c:pt>
                <c:pt idx="313">
                  <c:v>565</c:v>
                </c:pt>
                <c:pt idx="314">
                  <c:v>470</c:v>
                </c:pt>
                <c:pt idx="315">
                  <c:v>583</c:v>
                </c:pt>
                <c:pt idx="316">
                  <c:v>500</c:v>
                </c:pt>
                <c:pt idx="317">
                  <c:v>521</c:v>
                </c:pt>
                <c:pt idx="318">
                  <c:v>490</c:v>
                </c:pt>
                <c:pt idx="319">
                  <c:v>570</c:v>
                </c:pt>
                <c:pt idx="320">
                  <c:v>616</c:v>
                </c:pt>
                <c:pt idx="321">
                  <c:v>515</c:v>
                </c:pt>
                <c:pt idx="322">
                  <c:v>442</c:v>
                </c:pt>
                <c:pt idx="323">
                  <c:v>582</c:v>
                </c:pt>
                <c:pt idx="324">
                  <c:v>592</c:v>
                </c:pt>
                <c:pt idx="325">
                  <c:v>610</c:v>
                </c:pt>
                <c:pt idx="326">
                  <c:v>621</c:v>
                </c:pt>
                <c:pt idx="327">
                  <c:v>562</c:v>
                </c:pt>
                <c:pt idx="328">
                  <c:v>626</c:v>
                </c:pt>
                <c:pt idx="329">
                  <c:v>505</c:v>
                </c:pt>
                <c:pt idx="330">
                  <c:v>563</c:v>
                </c:pt>
                <c:pt idx="331">
                  <c:v>622</c:v>
                </c:pt>
                <c:pt idx="332">
                  <c:v>605</c:v>
                </c:pt>
                <c:pt idx="333">
                  <c:v>597</c:v>
                </c:pt>
                <c:pt idx="334">
                  <c:v>624</c:v>
                </c:pt>
                <c:pt idx="335">
                  <c:v>651</c:v>
                </c:pt>
                <c:pt idx="336">
                  <c:v>568</c:v>
                </c:pt>
                <c:pt idx="337">
                  <c:v>532</c:v>
                </c:pt>
                <c:pt idx="338">
                  <c:v>611</c:v>
                </c:pt>
                <c:pt idx="339">
                  <c:v>731</c:v>
                </c:pt>
                <c:pt idx="340">
                  <c:v>572</c:v>
                </c:pt>
                <c:pt idx="341">
                  <c:v>530</c:v>
                </c:pt>
                <c:pt idx="342">
                  <c:v>641</c:v>
                </c:pt>
                <c:pt idx="343">
                  <c:v>632</c:v>
                </c:pt>
                <c:pt idx="344">
                  <c:v>631</c:v>
                </c:pt>
                <c:pt idx="345">
                  <c:v>543</c:v>
                </c:pt>
                <c:pt idx="346">
                  <c:v>661</c:v>
                </c:pt>
                <c:pt idx="347">
                  <c:v>700</c:v>
                </c:pt>
                <c:pt idx="348">
                  <c:v>604</c:v>
                </c:pt>
                <c:pt idx="349">
                  <c:v>453</c:v>
                </c:pt>
                <c:pt idx="350">
                  <c:v>670</c:v>
                </c:pt>
                <c:pt idx="351">
                  <c:v>617</c:v>
                </c:pt>
                <c:pt idx="352">
                  <c:v>750</c:v>
                </c:pt>
                <c:pt idx="353">
                  <c:v>720</c:v>
                </c:pt>
                <c:pt idx="354">
                  <c:v>660</c:v>
                </c:pt>
                <c:pt idx="355">
                  <c:v>620</c:v>
                </c:pt>
                <c:pt idx="356">
                  <c:v>1001</c:v>
                </c:pt>
              </c:numCache>
            </c:numRef>
          </c:xVal>
          <c:yVal>
            <c:numRef>
              <c:f>Analysis_Task2!$E$2:$E$358</c:f>
              <c:numCache>
                <c:formatCode>General</c:formatCode>
                <c:ptCount val="357"/>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6.3</c:v>
                </c:pt>
                <c:pt idx="23">
                  <c:v>2015.7916666666667</c:v>
                </c:pt>
                <c:pt idx="24">
                  <c:v>2082</c:v>
                </c:pt>
                <c:pt idx="25">
                  <c:v>2310</c:v>
                </c:pt>
                <c:pt idx="26">
                  <c:v>2555.4210526315787</c:v>
                </c:pt>
                <c:pt idx="27">
                  <c:v>3647.3333333333335</c:v>
                </c:pt>
                <c:pt idx="28">
                  <c:v>4129.5</c:v>
                </c:pt>
                <c:pt idx="29">
                  <c:v>5910.090909090909</c:v>
                </c:pt>
                <c:pt idx="30">
                  <c:v>5999</c:v>
                </c:pt>
                <c:pt idx="31">
                  <c:v>6364.7368421052633</c:v>
                </c:pt>
                <c:pt idx="32">
                  <c:v>6668.75</c:v>
                </c:pt>
                <c:pt idx="33">
                  <c:v>6950.5333333333338</c:v>
                </c:pt>
                <c:pt idx="34">
                  <c:v>7998.5714285714284</c:v>
                </c:pt>
                <c:pt idx="35">
                  <c:v>8116.9444444444443</c:v>
                </c:pt>
                <c:pt idx="36">
                  <c:v>8488</c:v>
                </c:pt>
                <c:pt idx="37">
                  <c:v>8675.961538461539</c:v>
                </c:pt>
                <c:pt idx="38">
                  <c:v>8971.6666666666661</c:v>
                </c:pt>
                <c:pt idx="39">
                  <c:v>9669.3692307692309</c:v>
                </c:pt>
                <c:pt idx="40">
                  <c:v>10096.428571428571</c:v>
                </c:pt>
                <c:pt idx="41">
                  <c:v>10151.863636363636</c:v>
                </c:pt>
                <c:pt idx="42">
                  <c:v>10761.139534883721</c:v>
                </c:pt>
                <c:pt idx="43">
                  <c:v>10773.513513513513</c:v>
                </c:pt>
                <c:pt idx="44">
                  <c:v>10857.5</c:v>
                </c:pt>
                <c:pt idx="45">
                  <c:v>11488.387096774193</c:v>
                </c:pt>
                <c:pt idx="46">
                  <c:v>12275.439393939394</c:v>
                </c:pt>
                <c:pt idx="47">
                  <c:v>12485.161290322581</c:v>
                </c:pt>
                <c:pt idx="48">
                  <c:v>13152.5</c:v>
                </c:pt>
                <c:pt idx="49">
                  <c:v>13900</c:v>
                </c:pt>
                <c:pt idx="50">
                  <c:v>14055.387096774193</c:v>
                </c:pt>
                <c:pt idx="51">
                  <c:v>14493.333333333334</c:v>
                </c:pt>
                <c:pt idx="52">
                  <c:v>14530.528</c:v>
                </c:pt>
                <c:pt idx="53">
                  <c:v>14868.918367346938</c:v>
                </c:pt>
                <c:pt idx="54">
                  <c:v>14932.125</c:v>
                </c:pt>
                <c:pt idx="55">
                  <c:v>14953.153846153846</c:v>
                </c:pt>
                <c:pt idx="56">
                  <c:v>15082.5</c:v>
                </c:pt>
                <c:pt idx="57">
                  <c:v>15162.733333333334</c:v>
                </c:pt>
                <c:pt idx="58">
                  <c:v>15164.023255813954</c:v>
                </c:pt>
                <c:pt idx="59">
                  <c:v>15165.37037037037</c:v>
                </c:pt>
                <c:pt idx="60">
                  <c:v>15544.194444444445</c:v>
                </c:pt>
                <c:pt idx="61">
                  <c:v>15695.707317073171</c:v>
                </c:pt>
                <c:pt idx="62">
                  <c:v>15719.79347826087</c:v>
                </c:pt>
                <c:pt idx="63">
                  <c:v>15747.5</c:v>
                </c:pt>
                <c:pt idx="64">
                  <c:v>15909.933333333332</c:v>
                </c:pt>
                <c:pt idx="65">
                  <c:v>15947.155172413793</c:v>
                </c:pt>
                <c:pt idx="66">
                  <c:v>15975.130952380952</c:v>
                </c:pt>
                <c:pt idx="67">
                  <c:v>16277.217391304348</c:v>
                </c:pt>
                <c:pt idx="68">
                  <c:v>16582.7</c:v>
                </c:pt>
                <c:pt idx="69">
                  <c:v>16702.5</c:v>
                </c:pt>
                <c:pt idx="70">
                  <c:v>16724.714285714286</c:v>
                </c:pt>
                <c:pt idx="71">
                  <c:v>16917.8</c:v>
                </c:pt>
                <c:pt idx="72">
                  <c:v>17022.4296875</c:v>
                </c:pt>
                <c:pt idx="73">
                  <c:v>17043.636363636364</c:v>
                </c:pt>
                <c:pt idx="74">
                  <c:v>17048.205479452055</c:v>
                </c:pt>
                <c:pt idx="75">
                  <c:v>17426</c:v>
                </c:pt>
                <c:pt idx="76">
                  <c:v>18022.394736842107</c:v>
                </c:pt>
                <c:pt idx="77">
                  <c:v>18061.363636363636</c:v>
                </c:pt>
                <c:pt idx="78">
                  <c:v>18175</c:v>
                </c:pt>
                <c:pt idx="79">
                  <c:v>18189.583333333332</c:v>
                </c:pt>
                <c:pt idx="80">
                  <c:v>18398.5</c:v>
                </c:pt>
                <c:pt idx="81">
                  <c:v>18679.846153846152</c:v>
                </c:pt>
                <c:pt idx="82">
                  <c:v>18699</c:v>
                </c:pt>
                <c:pt idx="83">
                  <c:v>18774.047619047618</c:v>
                </c:pt>
                <c:pt idx="84">
                  <c:v>18961.560209424082</c:v>
                </c:pt>
                <c:pt idx="85">
                  <c:v>19567.5</c:v>
                </c:pt>
                <c:pt idx="86">
                  <c:v>19837.043478260868</c:v>
                </c:pt>
                <c:pt idx="87">
                  <c:v>19867.074468085106</c:v>
                </c:pt>
                <c:pt idx="88">
                  <c:v>20189.918367346938</c:v>
                </c:pt>
                <c:pt idx="89">
                  <c:v>20239.125</c:v>
                </c:pt>
                <c:pt idx="90">
                  <c:v>21349.121212121212</c:v>
                </c:pt>
                <c:pt idx="91">
                  <c:v>21377.692307692309</c:v>
                </c:pt>
                <c:pt idx="92">
                  <c:v>21887.1875</c:v>
                </c:pt>
                <c:pt idx="93">
                  <c:v>21999.285714285714</c:v>
                </c:pt>
                <c:pt idx="94">
                  <c:v>22078.216931216932</c:v>
                </c:pt>
                <c:pt idx="95">
                  <c:v>22103.402298850575</c:v>
                </c:pt>
                <c:pt idx="96">
                  <c:v>22123.333333333332</c:v>
                </c:pt>
                <c:pt idx="97">
                  <c:v>22238.898305084746</c:v>
                </c:pt>
                <c:pt idx="98">
                  <c:v>22397.36842105263</c:v>
                </c:pt>
                <c:pt idx="99">
                  <c:v>22566.701149425287</c:v>
                </c:pt>
                <c:pt idx="100">
                  <c:v>22589.166666666668</c:v>
                </c:pt>
                <c:pt idx="101">
                  <c:v>22698.492537313432</c:v>
                </c:pt>
                <c:pt idx="102">
                  <c:v>22928.333333333332</c:v>
                </c:pt>
                <c:pt idx="103">
                  <c:v>23074.193277310926</c:v>
                </c:pt>
                <c:pt idx="104">
                  <c:v>23319.821428571428</c:v>
                </c:pt>
                <c:pt idx="105">
                  <c:v>23375</c:v>
                </c:pt>
                <c:pt idx="106">
                  <c:v>23425.824561403508</c:v>
                </c:pt>
                <c:pt idx="107">
                  <c:v>23739.31818181818</c:v>
                </c:pt>
                <c:pt idx="108">
                  <c:v>24543.387096774193</c:v>
                </c:pt>
                <c:pt idx="109">
                  <c:v>24659.687224669604</c:v>
                </c:pt>
                <c:pt idx="110">
                  <c:v>24928.273809523809</c:v>
                </c:pt>
                <c:pt idx="111">
                  <c:v>25157.857142857141</c:v>
                </c:pt>
                <c:pt idx="112">
                  <c:v>25205</c:v>
                </c:pt>
                <c:pt idx="113">
                  <c:v>25236.63157894737</c:v>
                </c:pt>
                <c:pt idx="114">
                  <c:v>25440.2</c:v>
                </c:pt>
                <c:pt idx="115">
                  <c:v>25654.534883720931</c:v>
                </c:pt>
                <c:pt idx="116">
                  <c:v>25797.599999999999</c:v>
                </c:pt>
                <c:pt idx="117">
                  <c:v>25812.592592592591</c:v>
                </c:pt>
                <c:pt idx="118">
                  <c:v>25838.888888888891</c:v>
                </c:pt>
                <c:pt idx="119">
                  <c:v>25981.48717948718</c:v>
                </c:pt>
                <c:pt idx="120">
                  <c:v>26026.583333333332</c:v>
                </c:pt>
                <c:pt idx="121">
                  <c:v>26115.296296296296</c:v>
                </c:pt>
                <c:pt idx="122">
                  <c:v>26725</c:v>
                </c:pt>
                <c:pt idx="123">
                  <c:v>26905.857142857141</c:v>
                </c:pt>
                <c:pt idx="124">
                  <c:v>27294.833333333332</c:v>
                </c:pt>
                <c:pt idx="125">
                  <c:v>27615</c:v>
                </c:pt>
                <c:pt idx="126">
                  <c:v>27730.454545454544</c:v>
                </c:pt>
                <c:pt idx="127">
                  <c:v>27848.399176954732</c:v>
                </c:pt>
                <c:pt idx="128">
                  <c:v>27928.793103448275</c:v>
                </c:pt>
                <c:pt idx="129">
                  <c:v>27984.076923076922</c:v>
                </c:pt>
                <c:pt idx="130">
                  <c:v>28005.596491228069</c:v>
                </c:pt>
                <c:pt idx="131">
                  <c:v>28033.59</c:v>
                </c:pt>
                <c:pt idx="132">
                  <c:v>28348.333333333332</c:v>
                </c:pt>
                <c:pt idx="133">
                  <c:v>28395</c:v>
                </c:pt>
                <c:pt idx="134">
                  <c:v>28506.666666666668</c:v>
                </c:pt>
                <c:pt idx="135">
                  <c:v>28887.222222222223</c:v>
                </c:pt>
                <c:pt idx="136">
                  <c:v>28945.666666666668</c:v>
                </c:pt>
                <c:pt idx="137">
                  <c:v>29293.428571428572</c:v>
                </c:pt>
                <c:pt idx="138">
                  <c:v>29310</c:v>
                </c:pt>
                <c:pt idx="139">
                  <c:v>29330</c:v>
                </c:pt>
                <c:pt idx="140">
                  <c:v>29335.25</c:v>
                </c:pt>
                <c:pt idx="141">
                  <c:v>29506.555555555555</c:v>
                </c:pt>
                <c:pt idx="142">
                  <c:v>29517.272727272728</c:v>
                </c:pt>
                <c:pt idx="143">
                  <c:v>29590.357142857141</c:v>
                </c:pt>
                <c:pt idx="144">
                  <c:v>30024.833333333332</c:v>
                </c:pt>
                <c:pt idx="145">
                  <c:v>30385</c:v>
                </c:pt>
                <c:pt idx="146">
                  <c:v>31179.692307692309</c:v>
                </c:pt>
                <c:pt idx="147">
                  <c:v>31186.73076923077</c:v>
                </c:pt>
                <c:pt idx="148">
                  <c:v>31230.695652173912</c:v>
                </c:pt>
                <c:pt idx="149">
                  <c:v>31498.088235294119</c:v>
                </c:pt>
                <c:pt idx="150">
                  <c:v>31713.163265306124</c:v>
                </c:pt>
                <c:pt idx="151">
                  <c:v>31813.28125</c:v>
                </c:pt>
                <c:pt idx="152">
                  <c:v>31920.9375</c:v>
                </c:pt>
                <c:pt idx="153">
                  <c:v>31963.461538461539</c:v>
                </c:pt>
                <c:pt idx="154">
                  <c:v>32062.058823529413</c:v>
                </c:pt>
                <c:pt idx="155">
                  <c:v>32263.928571428572</c:v>
                </c:pt>
                <c:pt idx="156">
                  <c:v>32500</c:v>
                </c:pt>
                <c:pt idx="157">
                  <c:v>33022.481481481482</c:v>
                </c:pt>
                <c:pt idx="158">
                  <c:v>33205.533333333333</c:v>
                </c:pt>
                <c:pt idx="159">
                  <c:v>33572.083333333336</c:v>
                </c:pt>
                <c:pt idx="160">
                  <c:v>33579</c:v>
                </c:pt>
                <c:pt idx="161">
                  <c:v>33610</c:v>
                </c:pt>
                <c:pt idx="162">
                  <c:v>33693.272357723574</c:v>
                </c:pt>
                <c:pt idx="163">
                  <c:v>33706.666666666664</c:v>
                </c:pt>
                <c:pt idx="164">
                  <c:v>33911.599999999999</c:v>
                </c:pt>
                <c:pt idx="165">
                  <c:v>34101.535714285717</c:v>
                </c:pt>
                <c:pt idx="166">
                  <c:v>34174.133333333331</c:v>
                </c:pt>
                <c:pt idx="167">
                  <c:v>34382.5</c:v>
                </c:pt>
                <c:pt idx="168">
                  <c:v>34595</c:v>
                </c:pt>
                <c:pt idx="169">
                  <c:v>34806</c:v>
                </c:pt>
                <c:pt idx="170">
                  <c:v>34899.492957746479</c:v>
                </c:pt>
                <c:pt idx="171">
                  <c:v>35506.111111111109</c:v>
                </c:pt>
                <c:pt idx="172">
                  <c:v>35524.888888888891</c:v>
                </c:pt>
                <c:pt idx="173">
                  <c:v>36045</c:v>
                </c:pt>
                <c:pt idx="174">
                  <c:v>36205</c:v>
                </c:pt>
                <c:pt idx="175">
                  <c:v>36562.5</c:v>
                </c:pt>
                <c:pt idx="176">
                  <c:v>36850.128205128203</c:v>
                </c:pt>
                <c:pt idx="177">
                  <c:v>37070</c:v>
                </c:pt>
                <c:pt idx="178">
                  <c:v>37255.581818181818</c:v>
                </c:pt>
                <c:pt idx="179">
                  <c:v>37342.647058823532</c:v>
                </c:pt>
                <c:pt idx="180">
                  <c:v>37388.333333333336</c:v>
                </c:pt>
                <c:pt idx="181">
                  <c:v>37554.212765957447</c:v>
                </c:pt>
                <c:pt idx="182">
                  <c:v>37669.328358208957</c:v>
                </c:pt>
                <c:pt idx="183">
                  <c:v>37733.904109589042</c:v>
                </c:pt>
                <c:pt idx="184">
                  <c:v>37859.130081300813</c:v>
                </c:pt>
                <c:pt idx="185">
                  <c:v>38180</c:v>
                </c:pt>
                <c:pt idx="186">
                  <c:v>38333.23529411765</c:v>
                </c:pt>
                <c:pt idx="187">
                  <c:v>38392.476190476191</c:v>
                </c:pt>
                <c:pt idx="188">
                  <c:v>38468.181818181816</c:v>
                </c:pt>
                <c:pt idx="189">
                  <c:v>38537.195121951219</c:v>
                </c:pt>
                <c:pt idx="190">
                  <c:v>38619.260869565216</c:v>
                </c:pt>
                <c:pt idx="191">
                  <c:v>38707.096774193546</c:v>
                </c:pt>
                <c:pt idx="192">
                  <c:v>38858.571428571428</c:v>
                </c:pt>
                <c:pt idx="193">
                  <c:v>39233.333333333336</c:v>
                </c:pt>
                <c:pt idx="194">
                  <c:v>39399.482758620688</c:v>
                </c:pt>
                <c:pt idx="195">
                  <c:v>39502.5</c:v>
                </c:pt>
                <c:pt idx="196">
                  <c:v>39550</c:v>
                </c:pt>
                <c:pt idx="197">
                  <c:v>39720</c:v>
                </c:pt>
                <c:pt idx="198">
                  <c:v>39787.223076923074</c:v>
                </c:pt>
                <c:pt idx="199">
                  <c:v>40686.589641434264</c:v>
                </c:pt>
                <c:pt idx="200">
                  <c:v>41679.6875</c:v>
                </c:pt>
                <c:pt idx="201">
                  <c:v>42088.546099290783</c:v>
                </c:pt>
                <c:pt idx="202">
                  <c:v>42140</c:v>
                </c:pt>
                <c:pt idx="203">
                  <c:v>42149.883720930229</c:v>
                </c:pt>
                <c:pt idx="204">
                  <c:v>42417.692307692305</c:v>
                </c:pt>
                <c:pt idx="205">
                  <c:v>42749.010582010582</c:v>
                </c:pt>
                <c:pt idx="206">
                  <c:v>43572.92682926829</c:v>
                </c:pt>
                <c:pt idx="207">
                  <c:v>44341.052631578947</c:v>
                </c:pt>
                <c:pt idx="208">
                  <c:v>44545</c:v>
                </c:pt>
                <c:pt idx="209">
                  <c:v>44568.413793103449</c:v>
                </c:pt>
                <c:pt idx="210">
                  <c:v>44745</c:v>
                </c:pt>
                <c:pt idx="211">
                  <c:v>45273.857142857145</c:v>
                </c:pt>
                <c:pt idx="212">
                  <c:v>45958.333333333336</c:v>
                </c:pt>
                <c:pt idx="213">
                  <c:v>45984.035087719298</c:v>
                </c:pt>
                <c:pt idx="214">
                  <c:v>46454.985507246376</c:v>
                </c:pt>
                <c:pt idx="215">
                  <c:v>47554.807692307695</c:v>
                </c:pt>
                <c:pt idx="216">
                  <c:v>47647.333333333336</c:v>
                </c:pt>
                <c:pt idx="217">
                  <c:v>47803.709677419356</c:v>
                </c:pt>
                <c:pt idx="218">
                  <c:v>47918.611111111109</c:v>
                </c:pt>
                <c:pt idx="219">
                  <c:v>48635.454545454544</c:v>
                </c:pt>
                <c:pt idx="220">
                  <c:v>49511.182795698922</c:v>
                </c:pt>
                <c:pt idx="221">
                  <c:v>49577.047619047618</c:v>
                </c:pt>
                <c:pt idx="222">
                  <c:v>49661.550632911392</c:v>
                </c:pt>
                <c:pt idx="223">
                  <c:v>49800</c:v>
                </c:pt>
                <c:pt idx="224">
                  <c:v>50863.333333333336</c:v>
                </c:pt>
                <c:pt idx="225">
                  <c:v>51156.276595744683</c:v>
                </c:pt>
                <c:pt idx="226">
                  <c:v>52170.366666666669</c:v>
                </c:pt>
                <c:pt idx="227">
                  <c:v>52196.666666666664</c:v>
                </c:pt>
                <c:pt idx="228">
                  <c:v>52886.409090909088</c:v>
                </c:pt>
                <c:pt idx="229">
                  <c:v>54265.888888888891</c:v>
                </c:pt>
                <c:pt idx="230">
                  <c:v>54745.11363636364</c:v>
                </c:pt>
                <c:pt idx="231">
                  <c:v>55366.666666666664</c:v>
                </c:pt>
                <c:pt idx="232">
                  <c:v>55711.666666666664</c:v>
                </c:pt>
                <c:pt idx="233">
                  <c:v>56131.333333333336</c:v>
                </c:pt>
                <c:pt idx="234">
                  <c:v>56299.166666666664</c:v>
                </c:pt>
                <c:pt idx="235">
                  <c:v>56743.333333333336</c:v>
                </c:pt>
                <c:pt idx="236">
                  <c:v>56850</c:v>
                </c:pt>
                <c:pt idx="237">
                  <c:v>57155</c:v>
                </c:pt>
                <c:pt idx="238">
                  <c:v>58593.24324324324</c:v>
                </c:pt>
                <c:pt idx="239">
                  <c:v>61613.333333333336</c:v>
                </c:pt>
                <c:pt idx="240">
                  <c:v>61680</c:v>
                </c:pt>
                <c:pt idx="241">
                  <c:v>61883.333333333336</c:v>
                </c:pt>
                <c:pt idx="242">
                  <c:v>62809.75</c:v>
                </c:pt>
                <c:pt idx="243">
                  <c:v>62950</c:v>
                </c:pt>
                <c:pt idx="244">
                  <c:v>62950</c:v>
                </c:pt>
                <c:pt idx="245">
                  <c:v>62973.885714285716</c:v>
                </c:pt>
                <c:pt idx="246">
                  <c:v>63142.368421052633</c:v>
                </c:pt>
                <c:pt idx="247">
                  <c:v>63276.956521739128</c:v>
                </c:pt>
                <c:pt idx="248">
                  <c:v>63486.666666666664</c:v>
                </c:pt>
                <c:pt idx="249">
                  <c:v>63927.333333333336</c:v>
                </c:pt>
                <c:pt idx="250">
                  <c:v>64335</c:v>
                </c:pt>
                <c:pt idx="251">
                  <c:v>64845</c:v>
                </c:pt>
                <c:pt idx="252">
                  <c:v>65478.181818181816</c:v>
                </c:pt>
                <c:pt idx="253">
                  <c:v>66572.222222222219</c:v>
                </c:pt>
                <c:pt idx="254">
                  <c:v>67466.666666666672</c:v>
                </c:pt>
                <c:pt idx="255">
                  <c:v>67592.857142857145</c:v>
                </c:pt>
                <c:pt idx="256">
                  <c:v>68452.5</c:v>
                </c:pt>
                <c:pt idx="257">
                  <c:v>69126.973684210519</c:v>
                </c:pt>
                <c:pt idx="258">
                  <c:v>69795.692307692312</c:v>
                </c:pt>
                <c:pt idx="259">
                  <c:v>70990</c:v>
                </c:pt>
                <c:pt idx="260">
                  <c:v>71105.277777777781</c:v>
                </c:pt>
                <c:pt idx="261">
                  <c:v>72964.28571428571</c:v>
                </c:pt>
                <c:pt idx="262">
                  <c:v>73565</c:v>
                </c:pt>
                <c:pt idx="263">
                  <c:v>76931.428571428565</c:v>
                </c:pt>
                <c:pt idx="264">
                  <c:v>78885</c:v>
                </c:pt>
                <c:pt idx="265">
                  <c:v>79450</c:v>
                </c:pt>
                <c:pt idx="266">
                  <c:v>81028.461538461532</c:v>
                </c:pt>
                <c:pt idx="267">
                  <c:v>82775</c:v>
                </c:pt>
                <c:pt idx="268">
                  <c:v>83000</c:v>
                </c:pt>
                <c:pt idx="269">
                  <c:v>83561.875</c:v>
                </c:pt>
                <c:pt idx="270">
                  <c:v>87146.666666666672</c:v>
                </c:pt>
                <c:pt idx="271">
                  <c:v>87391.666666666672</c:v>
                </c:pt>
                <c:pt idx="272">
                  <c:v>87878.611111111109</c:v>
                </c:pt>
                <c:pt idx="273">
                  <c:v>88900</c:v>
                </c:pt>
                <c:pt idx="274">
                  <c:v>90892.857142857145</c:v>
                </c:pt>
                <c:pt idx="275">
                  <c:v>91613.090909090912</c:v>
                </c:pt>
                <c:pt idx="276">
                  <c:v>92341.666666666672</c:v>
                </c:pt>
                <c:pt idx="277">
                  <c:v>96675</c:v>
                </c:pt>
                <c:pt idx="278">
                  <c:v>97250</c:v>
                </c:pt>
                <c:pt idx="279">
                  <c:v>100831.36363636363</c:v>
                </c:pt>
                <c:pt idx="280">
                  <c:v>100964.66666666667</c:v>
                </c:pt>
                <c:pt idx="281">
                  <c:v>104875</c:v>
                </c:pt>
                <c:pt idx="282">
                  <c:v>105069.24</c:v>
                </c:pt>
                <c:pt idx="283">
                  <c:v>105654.16666666667</c:v>
                </c:pt>
                <c:pt idx="284">
                  <c:v>108454</c:v>
                </c:pt>
                <c:pt idx="285">
                  <c:v>109875</c:v>
                </c:pt>
                <c:pt idx="286">
                  <c:v>111200</c:v>
                </c:pt>
                <c:pt idx="287">
                  <c:v>120313.33333333333</c:v>
                </c:pt>
                <c:pt idx="288">
                  <c:v>125636</c:v>
                </c:pt>
                <c:pt idx="289">
                  <c:v>126197</c:v>
                </c:pt>
                <c:pt idx="290">
                  <c:v>128269.33333333333</c:v>
                </c:pt>
                <c:pt idx="291">
                  <c:v>129833.33333333333</c:v>
                </c:pt>
                <c:pt idx="292">
                  <c:v>133205</c:v>
                </c:pt>
                <c:pt idx="293">
                  <c:v>140902</c:v>
                </c:pt>
                <c:pt idx="294">
                  <c:v>140946.11111111112</c:v>
                </c:pt>
                <c:pt idx="295">
                  <c:v>141200</c:v>
                </c:pt>
                <c:pt idx="296">
                  <c:v>147300</c:v>
                </c:pt>
                <c:pt idx="297">
                  <c:v>149050</c:v>
                </c:pt>
                <c:pt idx="298">
                  <c:v>150726.66666666666</c:v>
                </c:pt>
                <c:pt idx="299">
                  <c:v>153233.25</c:v>
                </c:pt>
                <c:pt idx="300">
                  <c:v>154113.79999999999</c:v>
                </c:pt>
                <c:pt idx="301">
                  <c:v>154840</c:v>
                </c:pt>
                <c:pt idx="302">
                  <c:v>156000</c:v>
                </c:pt>
                <c:pt idx="303">
                  <c:v>156050</c:v>
                </c:pt>
                <c:pt idx="304">
                  <c:v>161412.5</c:v>
                </c:pt>
                <c:pt idx="305">
                  <c:v>162461.48148148149</c:v>
                </c:pt>
                <c:pt idx="306">
                  <c:v>163500</c:v>
                </c:pt>
                <c:pt idx="307">
                  <c:v>164356.25</c:v>
                </c:pt>
                <c:pt idx="308">
                  <c:v>175280.52380952382</c:v>
                </c:pt>
                <c:pt idx="309">
                  <c:v>177779.5</c:v>
                </c:pt>
                <c:pt idx="310">
                  <c:v>180243.63636363635</c:v>
                </c:pt>
                <c:pt idx="311">
                  <c:v>198973</c:v>
                </c:pt>
                <c:pt idx="312">
                  <c:v>204594.86666666667</c:v>
                </c:pt>
                <c:pt idx="313">
                  <c:v>208144.16666666666</c:v>
                </c:pt>
                <c:pt idx="314">
                  <c:v>210122.5</c:v>
                </c:pt>
                <c:pt idx="315">
                  <c:v>210776.66666666666</c:v>
                </c:pt>
                <c:pt idx="316">
                  <c:v>211003.5294117647</c:v>
                </c:pt>
                <c:pt idx="317">
                  <c:v>212383.33333333334</c:v>
                </c:pt>
                <c:pt idx="318">
                  <c:v>215795</c:v>
                </c:pt>
                <c:pt idx="319">
                  <c:v>218218.75</c:v>
                </c:pt>
                <c:pt idx="320">
                  <c:v>219000</c:v>
                </c:pt>
                <c:pt idx="321">
                  <c:v>221966.33333333334</c:v>
                </c:pt>
                <c:pt idx="322">
                  <c:v>225027.5</c:v>
                </c:pt>
                <c:pt idx="323">
                  <c:v>225350</c:v>
                </c:pt>
                <c:pt idx="324">
                  <c:v>229000</c:v>
                </c:pt>
                <c:pt idx="325">
                  <c:v>232000</c:v>
                </c:pt>
                <c:pt idx="326">
                  <c:v>236538.88888888888</c:v>
                </c:pt>
                <c:pt idx="327">
                  <c:v>238519.28571428571</c:v>
                </c:pt>
                <c:pt idx="328">
                  <c:v>243840</c:v>
                </c:pt>
                <c:pt idx="329">
                  <c:v>244651.25</c:v>
                </c:pt>
                <c:pt idx="330">
                  <c:v>262271.66666666669</c:v>
                </c:pt>
                <c:pt idx="331">
                  <c:v>275000</c:v>
                </c:pt>
                <c:pt idx="332">
                  <c:v>277700</c:v>
                </c:pt>
                <c:pt idx="333">
                  <c:v>289872</c:v>
                </c:pt>
                <c:pt idx="334">
                  <c:v>294425</c:v>
                </c:pt>
                <c:pt idx="335">
                  <c:v>295000</c:v>
                </c:pt>
                <c:pt idx="336">
                  <c:v>300346.66666666669</c:v>
                </c:pt>
                <c:pt idx="337">
                  <c:v>302902.8</c:v>
                </c:pt>
                <c:pt idx="338">
                  <c:v>315561.5</c:v>
                </c:pt>
                <c:pt idx="339">
                  <c:v>317257</c:v>
                </c:pt>
                <c:pt idx="340">
                  <c:v>337000</c:v>
                </c:pt>
                <c:pt idx="341">
                  <c:v>339193.33333333331</c:v>
                </c:pt>
                <c:pt idx="342">
                  <c:v>341908.33333333331</c:v>
                </c:pt>
                <c:pt idx="343">
                  <c:v>357300</c:v>
                </c:pt>
                <c:pt idx="344">
                  <c:v>392385.71428571426</c:v>
                </c:pt>
                <c:pt idx="345">
                  <c:v>398083.33333333331</c:v>
                </c:pt>
                <c:pt idx="346">
                  <c:v>410000</c:v>
                </c:pt>
                <c:pt idx="347">
                  <c:v>420250</c:v>
                </c:pt>
                <c:pt idx="348">
                  <c:v>431000</c:v>
                </c:pt>
                <c:pt idx="349">
                  <c:v>433797.69230769231</c:v>
                </c:pt>
                <c:pt idx="350">
                  <c:v>450000</c:v>
                </c:pt>
                <c:pt idx="351">
                  <c:v>495000</c:v>
                </c:pt>
                <c:pt idx="352">
                  <c:v>513100</c:v>
                </c:pt>
                <c:pt idx="353">
                  <c:v>523225</c:v>
                </c:pt>
                <c:pt idx="354">
                  <c:v>643330</c:v>
                </c:pt>
                <c:pt idx="355">
                  <c:v>754508.33333333337</c:v>
                </c:pt>
                <c:pt idx="356">
                  <c:v>1757223.6666666667</c:v>
                </c:pt>
              </c:numCache>
            </c:numRef>
          </c:yVal>
          <c:smooth val="0"/>
          <c:extLst>
            <c:ext xmlns:c16="http://schemas.microsoft.com/office/drawing/2014/chart" uri="{C3380CC4-5D6E-409C-BE32-E72D297353CC}">
              <c16:uniqueId val="{00000000-2E96-4F35-82BC-900FADE790C1}"/>
            </c:ext>
          </c:extLst>
        </c:ser>
        <c:dLbls>
          <c:showLegendKey val="0"/>
          <c:showVal val="0"/>
          <c:showCatName val="0"/>
          <c:showSerName val="0"/>
          <c:showPercent val="0"/>
          <c:showBubbleSize val="0"/>
        </c:dLbls>
        <c:axId val="1616384303"/>
        <c:axId val="512396015"/>
      </c:scatterChart>
      <c:valAx>
        <c:axId val="1616384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396015"/>
        <c:crosses val="autoZero"/>
        <c:crossBetween val="midCat"/>
      </c:valAx>
      <c:valAx>
        <c:axId val="512396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38430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eatures</a:t>
            </a:r>
            <a:r>
              <a:rPr lang="en-IN" baseline="0"/>
              <a:t> affecting MSRP</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Normalization of data in Task3'!$P$21:$P$32</c:f>
              <c:strCache>
                <c:ptCount val="12"/>
                <c:pt idx="0">
                  <c:v>Make (Encoded)</c:v>
                </c:pt>
                <c:pt idx="1">
                  <c:v>Engine Fuel Type (Encoded)</c:v>
                </c:pt>
                <c:pt idx="2">
                  <c:v>Engine HP</c:v>
                </c:pt>
                <c:pt idx="3">
                  <c:v>Engine Cylinders</c:v>
                </c:pt>
                <c:pt idx="4">
                  <c:v>Transmission Type (Encoded)</c:v>
                </c:pt>
                <c:pt idx="5">
                  <c:v>Driven Wheels (Encoded)</c:v>
                </c:pt>
                <c:pt idx="6">
                  <c:v>Number of Doors</c:v>
                </c:pt>
                <c:pt idx="7">
                  <c:v>Vehicle Size (Encoded)</c:v>
                </c:pt>
                <c:pt idx="8">
                  <c:v>Vehicle Style (Encoded)</c:v>
                </c:pt>
                <c:pt idx="9">
                  <c:v>highway MPG</c:v>
                </c:pt>
                <c:pt idx="10">
                  <c:v>city mpg</c:v>
                </c:pt>
                <c:pt idx="11">
                  <c:v>Popularity</c:v>
                </c:pt>
              </c:strCache>
            </c:strRef>
          </c:cat>
          <c:val>
            <c:numRef>
              <c:f>'Normalization of data in Task3'!$Q$21:$Q$32</c:f>
              <c:numCache>
                <c:formatCode>General</c:formatCode>
                <c:ptCount val="12"/>
                <c:pt idx="0">
                  <c:v>-1.2682922383160748E-4</c:v>
                </c:pt>
                <c:pt idx="1">
                  <c:v>-8.1708223533330394E-3</c:v>
                </c:pt>
                <c:pt idx="2">
                  <c:v>0.10973805218664628</c:v>
                </c:pt>
                <c:pt idx="3">
                  <c:v>9.9772838398567446E-2</c:v>
                </c:pt>
                <c:pt idx="4">
                  <c:v>-2.0259716341351833E-3</c:v>
                </c:pt>
                <c:pt idx="5">
                  <c:v>1.6530447748664197E-3</c:v>
                </c:pt>
                <c:pt idx="6">
                  <c:v>-2.2409309640522744E-4</c:v>
                </c:pt>
                <c:pt idx="7">
                  <c:v>-1.6006732928364815E-2</c:v>
                </c:pt>
                <c:pt idx="8">
                  <c:v>-6.0673366146585545E-3</c:v>
                </c:pt>
                <c:pt idx="9">
                  <c:v>6.5650438007316597E-2</c:v>
                </c:pt>
                <c:pt idx="10">
                  <c:v>3.5422795521433695E-2</c:v>
                </c:pt>
                <c:pt idx="11">
                  <c:v>-5.5130068087139343E-3</c:v>
                </c:pt>
              </c:numCache>
            </c:numRef>
          </c:val>
          <c:extLst>
            <c:ext xmlns:c16="http://schemas.microsoft.com/office/drawing/2014/chart" uri="{C3380CC4-5D6E-409C-BE32-E72D297353CC}">
              <c16:uniqueId val="{00000000-A4AB-42E1-9BA4-C6C42A0656F3}"/>
            </c:ext>
          </c:extLst>
        </c:ser>
        <c:dLbls>
          <c:showLegendKey val="0"/>
          <c:showVal val="0"/>
          <c:showCatName val="0"/>
          <c:showSerName val="0"/>
          <c:showPercent val="0"/>
          <c:showBubbleSize val="0"/>
        </c:dLbls>
        <c:gapWidth val="219"/>
        <c:overlap val="-27"/>
        <c:axId val="172211840"/>
        <c:axId val="842937631"/>
      </c:barChart>
      <c:catAx>
        <c:axId val="17221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37631"/>
        <c:crosses val="autoZero"/>
        <c:auto val="1"/>
        <c:lblAlgn val="ctr"/>
        <c:lblOffset val="100"/>
        <c:noMultiLvlLbl val="0"/>
      </c:catAx>
      <c:valAx>
        <c:axId val="842937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11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xlsx]Analysis_Task4!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r Graph of Average of MSR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Task4!$B$1</c:f>
              <c:strCache>
                <c:ptCount val="1"/>
                <c:pt idx="0">
                  <c:v>Total</c:v>
                </c:pt>
              </c:strCache>
            </c:strRef>
          </c:tx>
          <c:spPr>
            <a:solidFill>
              <a:schemeClr val="accent1"/>
            </a:solidFill>
            <a:ln>
              <a:noFill/>
            </a:ln>
            <a:effectLst/>
          </c:spPr>
          <c:invertIfNegative val="0"/>
          <c:cat>
            <c:strRef>
              <c:f>Analysis_Task4!$A$2:$A$50</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Analysis_Task4!$B$2:$B$50</c:f>
              <c:numCache>
                <c:formatCode>General</c:formatCode>
                <c:ptCount val="48"/>
                <c:pt idx="0">
                  <c:v>1757223.6666666667</c:v>
                </c:pt>
                <c:pt idx="1">
                  <c:v>546221.875</c:v>
                </c:pt>
                <c:pt idx="2">
                  <c:v>351130.6451612903</c:v>
                </c:pt>
                <c:pt idx="3">
                  <c:v>331567.30769230769</c:v>
                </c:pt>
                <c:pt idx="4">
                  <c:v>247169.32432432432</c:v>
                </c:pt>
                <c:pt idx="5">
                  <c:v>239805</c:v>
                </c:pt>
                <c:pt idx="6">
                  <c:v>238218.84057971014</c:v>
                </c:pt>
                <c:pt idx="7">
                  <c:v>214990</c:v>
                </c:pt>
                <c:pt idx="8">
                  <c:v>198123.46153846153</c:v>
                </c:pt>
                <c:pt idx="9">
                  <c:v>113684.49090909091</c:v>
                </c:pt>
                <c:pt idx="10">
                  <c:v>101622.39705882352</c:v>
                </c:pt>
                <c:pt idx="11">
                  <c:v>85255.555555555562</c:v>
                </c:pt>
                <c:pt idx="12">
                  <c:v>72135.026470588229</c:v>
                </c:pt>
                <c:pt idx="13">
                  <c:v>68377.142857142855</c:v>
                </c:pt>
                <c:pt idx="14">
                  <c:v>68067.086330935257</c:v>
                </c:pt>
                <c:pt idx="15">
                  <c:v>62162.558641975309</c:v>
                </c:pt>
                <c:pt idx="16">
                  <c:v>61600</c:v>
                </c:pt>
                <c:pt idx="17">
                  <c:v>56368.265151515152</c:v>
                </c:pt>
                <c:pt idx="18">
                  <c:v>54574.121495327105</c:v>
                </c:pt>
                <c:pt idx="19">
                  <c:v>47549.069306930694</c:v>
                </c:pt>
                <c:pt idx="20">
                  <c:v>46616.666666666664</c:v>
                </c:pt>
                <c:pt idx="21">
                  <c:v>43560.01315789474</c:v>
                </c:pt>
                <c:pt idx="22">
                  <c:v>42640.271341463413</c:v>
                </c:pt>
                <c:pt idx="23">
                  <c:v>36464.411764705881</c:v>
                </c:pt>
                <c:pt idx="24">
                  <c:v>35087.487804878052</c:v>
                </c:pt>
                <c:pt idx="25">
                  <c:v>32695.742677824266</c:v>
                </c:pt>
                <c:pt idx="26">
                  <c:v>29724.684210526317</c:v>
                </c:pt>
                <c:pt idx="27">
                  <c:v>29034.189473684211</c:v>
                </c:pt>
                <c:pt idx="28">
                  <c:v>29018.350046425254</c:v>
                </c:pt>
                <c:pt idx="29">
                  <c:v>28978.522887323943</c:v>
                </c:pt>
                <c:pt idx="30">
                  <c:v>28921.152450090744</c:v>
                </c:pt>
                <c:pt idx="31">
                  <c:v>28846.56050069541</c:v>
                </c:pt>
                <c:pt idx="32">
                  <c:v>28525.182822085888</c:v>
                </c:pt>
                <c:pt idx="33">
                  <c:v>27879.80733944954</c:v>
                </c:pt>
                <c:pt idx="34">
                  <c:v>26990.237837837838</c:v>
                </c:pt>
                <c:pt idx="35">
                  <c:v>26655.147806004617</c:v>
                </c:pt>
                <c:pt idx="36">
                  <c:v>25513.755458515283</c:v>
                </c:pt>
                <c:pt idx="37">
                  <c:v>24926.262548262548</c:v>
                </c:pt>
                <c:pt idx="38">
                  <c:v>24900.335227272728</c:v>
                </c:pt>
                <c:pt idx="39">
                  <c:v>24240.673640167362</c:v>
                </c:pt>
                <c:pt idx="40">
                  <c:v>22670.241935483871</c:v>
                </c:pt>
                <c:pt idx="41">
                  <c:v>21340.5625</c:v>
                </c:pt>
                <c:pt idx="42">
                  <c:v>20416.623786407767</c:v>
                </c:pt>
                <c:pt idx="43">
                  <c:v>19997.292134831459</c:v>
                </c:pt>
                <c:pt idx="44">
                  <c:v>19932.5</c:v>
                </c:pt>
                <c:pt idx="45">
                  <c:v>18021.053097345131</c:v>
                </c:pt>
                <c:pt idx="46">
                  <c:v>13010.623076923077</c:v>
                </c:pt>
                <c:pt idx="47">
                  <c:v>3296.8732394366198</c:v>
                </c:pt>
              </c:numCache>
            </c:numRef>
          </c:val>
          <c:extLst>
            <c:ext xmlns:c16="http://schemas.microsoft.com/office/drawing/2014/chart" uri="{C3380CC4-5D6E-409C-BE32-E72D297353CC}">
              <c16:uniqueId val="{00000000-DE67-4219-9376-2E8ABFFD792F}"/>
            </c:ext>
          </c:extLst>
        </c:ser>
        <c:dLbls>
          <c:showLegendKey val="0"/>
          <c:showVal val="0"/>
          <c:showCatName val="0"/>
          <c:showSerName val="0"/>
          <c:showPercent val="0"/>
          <c:showBubbleSize val="0"/>
        </c:dLbls>
        <c:gapWidth val="219"/>
        <c:overlap val="-27"/>
        <c:axId val="169524672"/>
        <c:axId val="842941471"/>
      </c:barChart>
      <c:catAx>
        <c:axId val="16952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41471"/>
        <c:crosses val="autoZero"/>
        <c:auto val="1"/>
        <c:lblAlgn val="ctr"/>
        <c:lblOffset val="100"/>
        <c:noMultiLvlLbl val="0"/>
      </c:catAx>
      <c:valAx>
        <c:axId val="842941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4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Highway MPG</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exp"/>
            <c:dispRSqr val="0"/>
            <c:dispEq val="0"/>
          </c:trendline>
          <c:xVal>
            <c:numRef>
              <c:f>Car_data!$F$2:$F$11160</c:f>
              <c:numCache>
                <c:formatCode>General</c:formatCode>
                <c:ptCount val="11159"/>
                <c:pt idx="0">
                  <c:v>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3</c:v>
                </c:pt>
                <c:pt idx="157">
                  <c:v>3</c:v>
                </c:pt>
                <c:pt idx="158">
                  <c:v>3</c:v>
                </c:pt>
                <c:pt idx="159">
                  <c:v>3</c:v>
                </c:pt>
                <c:pt idx="160">
                  <c:v>3</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3</c:v>
                </c:pt>
                <c:pt idx="180">
                  <c:v>3</c:v>
                </c:pt>
                <c:pt idx="181">
                  <c:v>3</c:v>
                </c:pt>
                <c:pt idx="182">
                  <c:v>3</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3</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3</c:v>
                </c:pt>
                <c:pt idx="222">
                  <c:v>3</c:v>
                </c:pt>
                <c:pt idx="223">
                  <c:v>3</c:v>
                </c:pt>
                <c:pt idx="224">
                  <c:v>3</c:v>
                </c:pt>
                <c:pt idx="225">
                  <c:v>3</c:v>
                </c:pt>
                <c:pt idx="226">
                  <c:v>3</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3</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3</c:v>
                </c:pt>
                <c:pt idx="291">
                  <c:v>3</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3</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6</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6</c:v>
                </c:pt>
                <c:pt idx="521">
                  <c:v>6</c:v>
                </c:pt>
                <c:pt idx="522">
                  <c:v>6</c:v>
                </c:pt>
                <c:pt idx="523">
                  <c:v>6</c:v>
                </c:pt>
                <c:pt idx="524">
                  <c:v>6</c:v>
                </c:pt>
                <c:pt idx="525">
                  <c:v>6</c:v>
                </c:pt>
                <c:pt idx="526">
                  <c:v>6</c:v>
                </c:pt>
                <c:pt idx="527">
                  <c:v>6</c:v>
                </c:pt>
                <c:pt idx="528">
                  <c:v>6</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4</c:v>
                </c:pt>
                <c:pt idx="596">
                  <c:v>4</c:v>
                </c:pt>
                <c:pt idx="597">
                  <c:v>4</c:v>
                </c:pt>
                <c:pt idx="598">
                  <c:v>4</c:v>
                </c:pt>
                <c:pt idx="599">
                  <c:v>4</c:v>
                </c:pt>
                <c:pt idx="600">
                  <c:v>4</c:v>
                </c:pt>
                <c:pt idx="601">
                  <c:v>4</c:v>
                </c:pt>
                <c:pt idx="602">
                  <c:v>4</c:v>
                </c:pt>
                <c:pt idx="603">
                  <c:v>4</c:v>
                </c:pt>
                <c:pt idx="604">
                  <c:v>4</c:v>
                </c:pt>
                <c:pt idx="605">
                  <c:v>4</c:v>
                </c:pt>
                <c:pt idx="606">
                  <c:v>4</c:v>
                </c:pt>
                <c:pt idx="607">
                  <c:v>4</c:v>
                </c:pt>
                <c:pt idx="608">
                  <c:v>4</c:v>
                </c:pt>
                <c:pt idx="609">
                  <c:v>4</c:v>
                </c:pt>
                <c:pt idx="610">
                  <c:v>4</c:v>
                </c:pt>
                <c:pt idx="611">
                  <c:v>4</c:v>
                </c:pt>
                <c:pt idx="612">
                  <c:v>4</c:v>
                </c:pt>
                <c:pt idx="613">
                  <c:v>4</c:v>
                </c:pt>
                <c:pt idx="614">
                  <c:v>4</c:v>
                </c:pt>
                <c:pt idx="615">
                  <c:v>4</c:v>
                </c:pt>
                <c:pt idx="616">
                  <c:v>4</c:v>
                </c:pt>
                <c:pt idx="617">
                  <c:v>4</c:v>
                </c:pt>
                <c:pt idx="618">
                  <c:v>4</c:v>
                </c:pt>
                <c:pt idx="619">
                  <c:v>4</c:v>
                </c:pt>
                <c:pt idx="620">
                  <c:v>4</c:v>
                </c:pt>
                <c:pt idx="621">
                  <c:v>4</c:v>
                </c:pt>
                <c:pt idx="622">
                  <c:v>4</c:v>
                </c:pt>
                <c:pt idx="623">
                  <c:v>4</c:v>
                </c:pt>
                <c:pt idx="624">
                  <c:v>4</c:v>
                </c:pt>
                <c:pt idx="625">
                  <c:v>4</c:v>
                </c:pt>
                <c:pt idx="626">
                  <c:v>4</c:v>
                </c:pt>
                <c:pt idx="627">
                  <c:v>4</c:v>
                </c:pt>
                <c:pt idx="628">
                  <c:v>4</c:v>
                </c:pt>
                <c:pt idx="629">
                  <c:v>4</c:v>
                </c:pt>
                <c:pt idx="630">
                  <c:v>4</c:v>
                </c:pt>
                <c:pt idx="631">
                  <c:v>4</c:v>
                </c:pt>
                <c:pt idx="632">
                  <c:v>4</c:v>
                </c:pt>
                <c:pt idx="633">
                  <c:v>4</c:v>
                </c:pt>
                <c:pt idx="634">
                  <c:v>4</c:v>
                </c:pt>
                <c:pt idx="635">
                  <c:v>4</c:v>
                </c:pt>
                <c:pt idx="636">
                  <c:v>4</c:v>
                </c:pt>
                <c:pt idx="637">
                  <c:v>4</c:v>
                </c:pt>
                <c:pt idx="638">
                  <c:v>4</c:v>
                </c:pt>
                <c:pt idx="639">
                  <c:v>4</c:v>
                </c:pt>
                <c:pt idx="640">
                  <c:v>4</c:v>
                </c:pt>
                <c:pt idx="641">
                  <c:v>4</c:v>
                </c:pt>
                <c:pt idx="642">
                  <c:v>4</c:v>
                </c:pt>
                <c:pt idx="643">
                  <c:v>4</c:v>
                </c:pt>
                <c:pt idx="644">
                  <c:v>4</c:v>
                </c:pt>
                <c:pt idx="645">
                  <c:v>4</c:v>
                </c:pt>
                <c:pt idx="646">
                  <c:v>4</c:v>
                </c:pt>
                <c:pt idx="647">
                  <c:v>4</c:v>
                </c:pt>
                <c:pt idx="648">
                  <c:v>4</c:v>
                </c:pt>
                <c:pt idx="649">
                  <c:v>4</c:v>
                </c:pt>
                <c:pt idx="650">
                  <c:v>4</c:v>
                </c:pt>
                <c:pt idx="651">
                  <c:v>4</c:v>
                </c:pt>
                <c:pt idx="652">
                  <c:v>4</c:v>
                </c:pt>
                <c:pt idx="653">
                  <c:v>6</c:v>
                </c:pt>
                <c:pt idx="654">
                  <c:v>6</c:v>
                </c:pt>
                <c:pt idx="655">
                  <c:v>4</c:v>
                </c:pt>
                <c:pt idx="656">
                  <c:v>4</c:v>
                </c:pt>
                <c:pt idx="657">
                  <c:v>4</c:v>
                </c:pt>
                <c:pt idx="658">
                  <c:v>4</c:v>
                </c:pt>
                <c:pt idx="659">
                  <c:v>4</c:v>
                </c:pt>
                <c:pt idx="660">
                  <c:v>4</c:v>
                </c:pt>
                <c:pt idx="661">
                  <c:v>4</c:v>
                </c:pt>
                <c:pt idx="662">
                  <c:v>4</c:v>
                </c:pt>
                <c:pt idx="663">
                  <c:v>4</c:v>
                </c:pt>
                <c:pt idx="664">
                  <c:v>4</c:v>
                </c:pt>
                <c:pt idx="665">
                  <c:v>4</c:v>
                </c:pt>
                <c:pt idx="666">
                  <c:v>4</c:v>
                </c:pt>
                <c:pt idx="667">
                  <c:v>4</c:v>
                </c:pt>
                <c:pt idx="668">
                  <c:v>4</c:v>
                </c:pt>
                <c:pt idx="669">
                  <c:v>4</c:v>
                </c:pt>
                <c:pt idx="670">
                  <c:v>4</c:v>
                </c:pt>
                <c:pt idx="671">
                  <c:v>4</c:v>
                </c:pt>
                <c:pt idx="672">
                  <c:v>4</c:v>
                </c:pt>
                <c:pt idx="673">
                  <c:v>4</c:v>
                </c:pt>
                <c:pt idx="674">
                  <c:v>4</c:v>
                </c:pt>
                <c:pt idx="675">
                  <c:v>4</c:v>
                </c:pt>
                <c:pt idx="676">
                  <c:v>4</c:v>
                </c:pt>
                <c:pt idx="677">
                  <c:v>4</c:v>
                </c:pt>
                <c:pt idx="678">
                  <c:v>4</c:v>
                </c:pt>
                <c:pt idx="679">
                  <c:v>4</c:v>
                </c:pt>
                <c:pt idx="680">
                  <c:v>4</c:v>
                </c:pt>
                <c:pt idx="681">
                  <c:v>4</c:v>
                </c:pt>
                <c:pt idx="682">
                  <c:v>4</c:v>
                </c:pt>
                <c:pt idx="683">
                  <c:v>4</c:v>
                </c:pt>
                <c:pt idx="684">
                  <c:v>4</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4</c:v>
                </c:pt>
                <c:pt idx="701">
                  <c:v>4</c:v>
                </c:pt>
                <c:pt idx="702">
                  <c:v>4</c:v>
                </c:pt>
                <c:pt idx="703">
                  <c:v>4</c:v>
                </c:pt>
                <c:pt idx="704">
                  <c:v>4</c:v>
                </c:pt>
                <c:pt idx="705">
                  <c:v>4</c:v>
                </c:pt>
                <c:pt idx="706">
                  <c:v>4</c:v>
                </c:pt>
                <c:pt idx="707">
                  <c:v>4</c:v>
                </c:pt>
                <c:pt idx="708">
                  <c:v>4</c:v>
                </c:pt>
                <c:pt idx="709">
                  <c:v>4</c:v>
                </c:pt>
                <c:pt idx="710">
                  <c:v>4</c:v>
                </c:pt>
                <c:pt idx="711">
                  <c:v>4</c:v>
                </c:pt>
                <c:pt idx="712">
                  <c:v>4</c:v>
                </c:pt>
                <c:pt idx="713">
                  <c:v>4</c:v>
                </c:pt>
                <c:pt idx="714">
                  <c:v>4</c:v>
                </c:pt>
                <c:pt idx="715">
                  <c:v>4</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4</c:v>
                </c:pt>
                <c:pt idx="732">
                  <c:v>4</c:v>
                </c:pt>
                <c:pt idx="733">
                  <c:v>4</c:v>
                </c:pt>
                <c:pt idx="734">
                  <c:v>4</c:v>
                </c:pt>
                <c:pt idx="735">
                  <c:v>4</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4</c:v>
                </c:pt>
                <c:pt idx="755">
                  <c:v>4</c:v>
                </c:pt>
                <c:pt idx="756">
                  <c:v>4</c:v>
                </c:pt>
                <c:pt idx="757">
                  <c:v>4</c:v>
                </c:pt>
                <c:pt idx="758">
                  <c:v>4</c:v>
                </c:pt>
                <c:pt idx="759">
                  <c:v>4</c:v>
                </c:pt>
                <c:pt idx="760">
                  <c:v>4</c:v>
                </c:pt>
                <c:pt idx="761">
                  <c:v>4</c:v>
                </c:pt>
                <c:pt idx="762">
                  <c:v>4</c:v>
                </c:pt>
                <c:pt idx="763">
                  <c:v>4</c:v>
                </c:pt>
                <c:pt idx="764">
                  <c:v>4</c:v>
                </c:pt>
                <c:pt idx="765">
                  <c:v>4</c:v>
                </c:pt>
                <c:pt idx="766">
                  <c:v>4</c:v>
                </c:pt>
                <c:pt idx="767">
                  <c:v>4</c:v>
                </c:pt>
                <c:pt idx="768">
                  <c:v>4</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4</c:v>
                </c:pt>
                <c:pt idx="826">
                  <c:v>4</c:v>
                </c:pt>
                <c:pt idx="827">
                  <c:v>4</c:v>
                </c:pt>
                <c:pt idx="828">
                  <c:v>4</c:v>
                </c:pt>
                <c:pt idx="829">
                  <c:v>4</c:v>
                </c:pt>
                <c:pt idx="830">
                  <c:v>4</c:v>
                </c:pt>
                <c:pt idx="831">
                  <c:v>4</c:v>
                </c:pt>
                <c:pt idx="832">
                  <c:v>4</c:v>
                </c:pt>
                <c:pt idx="833">
                  <c:v>4</c:v>
                </c:pt>
                <c:pt idx="834">
                  <c:v>4</c:v>
                </c:pt>
                <c:pt idx="835">
                  <c:v>4</c:v>
                </c:pt>
                <c:pt idx="836">
                  <c:v>6</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4</c:v>
                </c:pt>
                <c:pt idx="852">
                  <c:v>4</c:v>
                </c:pt>
                <c:pt idx="853">
                  <c:v>4</c:v>
                </c:pt>
                <c:pt idx="854">
                  <c:v>4</c:v>
                </c:pt>
                <c:pt idx="855">
                  <c:v>4</c:v>
                </c:pt>
                <c:pt idx="856">
                  <c:v>4</c:v>
                </c:pt>
                <c:pt idx="857">
                  <c:v>4</c:v>
                </c:pt>
                <c:pt idx="858">
                  <c:v>4</c:v>
                </c:pt>
                <c:pt idx="859">
                  <c:v>4</c:v>
                </c:pt>
                <c:pt idx="860">
                  <c:v>4</c:v>
                </c:pt>
                <c:pt idx="861">
                  <c:v>4</c:v>
                </c:pt>
                <c:pt idx="862">
                  <c:v>4</c:v>
                </c:pt>
                <c:pt idx="863">
                  <c:v>4</c:v>
                </c:pt>
                <c:pt idx="864">
                  <c:v>4</c:v>
                </c:pt>
                <c:pt idx="865">
                  <c:v>4</c:v>
                </c:pt>
                <c:pt idx="866">
                  <c:v>4</c:v>
                </c:pt>
                <c:pt idx="867">
                  <c:v>4</c:v>
                </c:pt>
                <c:pt idx="868">
                  <c:v>4</c:v>
                </c:pt>
                <c:pt idx="869">
                  <c:v>4</c:v>
                </c:pt>
                <c:pt idx="870">
                  <c:v>4</c:v>
                </c:pt>
                <c:pt idx="871">
                  <c:v>4</c:v>
                </c:pt>
                <c:pt idx="872">
                  <c:v>4</c:v>
                </c:pt>
                <c:pt idx="873">
                  <c:v>4</c:v>
                </c:pt>
                <c:pt idx="874">
                  <c:v>4</c:v>
                </c:pt>
                <c:pt idx="875">
                  <c:v>4</c:v>
                </c:pt>
                <c:pt idx="876">
                  <c:v>4</c:v>
                </c:pt>
                <c:pt idx="877">
                  <c:v>4</c:v>
                </c:pt>
                <c:pt idx="878">
                  <c:v>4</c:v>
                </c:pt>
                <c:pt idx="879">
                  <c:v>4</c:v>
                </c:pt>
                <c:pt idx="880">
                  <c:v>4</c:v>
                </c:pt>
                <c:pt idx="881">
                  <c:v>4</c:v>
                </c:pt>
                <c:pt idx="882">
                  <c:v>4</c:v>
                </c:pt>
                <c:pt idx="883">
                  <c:v>4</c:v>
                </c:pt>
                <c:pt idx="884">
                  <c:v>4</c:v>
                </c:pt>
                <c:pt idx="885">
                  <c:v>4</c:v>
                </c:pt>
                <c:pt idx="886">
                  <c:v>4</c:v>
                </c:pt>
                <c:pt idx="887">
                  <c:v>4</c:v>
                </c:pt>
                <c:pt idx="888">
                  <c:v>4</c:v>
                </c:pt>
                <c:pt idx="889">
                  <c:v>4</c:v>
                </c:pt>
                <c:pt idx="890">
                  <c:v>4</c:v>
                </c:pt>
                <c:pt idx="891">
                  <c:v>4</c:v>
                </c:pt>
                <c:pt idx="892">
                  <c:v>4</c:v>
                </c:pt>
                <c:pt idx="893">
                  <c:v>4</c:v>
                </c:pt>
                <c:pt idx="894">
                  <c:v>4</c:v>
                </c:pt>
                <c:pt idx="895">
                  <c:v>4</c:v>
                </c:pt>
                <c:pt idx="896">
                  <c:v>4</c:v>
                </c:pt>
                <c:pt idx="897">
                  <c:v>4</c:v>
                </c:pt>
                <c:pt idx="898">
                  <c:v>4</c:v>
                </c:pt>
                <c:pt idx="899">
                  <c:v>4</c:v>
                </c:pt>
                <c:pt idx="900">
                  <c:v>4</c:v>
                </c:pt>
                <c:pt idx="901">
                  <c:v>4</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4</c:v>
                </c:pt>
                <c:pt idx="920">
                  <c:v>4</c:v>
                </c:pt>
                <c:pt idx="921">
                  <c:v>4</c:v>
                </c:pt>
                <c:pt idx="922">
                  <c:v>4</c:v>
                </c:pt>
                <c:pt idx="923">
                  <c:v>4</c:v>
                </c:pt>
                <c:pt idx="924">
                  <c:v>4</c:v>
                </c:pt>
                <c:pt idx="925">
                  <c:v>4</c:v>
                </c:pt>
                <c:pt idx="926">
                  <c:v>4</c:v>
                </c:pt>
                <c:pt idx="927">
                  <c:v>4</c:v>
                </c:pt>
                <c:pt idx="928">
                  <c:v>4</c:v>
                </c:pt>
                <c:pt idx="929">
                  <c:v>4</c:v>
                </c:pt>
                <c:pt idx="930">
                  <c:v>4</c:v>
                </c:pt>
                <c:pt idx="931">
                  <c:v>4</c:v>
                </c:pt>
                <c:pt idx="932">
                  <c:v>4</c:v>
                </c:pt>
                <c:pt idx="933">
                  <c:v>4</c:v>
                </c:pt>
                <c:pt idx="934">
                  <c:v>4</c:v>
                </c:pt>
                <c:pt idx="935">
                  <c:v>4</c:v>
                </c:pt>
                <c:pt idx="936">
                  <c:v>4</c:v>
                </c:pt>
                <c:pt idx="937">
                  <c:v>4</c:v>
                </c:pt>
                <c:pt idx="938">
                  <c:v>4</c:v>
                </c:pt>
                <c:pt idx="939">
                  <c:v>4</c:v>
                </c:pt>
                <c:pt idx="940">
                  <c:v>4</c:v>
                </c:pt>
                <c:pt idx="941">
                  <c:v>4</c:v>
                </c:pt>
                <c:pt idx="942">
                  <c:v>4</c:v>
                </c:pt>
                <c:pt idx="943">
                  <c:v>4</c:v>
                </c:pt>
                <c:pt idx="944">
                  <c:v>4</c:v>
                </c:pt>
                <c:pt idx="945">
                  <c:v>4</c:v>
                </c:pt>
                <c:pt idx="946">
                  <c:v>4</c:v>
                </c:pt>
                <c:pt idx="947">
                  <c:v>4</c:v>
                </c:pt>
                <c:pt idx="948">
                  <c:v>4</c:v>
                </c:pt>
                <c:pt idx="949">
                  <c:v>4</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4</c:v>
                </c:pt>
                <c:pt idx="967">
                  <c:v>4</c:v>
                </c:pt>
                <c:pt idx="968">
                  <c:v>4</c:v>
                </c:pt>
                <c:pt idx="969">
                  <c:v>4</c:v>
                </c:pt>
                <c:pt idx="970">
                  <c:v>4</c:v>
                </c:pt>
                <c:pt idx="971">
                  <c:v>4</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6</c:v>
                </c:pt>
                <c:pt idx="1010">
                  <c:v>6</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6</c:v>
                </c:pt>
                <c:pt idx="1051">
                  <c:v>4</c:v>
                </c:pt>
                <c:pt idx="1052">
                  <c:v>4</c:v>
                </c:pt>
                <c:pt idx="1053">
                  <c:v>4</c:v>
                </c:pt>
                <c:pt idx="1054">
                  <c:v>4</c:v>
                </c:pt>
                <c:pt idx="1055">
                  <c:v>4</c:v>
                </c:pt>
                <c:pt idx="1056">
                  <c:v>4</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4</c:v>
                </c:pt>
                <c:pt idx="1083">
                  <c:v>4</c:v>
                </c:pt>
                <c:pt idx="1084">
                  <c:v>4</c:v>
                </c:pt>
                <c:pt idx="1085">
                  <c:v>4</c:v>
                </c:pt>
                <c:pt idx="1086">
                  <c:v>4</c:v>
                </c:pt>
                <c:pt idx="1087">
                  <c:v>4</c:v>
                </c:pt>
                <c:pt idx="1088">
                  <c:v>4</c:v>
                </c:pt>
                <c:pt idx="1089">
                  <c:v>4</c:v>
                </c:pt>
                <c:pt idx="1090">
                  <c:v>4</c:v>
                </c:pt>
                <c:pt idx="1091">
                  <c:v>4</c:v>
                </c:pt>
                <c:pt idx="1092">
                  <c:v>4</c:v>
                </c:pt>
                <c:pt idx="1093">
                  <c:v>4</c:v>
                </c:pt>
                <c:pt idx="1094">
                  <c:v>4</c:v>
                </c:pt>
                <c:pt idx="1095">
                  <c:v>4</c:v>
                </c:pt>
                <c:pt idx="1096">
                  <c:v>4</c:v>
                </c:pt>
                <c:pt idx="1097">
                  <c:v>4</c:v>
                </c:pt>
                <c:pt idx="1098">
                  <c:v>4</c:v>
                </c:pt>
                <c:pt idx="1099">
                  <c:v>4</c:v>
                </c:pt>
                <c:pt idx="1100">
                  <c:v>4</c:v>
                </c:pt>
                <c:pt idx="1101">
                  <c:v>4</c:v>
                </c:pt>
                <c:pt idx="1102">
                  <c:v>4</c:v>
                </c:pt>
                <c:pt idx="1103">
                  <c:v>4</c:v>
                </c:pt>
                <c:pt idx="1104">
                  <c:v>4</c:v>
                </c:pt>
                <c:pt idx="1105">
                  <c:v>4</c:v>
                </c:pt>
                <c:pt idx="1106">
                  <c:v>4</c:v>
                </c:pt>
                <c:pt idx="1107">
                  <c:v>4</c:v>
                </c:pt>
                <c:pt idx="1108">
                  <c:v>4</c:v>
                </c:pt>
                <c:pt idx="1109">
                  <c:v>4</c:v>
                </c:pt>
                <c:pt idx="1110">
                  <c:v>4</c:v>
                </c:pt>
                <c:pt idx="1111">
                  <c:v>4</c:v>
                </c:pt>
                <c:pt idx="1112">
                  <c:v>4</c:v>
                </c:pt>
                <c:pt idx="1113">
                  <c:v>4</c:v>
                </c:pt>
                <c:pt idx="1114">
                  <c:v>4</c:v>
                </c:pt>
                <c:pt idx="1115">
                  <c:v>4</c:v>
                </c:pt>
                <c:pt idx="1116">
                  <c:v>4</c:v>
                </c:pt>
                <c:pt idx="1117">
                  <c:v>4</c:v>
                </c:pt>
                <c:pt idx="1118">
                  <c:v>4</c:v>
                </c:pt>
                <c:pt idx="1119">
                  <c:v>4</c:v>
                </c:pt>
                <c:pt idx="1120">
                  <c:v>4</c:v>
                </c:pt>
                <c:pt idx="1121">
                  <c:v>4</c:v>
                </c:pt>
                <c:pt idx="1122">
                  <c:v>4</c:v>
                </c:pt>
                <c:pt idx="1123">
                  <c:v>4</c:v>
                </c:pt>
                <c:pt idx="1124">
                  <c:v>4</c:v>
                </c:pt>
                <c:pt idx="1125">
                  <c:v>4</c:v>
                </c:pt>
                <c:pt idx="1126">
                  <c:v>4</c:v>
                </c:pt>
                <c:pt idx="1127">
                  <c:v>4</c:v>
                </c:pt>
                <c:pt idx="1128">
                  <c:v>4</c:v>
                </c:pt>
                <c:pt idx="1129">
                  <c:v>4</c:v>
                </c:pt>
                <c:pt idx="1130">
                  <c:v>4</c:v>
                </c:pt>
                <c:pt idx="1131">
                  <c:v>4</c:v>
                </c:pt>
                <c:pt idx="1132">
                  <c:v>4</c:v>
                </c:pt>
                <c:pt idx="1133">
                  <c:v>4</c:v>
                </c:pt>
                <c:pt idx="1134">
                  <c:v>4</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4</c:v>
                </c:pt>
                <c:pt idx="1157">
                  <c:v>4</c:v>
                </c:pt>
                <c:pt idx="1158">
                  <c:v>4</c:v>
                </c:pt>
                <c:pt idx="1159">
                  <c:v>4</c:v>
                </c:pt>
                <c:pt idx="1160">
                  <c:v>4</c:v>
                </c:pt>
                <c:pt idx="1161">
                  <c:v>4</c:v>
                </c:pt>
                <c:pt idx="1162">
                  <c:v>4</c:v>
                </c:pt>
                <c:pt idx="1163">
                  <c:v>4</c:v>
                </c:pt>
                <c:pt idx="1164">
                  <c:v>4</c:v>
                </c:pt>
                <c:pt idx="1165">
                  <c:v>4</c:v>
                </c:pt>
                <c:pt idx="1166">
                  <c:v>4</c:v>
                </c:pt>
                <c:pt idx="1167">
                  <c:v>4</c:v>
                </c:pt>
                <c:pt idx="1168">
                  <c:v>4</c:v>
                </c:pt>
                <c:pt idx="1169">
                  <c:v>4</c:v>
                </c:pt>
                <c:pt idx="1170">
                  <c:v>4</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4</c:v>
                </c:pt>
                <c:pt idx="1190">
                  <c:v>4</c:v>
                </c:pt>
                <c:pt idx="1191">
                  <c:v>4</c:v>
                </c:pt>
                <c:pt idx="1192">
                  <c:v>4</c:v>
                </c:pt>
                <c:pt idx="1193">
                  <c:v>4</c:v>
                </c:pt>
                <c:pt idx="1194">
                  <c:v>4</c:v>
                </c:pt>
                <c:pt idx="1195">
                  <c:v>4</c:v>
                </c:pt>
                <c:pt idx="1196">
                  <c:v>4</c:v>
                </c:pt>
                <c:pt idx="1197">
                  <c:v>4</c:v>
                </c:pt>
                <c:pt idx="1198">
                  <c:v>4</c:v>
                </c:pt>
                <c:pt idx="1199">
                  <c:v>4</c:v>
                </c:pt>
                <c:pt idx="1200">
                  <c:v>4</c:v>
                </c:pt>
                <c:pt idx="1201">
                  <c:v>4</c:v>
                </c:pt>
                <c:pt idx="1202">
                  <c:v>4</c:v>
                </c:pt>
                <c:pt idx="1203">
                  <c:v>4</c:v>
                </c:pt>
                <c:pt idx="1204">
                  <c:v>4</c:v>
                </c:pt>
                <c:pt idx="1205">
                  <c:v>4</c:v>
                </c:pt>
                <c:pt idx="1206">
                  <c:v>4</c:v>
                </c:pt>
                <c:pt idx="1207">
                  <c:v>4</c:v>
                </c:pt>
                <c:pt idx="1208">
                  <c:v>4</c:v>
                </c:pt>
                <c:pt idx="1209">
                  <c:v>4</c:v>
                </c:pt>
                <c:pt idx="1210">
                  <c:v>4</c:v>
                </c:pt>
                <c:pt idx="1211">
                  <c:v>4</c:v>
                </c:pt>
                <c:pt idx="1212">
                  <c:v>4</c:v>
                </c:pt>
                <c:pt idx="1213">
                  <c:v>4</c:v>
                </c:pt>
                <c:pt idx="1214">
                  <c:v>4</c:v>
                </c:pt>
                <c:pt idx="1215">
                  <c:v>6</c:v>
                </c:pt>
                <c:pt idx="1216">
                  <c:v>6</c:v>
                </c:pt>
                <c:pt idx="1217">
                  <c:v>4</c:v>
                </c:pt>
                <c:pt idx="1218">
                  <c:v>4</c:v>
                </c:pt>
                <c:pt idx="1219">
                  <c:v>4</c:v>
                </c:pt>
                <c:pt idx="1220">
                  <c:v>4</c:v>
                </c:pt>
                <c:pt idx="1221">
                  <c:v>4</c:v>
                </c:pt>
                <c:pt idx="1222">
                  <c:v>4</c:v>
                </c:pt>
                <c:pt idx="1223">
                  <c:v>4</c:v>
                </c:pt>
                <c:pt idx="1224">
                  <c:v>4</c:v>
                </c:pt>
                <c:pt idx="1225">
                  <c:v>4</c:v>
                </c:pt>
                <c:pt idx="1226">
                  <c:v>4</c:v>
                </c:pt>
                <c:pt idx="1227">
                  <c:v>4</c:v>
                </c:pt>
                <c:pt idx="1228">
                  <c:v>4</c:v>
                </c:pt>
                <c:pt idx="1229">
                  <c:v>4</c:v>
                </c:pt>
                <c:pt idx="1230">
                  <c:v>4</c:v>
                </c:pt>
                <c:pt idx="1231">
                  <c:v>4</c:v>
                </c:pt>
                <c:pt idx="1232">
                  <c:v>4</c:v>
                </c:pt>
                <c:pt idx="1233">
                  <c:v>4</c:v>
                </c:pt>
                <c:pt idx="1234">
                  <c:v>4</c:v>
                </c:pt>
                <c:pt idx="1235">
                  <c:v>4</c:v>
                </c:pt>
                <c:pt idx="1236">
                  <c:v>4</c:v>
                </c:pt>
                <c:pt idx="1237">
                  <c:v>4</c:v>
                </c:pt>
                <c:pt idx="1238">
                  <c:v>4</c:v>
                </c:pt>
                <c:pt idx="1239">
                  <c:v>4</c:v>
                </c:pt>
                <c:pt idx="1240">
                  <c:v>4</c:v>
                </c:pt>
                <c:pt idx="1241">
                  <c:v>4</c:v>
                </c:pt>
                <c:pt idx="1242">
                  <c:v>4</c:v>
                </c:pt>
                <c:pt idx="1243">
                  <c:v>4</c:v>
                </c:pt>
                <c:pt idx="1244">
                  <c:v>4</c:v>
                </c:pt>
                <c:pt idx="1245">
                  <c:v>4</c:v>
                </c:pt>
                <c:pt idx="1246">
                  <c:v>4</c:v>
                </c:pt>
                <c:pt idx="1247">
                  <c:v>4</c:v>
                </c:pt>
                <c:pt idx="1248">
                  <c:v>4</c:v>
                </c:pt>
                <c:pt idx="1249">
                  <c:v>4</c:v>
                </c:pt>
                <c:pt idx="1250">
                  <c:v>4</c:v>
                </c:pt>
                <c:pt idx="1251">
                  <c:v>4</c:v>
                </c:pt>
                <c:pt idx="1252">
                  <c:v>4</c:v>
                </c:pt>
                <c:pt idx="1253">
                  <c:v>4</c:v>
                </c:pt>
                <c:pt idx="1254">
                  <c:v>4</c:v>
                </c:pt>
                <c:pt idx="1255">
                  <c:v>4</c:v>
                </c:pt>
                <c:pt idx="1256">
                  <c:v>4</c:v>
                </c:pt>
                <c:pt idx="1257">
                  <c:v>4</c:v>
                </c:pt>
                <c:pt idx="1258">
                  <c:v>4</c:v>
                </c:pt>
                <c:pt idx="1259">
                  <c:v>4</c:v>
                </c:pt>
                <c:pt idx="1260">
                  <c:v>4</c:v>
                </c:pt>
                <c:pt idx="1261">
                  <c:v>6</c:v>
                </c:pt>
                <c:pt idx="1262">
                  <c:v>4</c:v>
                </c:pt>
                <c:pt idx="1263">
                  <c:v>4</c:v>
                </c:pt>
                <c:pt idx="1264">
                  <c:v>4</c:v>
                </c:pt>
                <c:pt idx="1265">
                  <c:v>6</c:v>
                </c:pt>
                <c:pt idx="1266">
                  <c:v>4</c:v>
                </c:pt>
                <c:pt idx="1267">
                  <c:v>6</c:v>
                </c:pt>
                <c:pt idx="1268">
                  <c:v>4</c:v>
                </c:pt>
                <c:pt idx="1269">
                  <c:v>6</c:v>
                </c:pt>
                <c:pt idx="1270">
                  <c:v>6</c:v>
                </c:pt>
                <c:pt idx="1271">
                  <c:v>6</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4</c:v>
                </c:pt>
                <c:pt idx="1295">
                  <c:v>4</c:v>
                </c:pt>
                <c:pt idx="1296">
                  <c:v>4</c:v>
                </c:pt>
                <c:pt idx="1297">
                  <c:v>4</c:v>
                </c:pt>
                <c:pt idx="1298">
                  <c:v>4</c:v>
                </c:pt>
                <c:pt idx="1299">
                  <c:v>4</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4</c:v>
                </c:pt>
                <c:pt idx="1329">
                  <c:v>4</c:v>
                </c:pt>
                <c:pt idx="1330">
                  <c:v>4</c:v>
                </c:pt>
                <c:pt idx="1331">
                  <c:v>4</c:v>
                </c:pt>
                <c:pt idx="1332">
                  <c:v>4</c:v>
                </c:pt>
                <c:pt idx="1333">
                  <c:v>4</c:v>
                </c:pt>
                <c:pt idx="1334">
                  <c:v>4</c:v>
                </c:pt>
                <c:pt idx="1335">
                  <c:v>4</c:v>
                </c:pt>
                <c:pt idx="1336">
                  <c:v>4</c:v>
                </c:pt>
                <c:pt idx="1337">
                  <c:v>4</c:v>
                </c:pt>
                <c:pt idx="1338">
                  <c:v>4</c:v>
                </c:pt>
                <c:pt idx="1339">
                  <c:v>4</c:v>
                </c:pt>
                <c:pt idx="1340">
                  <c:v>4</c:v>
                </c:pt>
                <c:pt idx="1341">
                  <c:v>4</c:v>
                </c:pt>
                <c:pt idx="1342">
                  <c:v>4</c:v>
                </c:pt>
                <c:pt idx="1343">
                  <c:v>4</c:v>
                </c:pt>
                <c:pt idx="1344">
                  <c:v>4</c:v>
                </c:pt>
                <c:pt idx="1345">
                  <c:v>4</c:v>
                </c:pt>
                <c:pt idx="1346">
                  <c:v>4</c:v>
                </c:pt>
                <c:pt idx="1347">
                  <c:v>4</c:v>
                </c:pt>
                <c:pt idx="1348">
                  <c:v>4</c:v>
                </c:pt>
                <c:pt idx="1349">
                  <c:v>4</c:v>
                </c:pt>
                <c:pt idx="1350">
                  <c:v>4</c:v>
                </c:pt>
                <c:pt idx="1351">
                  <c:v>4</c:v>
                </c:pt>
                <c:pt idx="1352">
                  <c:v>4</c:v>
                </c:pt>
                <c:pt idx="1353">
                  <c:v>4</c:v>
                </c:pt>
                <c:pt idx="1354">
                  <c:v>4</c:v>
                </c:pt>
                <c:pt idx="1355">
                  <c:v>4</c:v>
                </c:pt>
                <c:pt idx="1356">
                  <c:v>4</c:v>
                </c:pt>
                <c:pt idx="1357">
                  <c:v>4</c:v>
                </c:pt>
                <c:pt idx="1358">
                  <c:v>4</c:v>
                </c:pt>
                <c:pt idx="1359">
                  <c:v>4</c:v>
                </c:pt>
                <c:pt idx="1360">
                  <c:v>4</c:v>
                </c:pt>
                <c:pt idx="1361">
                  <c:v>4</c:v>
                </c:pt>
                <c:pt idx="1362">
                  <c:v>4</c:v>
                </c:pt>
                <c:pt idx="1363">
                  <c:v>4</c:v>
                </c:pt>
                <c:pt idx="1364">
                  <c:v>4</c:v>
                </c:pt>
                <c:pt idx="1365">
                  <c:v>4</c:v>
                </c:pt>
                <c:pt idx="1366">
                  <c:v>4</c:v>
                </c:pt>
                <c:pt idx="1367">
                  <c:v>4</c:v>
                </c:pt>
                <c:pt idx="1368">
                  <c:v>4</c:v>
                </c:pt>
                <c:pt idx="1369">
                  <c:v>4</c:v>
                </c:pt>
                <c:pt idx="1370">
                  <c:v>4</c:v>
                </c:pt>
                <c:pt idx="1371">
                  <c:v>4</c:v>
                </c:pt>
                <c:pt idx="1372">
                  <c:v>4</c:v>
                </c:pt>
                <c:pt idx="1373">
                  <c:v>4</c:v>
                </c:pt>
                <c:pt idx="1374">
                  <c:v>4</c:v>
                </c:pt>
                <c:pt idx="1375">
                  <c:v>4</c:v>
                </c:pt>
                <c:pt idx="1376">
                  <c:v>4</c:v>
                </c:pt>
                <c:pt idx="1377">
                  <c:v>4</c:v>
                </c:pt>
                <c:pt idx="1378">
                  <c:v>4</c:v>
                </c:pt>
                <c:pt idx="1379">
                  <c:v>4</c:v>
                </c:pt>
                <c:pt idx="1380">
                  <c:v>4</c:v>
                </c:pt>
                <c:pt idx="1381">
                  <c:v>4</c:v>
                </c:pt>
                <c:pt idx="1382">
                  <c:v>4</c:v>
                </c:pt>
                <c:pt idx="1383">
                  <c:v>4</c:v>
                </c:pt>
                <c:pt idx="1384">
                  <c:v>4</c:v>
                </c:pt>
                <c:pt idx="1385">
                  <c:v>4</c:v>
                </c:pt>
                <c:pt idx="1386">
                  <c:v>4</c:v>
                </c:pt>
                <c:pt idx="1387">
                  <c:v>4</c:v>
                </c:pt>
                <c:pt idx="1388">
                  <c:v>4</c:v>
                </c:pt>
                <c:pt idx="1389">
                  <c:v>4</c:v>
                </c:pt>
                <c:pt idx="1390">
                  <c:v>4</c:v>
                </c:pt>
                <c:pt idx="1391">
                  <c:v>4</c:v>
                </c:pt>
                <c:pt idx="1392">
                  <c:v>4</c:v>
                </c:pt>
                <c:pt idx="1393">
                  <c:v>4</c:v>
                </c:pt>
                <c:pt idx="1394">
                  <c:v>4</c:v>
                </c:pt>
                <c:pt idx="1395">
                  <c:v>4</c:v>
                </c:pt>
                <c:pt idx="1396">
                  <c:v>4</c:v>
                </c:pt>
                <c:pt idx="1397">
                  <c:v>4</c:v>
                </c:pt>
                <c:pt idx="1398">
                  <c:v>4</c:v>
                </c:pt>
                <c:pt idx="1399">
                  <c:v>4</c:v>
                </c:pt>
                <c:pt idx="1400">
                  <c:v>4</c:v>
                </c:pt>
                <c:pt idx="1401">
                  <c:v>4</c:v>
                </c:pt>
                <c:pt idx="1402">
                  <c:v>4</c:v>
                </c:pt>
                <c:pt idx="1403">
                  <c:v>4</c:v>
                </c:pt>
                <c:pt idx="1404">
                  <c:v>4</c:v>
                </c:pt>
                <c:pt idx="1405">
                  <c:v>4</c:v>
                </c:pt>
                <c:pt idx="1406">
                  <c:v>4</c:v>
                </c:pt>
                <c:pt idx="1407">
                  <c:v>4</c:v>
                </c:pt>
                <c:pt idx="1408">
                  <c:v>4</c:v>
                </c:pt>
                <c:pt idx="1409">
                  <c:v>4</c:v>
                </c:pt>
                <c:pt idx="1410">
                  <c:v>4</c:v>
                </c:pt>
                <c:pt idx="1411">
                  <c:v>4</c:v>
                </c:pt>
                <c:pt idx="1412">
                  <c:v>4</c:v>
                </c:pt>
                <c:pt idx="1413">
                  <c:v>4</c:v>
                </c:pt>
                <c:pt idx="1414">
                  <c:v>4</c:v>
                </c:pt>
                <c:pt idx="1415">
                  <c:v>4</c:v>
                </c:pt>
                <c:pt idx="1416">
                  <c:v>4</c:v>
                </c:pt>
                <c:pt idx="1417">
                  <c:v>4</c:v>
                </c:pt>
                <c:pt idx="1418">
                  <c:v>4</c:v>
                </c:pt>
                <c:pt idx="1419">
                  <c:v>4</c:v>
                </c:pt>
                <c:pt idx="1420">
                  <c:v>4</c:v>
                </c:pt>
                <c:pt idx="1421">
                  <c:v>4</c:v>
                </c:pt>
                <c:pt idx="1422">
                  <c:v>4</c:v>
                </c:pt>
                <c:pt idx="1423">
                  <c:v>4</c:v>
                </c:pt>
                <c:pt idx="1424">
                  <c:v>4</c:v>
                </c:pt>
                <c:pt idx="1425">
                  <c:v>4</c:v>
                </c:pt>
                <c:pt idx="1426">
                  <c:v>4</c:v>
                </c:pt>
                <c:pt idx="1427">
                  <c:v>4</c:v>
                </c:pt>
                <c:pt idx="1428">
                  <c:v>4</c:v>
                </c:pt>
                <c:pt idx="1429">
                  <c:v>4</c:v>
                </c:pt>
                <c:pt idx="1430">
                  <c:v>4</c:v>
                </c:pt>
                <c:pt idx="1431">
                  <c:v>4</c:v>
                </c:pt>
                <c:pt idx="1432">
                  <c:v>4</c:v>
                </c:pt>
                <c:pt idx="1433">
                  <c:v>4</c:v>
                </c:pt>
                <c:pt idx="1434">
                  <c:v>4</c:v>
                </c:pt>
                <c:pt idx="1435">
                  <c:v>4</c:v>
                </c:pt>
                <c:pt idx="1436">
                  <c:v>4</c:v>
                </c:pt>
                <c:pt idx="1437">
                  <c:v>4</c:v>
                </c:pt>
                <c:pt idx="1438">
                  <c:v>4</c:v>
                </c:pt>
                <c:pt idx="1439">
                  <c:v>4</c:v>
                </c:pt>
                <c:pt idx="1440">
                  <c:v>4</c:v>
                </c:pt>
                <c:pt idx="1441">
                  <c:v>4</c:v>
                </c:pt>
                <c:pt idx="1442">
                  <c:v>4</c:v>
                </c:pt>
                <c:pt idx="1443">
                  <c:v>4</c:v>
                </c:pt>
                <c:pt idx="1444">
                  <c:v>4</c:v>
                </c:pt>
                <c:pt idx="1445">
                  <c:v>4</c:v>
                </c:pt>
                <c:pt idx="1446">
                  <c:v>6</c:v>
                </c:pt>
                <c:pt idx="1447">
                  <c:v>6</c:v>
                </c:pt>
                <c:pt idx="1448">
                  <c:v>6</c:v>
                </c:pt>
                <c:pt idx="1449">
                  <c:v>4</c:v>
                </c:pt>
                <c:pt idx="1450">
                  <c:v>4</c:v>
                </c:pt>
                <c:pt idx="1451">
                  <c:v>4</c:v>
                </c:pt>
                <c:pt idx="1452">
                  <c:v>4</c:v>
                </c:pt>
                <c:pt idx="1453">
                  <c:v>4</c:v>
                </c:pt>
                <c:pt idx="1454">
                  <c:v>4</c:v>
                </c:pt>
                <c:pt idx="1455">
                  <c:v>4</c:v>
                </c:pt>
                <c:pt idx="1456">
                  <c:v>4</c:v>
                </c:pt>
                <c:pt idx="1457">
                  <c:v>4</c:v>
                </c:pt>
                <c:pt idx="1458">
                  <c:v>4</c:v>
                </c:pt>
                <c:pt idx="1459">
                  <c:v>4</c:v>
                </c:pt>
                <c:pt idx="1460">
                  <c:v>4</c:v>
                </c:pt>
                <c:pt idx="1461">
                  <c:v>4</c:v>
                </c:pt>
                <c:pt idx="1462">
                  <c:v>4</c:v>
                </c:pt>
                <c:pt idx="1463">
                  <c:v>6</c:v>
                </c:pt>
                <c:pt idx="1464">
                  <c:v>6</c:v>
                </c:pt>
                <c:pt idx="1465">
                  <c:v>6</c:v>
                </c:pt>
                <c:pt idx="1466">
                  <c:v>6</c:v>
                </c:pt>
                <c:pt idx="1467">
                  <c:v>6</c:v>
                </c:pt>
                <c:pt idx="1468">
                  <c:v>6</c:v>
                </c:pt>
                <c:pt idx="1469">
                  <c:v>6</c:v>
                </c:pt>
                <c:pt idx="1470">
                  <c:v>6</c:v>
                </c:pt>
                <c:pt idx="1471">
                  <c:v>6</c:v>
                </c:pt>
                <c:pt idx="1472">
                  <c:v>6</c:v>
                </c:pt>
                <c:pt idx="1473">
                  <c:v>6</c:v>
                </c:pt>
                <c:pt idx="1474">
                  <c:v>6</c:v>
                </c:pt>
                <c:pt idx="1475">
                  <c:v>6</c:v>
                </c:pt>
                <c:pt idx="1476">
                  <c:v>4</c:v>
                </c:pt>
                <c:pt idx="1477">
                  <c:v>4</c:v>
                </c:pt>
                <c:pt idx="1478">
                  <c:v>4</c:v>
                </c:pt>
                <c:pt idx="1479">
                  <c:v>4</c:v>
                </c:pt>
                <c:pt idx="1480">
                  <c:v>4</c:v>
                </c:pt>
                <c:pt idx="1481">
                  <c:v>4</c:v>
                </c:pt>
                <c:pt idx="1482">
                  <c:v>4</c:v>
                </c:pt>
                <c:pt idx="1483">
                  <c:v>4</c:v>
                </c:pt>
                <c:pt idx="1484">
                  <c:v>4</c:v>
                </c:pt>
                <c:pt idx="1485">
                  <c:v>4</c:v>
                </c:pt>
                <c:pt idx="1486">
                  <c:v>4</c:v>
                </c:pt>
                <c:pt idx="1487">
                  <c:v>4</c:v>
                </c:pt>
                <c:pt idx="1488">
                  <c:v>4</c:v>
                </c:pt>
                <c:pt idx="1489">
                  <c:v>4</c:v>
                </c:pt>
                <c:pt idx="1490">
                  <c:v>4</c:v>
                </c:pt>
                <c:pt idx="1491">
                  <c:v>4</c:v>
                </c:pt>
                <c:pt idx="1492">
                  <c:v>4</c:v>
                </c:pt>
                <c:pt idx="1493">
                  <c:v>4</c:v>
                </c:pt>
                <c:pt idx="1494">
                  <c:v>4</c:v>
                </c:pt>
                <c:pt idx="1495">
                  <c:v>4</c:v>
                </c:pt>
                <c:pt idx="1496">
                  <c:v>4</c:v>
                </c:pt>
                <c:pt idx="1497">
                  <c:v>4</c:v>
                </c:pt>
                <c:pt idx="1498">
                  <c:v>4</c:v>
                </c:pt>
                <c:pt idx="1499">
                  <c:v>4</c:v>
                </c:pt>
                <c:pt idx="1500">
                  <c:v>6</c:v>
                </c:pt>
                <c:pt idx="1501">
                  <c:v>4</c:v>
                </c:pt>
                <c:pt idx="1502">
                  <c:v>6</c:v>
                </c:pt>
                <c:pt idx="1503">
                  <c:v>6</c:v>
                </c:pt>
                <c:pt idx="1504">
                  <c:v>4</c:v>
                </c:pt>
                <c:pt idx="1505">
                  <c:v>4</c:v>
                </c:pt>
                <c:pt idx="1506">
                  <c:v>4</c:v>
                </c:pt>
                <c:pt idx="1507">
                  <c:v>4</c:v>
                </c:pt>
                <c:pt idx="1508">
                  <c:v>4</c:v>
                </c:pt>
                <c:pt idx="1509">
                  <c:v>4</c:v>
                </c:pt>
                <c:pt idx="1510">
                  <c:v>4</c:v>
                </c:pt>
                <c:pt idx="1511">
                  <c:v>4</c:v>
                </c:pt>
                <c:pt idx="1512">
                  <c:v>4</c:v>
                </c:pt>
                <c:pt idx="1513">
                  <c:v>4</c:v>
                </c:pt>
                <c:pt idx="1514">
                  <c:v>4</c:v>
                </c:pt>
                <c:pt idx="1515">
                  <c:v>4</c:v>
                </c:pt>
                <c:pt idx="1516">
                  <c:v>4</c:v>
                </c:pt>
                <c:pt idx="1517">
                  <c:v>4</c:v>
                </c:pt>
                <c:pt idx="1518">
                  <c:v>4</c:v>
                </c:pt>
                <c:pt idx="1519">
                  <c:v>4</c:v>
                </c:pt>
                <c:pt idx="1520">
                  <c:v>4</c:v>
                </c:pt>
                <c:pt idx="1521">
                  <c:v>4</c:v>
                </c:pt>
                <c:pt idx="1522">
                  <c:v>4</c:v>
                </c:pt>
                <c:pt idx="1523">
                  <c:v>4</c:v>
                </c:pt>
                <c:pt idx="1524">
                  <c:v>4</c:v>
                </c:pt>
                <c:pt idx="1525">
                  <c:v>4</c:v>
                </c:pt>
                <c:pt idx="1526">
                  <c:v>4</c:v>
                </c:pt>
                <c:pt idx="1527">
                  <c:v>4</c:v>
                </c:pt>
                <c:pt idx="1528">
                  <c:v>4</c:v>
                </c:pt>
                <c:pt idx="1529">
                  <c:v>4</c:v>
                </c:pt>
                <c:pt idx="1530">
                  <c:v>4</c:v>
                </c:pt>
                <c:pt idx="1531">
                  <c:v>4</c:v>
                </c:pt>
                <c:pt idx="1532">
                  <c:v>6</c:v>
                </c:pt>
                <c:pt idx="1533">
                  <c:v>6</c:v>
                </c:pt>
                <c:pt idx="1534">
                  <c:v>6</c:v>
                </c:pt>
                <c:pt idx="1535">
                  <c:v>4</c:v>
                </c:pt>
                <c:pt idx="1536">
                  <c:v>4</c:v>
                </c:pt>
                <c:pt idx="1537">
                  <c:v>4</c:v>
                </c:pt>
                <c:pt idx="1538">
                  <c:v>4</c:v>
                </c:pt>
                <c:pt idx="1539">
                  <c:v>4</c:v>
                </c:pt>
                <c:pt idx="1540">
                  <c:v>4</c:v>
                </c:pt>
                <c:pt idx="1541">
                  <c:v>4</c:v>
                </c:pt>
                <c:pt idx="1542">
                  <c:v>4</c:v>
                </c:pt>
                <c:pt idx="1543">
                  <c:v>4</c:v>
                </c:pt>
                <c:pt idx="1544">
                  <c:v>4</c:v>
                </c:pt>
                <c:pt idx="1545">
                  <c:v>4</c:v>
                </c:pt>
                <c:pt idx="1546">
                  <c:v>4</c:v>
                </c:pt>
                <c:pt idx="1547">
                  <c:v>4</c:v>
                </c:pt>
                <c:pt idx="1548">
                  <c:v>4</c:v>
                </c:pt>
                <c:pt idx="1549">
                  <c:v>4</c:v>
                </c:pt>
                <c:pt idx="1550">
                  <c:v>4</c:v>
                </c:pt>
                <c:pt idx="1551">
                  <c:v>4</c:v>
                </c:pt>
                <c:pt idx="1552">
                  <c:v>4</c:v>
                </c:pt>
                <c:pt idx="1553">
                  <c:v>4</c:v>
                </c:pt>
                <c:pt idx="1554">
                  <c:v>4</c:v>
                </c:pt>
                <c:pt idx="1555">
                  <c:v>4</c:v>
                </c:pt>
                <c:pt idx="1556">
                  <c:v>4</c:v>
                </c:pt>
                <c:pt idx="1557">
                  <c:v>4</c:v>
                </c:pt>
                <c:pt idx="1558">
                  <c:v>4</c:v>
                </c:pt>
                <c:pt idx="1559">
                  <c:v>4</c:v>
                </c:pt>
                <c:pt idx="1560">
                  <c:v>4</c:v>
                </c:pt>
                <c:pt idx="1561">
                  <c:v>4</c:v>
                </c:pt>
                <c:pt idx="1562">
                  <c:v>4</c:v>
                </c:pt>
                <c:pt idx="1563">
                  <c:v>4</c:v>
                </c:pt>
                <c:pt idx="1564">
                  <c:v>4</c:v>
                </c:pt>
                <c:pt idx="1565">
                  <c:v>4</c:v>
                </c:pt>
                <c:pt idx="1566">
                  <c:v>4</c:v>
                </c:pt>
                <c:pt idx="1567">
                  <c:v>4</c:v>
                </c:pt>
                <c:pt idx="1568">
                  <c:v>4</c:v>
                </c:pt>
                <c:pt idx="1569">
                  <c:v>4</c:v>
                </c:pt>
                <c:pt idx="1570">
                  <c:v>4</c:v>
                </c:pt>
                <c:pt idx="1571">
                  <c:v>4</c:v>
                </c:pt>
                <c:pt idx="1572">
                  <c:v>4</c:v>
                </c:pt>
                <c:pt idx="1573">
                  <c:v>4</c:v>
                </c:pt>
                <c:pt idx="1574">
                  <c:v>4</c:v>
                </c:pt>
                <c:pt idx="1575">
                  <c:v>4</c:v>
                </c:pt>
                <c:pt idx="1576">
                  <c:v>4</c:v>
                </c:pt>
                <c:pt idx="1577">
                  <c:v>4</c:v>
                </c:pt>
                <c:pt idx="1578">
                  <c:v>4</c:v>
                </c:pt>
                <c:pt idx="1579">
                  <c:v>4</c:v>
                </c:pt>
                <c:pt idx="1580">
                  <c:v>4</c:v>
                </c:pt>
                <c:pt idx="1581">
                  <c:v>4</c:v>
                </c:pt>
                <c:pt idx="1582">
                  <c:v>4</c:v>
                </c:pt>
                <c:pt idx="1583">
                  <c:v>4</c:v>
                </c:pt>
                <c:pt idx="1584">
                  <c:v>4</c:v>
                </c:pt>
                <c:pt idx="1585">
                  <c:v>4</c:v>
                </c:pt>
                <c:pt idx="1586">
                  <c:v>4</c:v>
                </c:pt>
                <c:pt idx="1587">
                  <c:v>4</c:v>
                </c:pt>
                <c:pt idx="1588">
                  <c:v>4</c:v>
                </c:pt>
                <c:pt idx="1589">
                  <c:v>4</c:v>
                </c:pt>
                <c:pt idx="1590">
                  <c:v>4</c:v>
                </c:pt>
                <c:pt idx="1591">
                  <c:v>4</c:v>
                </c:pt>
                <c:pt idx="1592">
                  <c:v>4</c:v>
                </c:pt>
                <c:pt idx="1593">
                  <c:v>4</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4</c:v>
                </c:pt>
                <c:pt idx="1613">
                  <c:v>4</c:v>
                </c:pt>
                <c:pt idx="1614">
                  <c:v>4</c:v>
                </c:pt>
                <c:pt idx="1615">
                  <c:v>4</c:v>
                </c:pt>
                <c:pt idx="1616">
                  <c:v>4</c:v>
                </c:pt>
                <c:pt idx="1617">
                  <c:v>4</c:v>
                </c:pt>
                <c:pt idx="1618">
                  <c:v>4</c:v>
                </c:pt>
                <c:pt idx="1619">
                  <c:v>4</c:v>
                </c:pt>
                <c:pt idx="1620">
                  <c:v>4</c:v>
                </c:pt>
                <c:pt idx="1621">
                  <c:v>4</c:v>
                </c:pt>
                <c:pt idx="1622">
                  <c:v>4</c:v>
                </c:pt>
                <c:pt idx="1623">
                  <c:v>4</c:v>
                </c:pt>
                <c:pt idx="1624">
                  <c:v>4</c:v>
                </c:pt>
                <c:pt idx="1625">
                  <c:v>4</c:v>
                </c:pt>
                <c:pt idx="1626">
                  <c:v>4</c:v>
                </c:pt>
                <c:pt idx="1627">
                  <c:v>4</c:v>
                </c:pt>
                <c:pt idx="1628">
                  <c:v>4</c:v>
                </c:pt>
                <c:pt idx="1629">
                  <c:v>4</c:v>
                </c:pt>
                <c:pt idx="1630">
                  <c:v>4</c:v>
                </c:pt>
                <c:pt idx="1631">
                  <c:v>4</c:v>
                </c:pt>
                <c:pt idx="1632">
                  <c:v>4</c:v>
                </c:pt>
                <c:pt idx="1633">
                  <c:v>4</c:v>
                </c:pt>
                <c:pt idx="1634">
                  <c:v>4</c:v>
                </c:pt>
                <c:pt idx="1635">
                  <c:v>4</c:v>
                </c:pt>
                <c:pt idx="1636">
                  <c:v>4</c:v>
                </c:pt>
                <c:pt idx="1637">
                  <c:v>4</c:v>
                </c:pt>
                <c:pt idx="1638">
                  <c:v>4</c:v>
                </c:pt>
                <c:pt idx="1639">
                  <c:v>4</c:v>
                </c:pt>
                <c:pt idx="1640">
                  <c:v>4</c:v>
                </c:pt>
                <c:pt idx="1641">
                  <c:v>4</c:v>
                </c:pt>
                <c:pt idx="1642">
                  <c:v>4</c:v>
                </c:pt>
                <c:pt idx="1643">
                  <c:v>4</c:v>
                </c:pt>
                <c:pt idx="1644">
                  <c:v>4</c:v>
                </c:pt>
                <c:pt idx="1645">
                  <c:v>4</c:v>
                </c:pt>
                <c:pt idx="1646">
                  <c:v>4</c:v>
                </c:pt>
                <c:pt idx="1647">
                  <c:v>4</c:v>
                </c:pt>
                <c:pt idx="1648">
                  <c:v>4</c:v>
                </c:pt>
                <c:pt idx="1649">
                  <c:v>4</c:v>
                </c:pt>
                <c:pt idx="1650">
                  <c:v>4</c:v>
                </c:pt>
                <c:pt idx="1651">
                  <c:v>4</c:v>
                </c:pt>
                <c:pt idx="1652">
                  <c:v>4</c:v>
                </c:pt>
                <c:pt idx="1653">
                  <c:v>4</c:v>
                </c:pt>
                <c:pt idx="1654">
                  <c:v>4</c:v>
                </c:pt>
                <c:pt idx="1655">
                  <c:v>4</c:v>
                </c:pt>
                <c:pt idx="1656">
                  <c:v>4</c:v>
                </c:pt>
                <c:pt idx="1657">
                  <c:v>4</c:v>
                </c:pt>
                <c:pt idx="1658">
                  <c:v>4</c:v>
                </c:pt>
                <c:pt idx="1659">
                  <c:v>4</c:v>
                </c:pt>
                <c:pt idx="1660">
                  <c:v>4</c:v>
                </c:pt>
                <c:pt idx="1661">
                  <c:v>4</c:v>
                </c:pt>
                <c:pt idx="1662">
                  <c:v>4</c:v>
                </c:pt>
                <c:pt idx="1663">
                  <c:v>4</c:v>
                </c:pt>
                <c:pt idx="1664">
                  <c:v>4</c:v>
                </c:pt>
                <c:pt idx="1665">
                  <c:v>4</c:v>
                </c:pt>
                <c:pt idx="1666">
                  <c:v>4</c:v>
                </c:pt>
                <c:pt idx="1667">
                  <c:v>4</c:v>
                </c:pt>
                <c:pt idx="1668">
                  <c:v>4</c:v>
                </c:pt>
                <c:pt idx="1669">
                  <c:v>4</c:v>
                </c:pt>
                <c:pt idx="1670">
                  <c:v>4</c:v>
                </c:pt>
                <c:pt idx="1671">
                  <c:v>4</c:v>
                </c:pt>
                <c:pt idx="1672">
                  <c:v>4</c:v>
                </c:pt>
                <c:pt idx="1673">
                  <c:v>4</c:v>
                </c:pt>
                <c:pt idx="1674">
                  <c:v>4</c:v>
                </c:pt>
                <c:pt idx="1675">
                  <c:v>4</c:v>
                </c:pt>
                <c:pt idx="1676">
                  <c:v>4</c:v>
                </c:pt>
                <c:pt idx="1677">
                  <c:v>4</c:v>
                </c:pt>
                <c:pt idx="1678">
                  <c:v>4</c:v>
                </c:pt>
                <c:pt idx="1679">
                  <c:v>4</c:v>
                </c:pt>
                <c:pt idx="1680">
                  <c:v>4</c:v>
                </c:pt>
                <c:pt idx="1681">
                  <c:v>4</c:v>
                </c:pt>
                <c:pt idx="1682">
                  <c:v>4</c:v>
                </c:pt>
                <c:pt idx="1683">
                  <c:v>4</c:v>
                </c:pt>
                <c:pt idx="1684">
                  <c:v>4</c:v>
                </c:pt>
                <c:pt idx="1685">
                  <c:v>4</c:v>
                </c:pt>
                <c:pt idx="1686">
                  <c:v>4</c:v>
                </c:pt>
                <c:pt idx="1687">
                  <c:v>4</c:v>
                </c:pt>
                <c:pt idx="1688">
                  <c:v>4</c:v>
                </c:pt>
                <c:pt idx="1689">
                  <c:v>4</c:v>
                </c:pt>
                <c:pt idx="1690">
                  <c:v>4</c:v>
                </c:pt>
                <c:pt idx="1691">
                  <c:v>4</c:v>
                </c:pt>
                <c:pt idx="1692">
                  <c:v>4</c:v>
                </c:pt>
                <c:pt idx="1693">
                  <c:v>4</c:v>
                </c:pt>
                <c:pt idx="1694">
                  <c:v>4</c:v>
                </c:pt>
                <c:pt idx="1695">
                  <c:v>4</c:v>
                </c:pt>
                <c:pt idx="1696">
                  <c:v>4</c:v>
                </c:pt>
                <c:pt idx="1697">
                  <c:v>4</c:v>
                </c:pt>
                <c:pt idx="1698">
                  <c:v>4</c:v>
                </c:pt>
                <c:pt idx="1699">
                  <c:v>4</c:v>
                </c:pt>
                <c:pt idx="1700">
                  <c:v>4</c:v>
                </c:pt>
                <c:pt idx="1701">
                  <c:v>4</c:v>
                </c:pt>
                <c:pt idx="1702">
                  <c:v>4</c:v>
                </c:pt>
                <c:pt idx="1703">
                  <c:v>4</c:v>
                </c:pt>
                <c:pt idx="1704">
                  <c:v>4</c:v>
                </c:pt>
                <c:pt idx="1705">
                  <c:v>4</c:v>
                </c:pt>
                <c:pt idx="1706">
                  <c:v>5</c:v>
                </c:pt>
                <c:pt idx="1707">
                  <c:v>5</c:v>
                </c:pt>
                <c:pt idx="1708">
                  <c:v>5</c:v>
                </c:pt>
                <c:pt idx="1709">
                  <c:v>4</c:v>
                </c:pt>
                <c:pt idx="1710">
                  <c:v>4</c:v>
                </c:pt>
                <c:pt idx="1711">
                  <c:v>4</c:v>
                </c:pt>
                <c:pt idx="1712">
                  <c:v>4</c:v>
                </c:pt>
                <c:pt idx="1713">
                  <c:v>4</c:v>
                </c:pt>
                <c:pt idx="1714">
                  <c:v>4</c:v>
                </c:pt>
                <c:pt idx="1715">
                  <c:v>4</c:v>
                </c:pt>
                <c:pt idx="1716">
                  <c:v>4</c:v>
                </c:pt>
                <c:pt idx="1717">
                  <c:v>4</c:v>
                </c:pt>
                <c:pt idx="1718">
                  <c:v>4</c:v>
                </c:pt>
                <c:pt idx="1719">
                  <c:v>4</c:v>
                </c:pt>
                <c:pt idx="1720">
                  <c:v>4</c:v>
                </c:pt>
                <c:pt idx="1721">
                  <c:v>4</c:v>
                </c:pt>
                <c:pt idx="1722">
                  <c:v>4</c:v>
                </c:pt>
                <c:pt idx="1723">
                  <c:v>4</c:v>
                </c:pt>
                <c:pt idx="1724">
                  <c:v>4</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3</c:v>
                </c:pt>
                <c:pt idx="1740">
                  <c:v>3</c:v>
                </c:pt>
                <c:pt idx="1741">
                  <c:v>3</c:v>
                </c:pt>
                <c:pt idx="1742">
                  <c:v>3</c:v>
                </c:pt>
                <c:pt idx="1743">
                  <c:v>4</c:v>
                </c:pt>
                <c:pt idx="1744">
                  <c:v>4</c:v>
                </c:pt>
                <c:pt idx="1745">
                  <c:v>4</c:v>
                </c:pt>
                <c:pt idx="1746">
                  <c:v>4</c:v>
                </c:pt>
                <c:pt idx="1747">
                  <c:v>4</c:v>
                </c:pt>
                <c:pt idx="1748">
                  <c:v>4</c:v>
                </c:pt>
                <c:pt idx="1749">
                  <c:v>4</c:v>
                </c:pt>
                <c:pt idx="1750">
                  <c:v>4</c:v>
                </c:pt>
                <c:pt idx="1751">
                  <c:v>4</c:v>
                </c:pt>
                <c:pt idx="1752">
                  <c:v>4</c:v>
                </c:pt>
                <c:pt idx="1753">
                  <c:v>4</c:v>
                </c:pt>
                <c:pt idx="1754">
                  <c:v>4</c:v>
                </c:pt>
                <c:pt idx="1755">
                  <c:v>4</c:v>
                </c:pt>
                <c:pt idx="1756">
                  <c:v>4</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6</c:v>
                </c:pt>
                <c:pt idx="1841">
                  <c:v>6</c:v>
                </c:pt>
                <c:pt idx="1842">
                  <c:v>6</c:v>
                </c:pt>
                <c:pt idx="1843">
                  <c:v>6</c:v>
                </c:pt>
                <c:pt idx="1844">
                  <c:v>6</c:v>
                </c:pt>
                <c:pt idx="1845">
                  <c:v>6</c:v>
                </c:pt>
                <c:pt idx="1846">
                  <c:v>6</c:v>
                </c:pt>
                <c:pt idx="1847">
                  <c:v>6</c:v>
                </c:pt>
                <c:pt idx="1848">
                  <c:v>4</c:v>
                </c:pt>
                <c:pt idx="1849">
                  <c:v>6</c:v>
                </c:pt>
                <c:pt idx="1850">
                  <c:v>6</c:v>
                </c:pt>
                <c:pt idx="1851">
                  <c:v>4</c:v>
                </c:pt>
                <c:pt idx="1852">
                  <c:v>4</c:v>
                </c:pt>
                <c:pt idx="1853">
                  <c:v>4</c:v>
                </c:pt>
                <c:pt idx="1854">
                  <c:v>4</c:v>
                </c:pt>
                <c:pt idx="1855">
                  <c:v>4</c:v>
                </c:pt>
                <c:pt idx="1856">
                  <c:v>4</c:v>
                </c:pt>
                <c:pt idx="1857">
                  <c:v>4</c:v>
                </c:pt>
                <c:pt idx="1858">
                  <c:v>4</c:v>
                </c:pt>
                <c:pt idx="1859">
                  <c:v>4</c:v>
                </c:pt>
                <c:pt idx="1860">
                  <c:v>4</c:v>
                </c:pt>
                <c:pt idx="1861">
                  <c:v>4</c:v>
                </c:pt>
                <c:pt idx="1862">
                  <c:v>4</c:v>
                </c:pt>
                <c:pt idx="1863">
                  <c:v>4</c:v>
                </c:pt>
                <c:pt idx="1864">
                  <c:v>4</c:v>
                </c:pt>
                <c:pt idx="1865">
                  <c:v>4</c:v>
                </c:pt>
                <c:pt idx="1866">
                  <c:v>4</c:v>
                </c:pt>
                <c:pt idx="1867">
                  <c:v>4</c:v>
                </c:pt>
                <c:pt idx="1868">
                  <c:v>4</c:v>
                </c:pt>
                <c:pt idx="1869">
                  <c:v>4</c:v>
                </c:pt>
                <c:pt idx="1870">
                  <c:v>4</c:v>
                </c:pt>
                <c:pt idx="1871">
                  <c:v>4</c:v>
                </c:pt>
                <c:pt idx="1872">
                  <c:v>4</c:v>
                </c:pt>
                <c:pt idx="1873">
                  <c:v>4</c:v>
                </c:pt>
                <c:pt idx="1874">
                  <c:v>4</c:v>
                </c:pt>
                <c:pt idx="1875">
                  <c:v>6</c:v>
                </c:pt>
                <c:pt idx="1876">
                  <c:v>6</c:v>
                </c:pt>
                <c:pt idx="1877">
                  <c:v>6</c:v>
                </c:pt>
                <c:pt idx="1878">
                  <c:v>6</c:v>
                </c:pt>
                <c:pt idx="1879">
                  <c:v>6</c:v>
                </c:pt>
                <c:pt idx="1880">
                  <c:v>4</c:v>
                </c:pt>
                <c:pt idx="1881">
                  <c:v>4</c:v>
                </c:pt>
                <c:pt idx="1882">
                  <c:v>4</c:v>
                </c:pt>
                <c:pt idx="1883">
                  <c:v>6</c:v>
                </c:pt>
                <c:pt idx="1884">
                  <c:v>6</c:v>
                </c:pt>
                <c:pt idx="1885">
                  <c:v>4</c:v>
                </c:pt>
                <c:pt idx="1886">
                  <c:v>6</c:v>
                </c:pt>
                <c:pt idx="1887">
                  <c:v>4</c:v>
                </c:pt>
                <c:pt idx="1888">
                  <c:v>4</c:v>
                </c:pt>
                <c:pt idx="1889">
                  <c:v>4</c:v>
                </c:pt>
                <c:pt idx="1890">
                  <c:v>4</c:v>
                </c:pt>
                <c:pt idx="1891">
                  <c:v>4</c:v>
                </c:pt>
                <c:pt idx="1892">
                  <c:v>4</c:v>
                </c:pt>
                <c:pt idx="1893">
                  <c:v>4</c:v>
                </c:pt>
                <c:pt idx="1894">
                  <c:v>4</c:v>
                </c:pt>
                <c:pt idx="1895">
                  <c:v>4</c:v>
                </c:pt>
                <c:pt idx="1896">
                  <c:v>4</c:v>
                </c:pt>
                <c:pt idx="1897">
                  <c:v>4</c:v>
                </c:pt>
                <c:pt idx="1898">
                  <c:v>4</c:v>
                </c:pt>
                <c:pt idx="1899">
                  <c:v>4</c:v>
                </c:pt>
                <c:pt idx="1900">
                  <c:v>4</c:v>
                </c:pt>
                <c:pt idx="1901">
                  <c:v>4</c:v>
                </c:pt>
                <c:pt idx="1902">
                  <c:v>4</c:v>
                </c:pt>
                <c:pt idx="1903">
                  <c:v>6</c:v>
                </c:pt>
                <c:pt idx="1904">
                  <c:v>6</c:v>
                </c:pt>
                <c:pt idx="1905">
                  <c:v>6</c:v>
                </c:pt>
                <c:pt idx="1906">
                  <c:v>6</c:v>
                </c:pt>
                <c:pt idx="1907">
                  <c:v>6</c:v>
                </c:pt>
                <c:pt idx="1908">
                  <c:v>6</c:v>
                </c:pt>
                <c:pt idx="1909">
                  <c:v>6</c:v>
                </c:pt>
                <c:pt idx="1910">
                  <c:v>6</c:v>
                </c:pt>
                <c:pt idx="1911">
                  <c:v>6</c:v>
                </c:pt>
                <c:pt idx="1912">
                  <c:v>6</c:v>
                </c:pt>
                <c:pt idx="1913">
                  <c:v>4</c:v>
                </c:pt>
                <c:pt idx="1914">
                  <c:v>4</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4</c:v>
                </c:pt>
                <c:pt idx="1933">
                  <c:v>4</c:v>
                </c:pt>
                <c:pt idx="1934">
                  <c:v>4</c:v>
                </c:pt>
                <c:pt idx="1935">
                  <c:v>4</c:v>
                </c:pt>
                <c:pt idx="1936">
                  <c:v>4</c:v>
                </c:pt>
                <c:pt idx="1937">
                  <c:v>4</c:v>
                </c:pt>
                <c:pt idx="1938">
                  <c:v>4</c:v>
                </c:pt>
                <c:pt idx="1939">
                  <c:v>4</c:v>
                </c:pt>
                <c:pt idx="1940">
                  <c:v>4</c:v>
                </c:pt>
                <c:pt idx="1941">
                  <c:v>4</c:v>
                </c:pt>
                <c:pt idx="1942">
                  <c:v>4</c:v>
                </c:pt>
                <c:pt idx="1943">
                  <c:v>4</c:v>
                </c:pt>
                <c:pt idx="1944">
                  <c:v>4</c:v>
                </c:pt>
                <c:pt idx="1945">
                  <c:v>4</c:v>
                </c:pt>
                <c:pt idx="1946">
                  <c:v>4</c:v>
                </c:pt>
                <c:pt idx="1947">
                  <c:v>4</c:v>
                </c:pt>
                <c:pt idx="1948">
                  <c:v>4</c:v>
                </c:pt>
                <c:pt idx="1949">
                  <c:v>4</c:v>
                </c:pt>
                <c:pt idx="1950">
                  <c:v>4</c:v>
                </c:pt>
                <c:pt idx="1951">
                  <c:v>4</c:v>
                </c:pt>
                <c:pt idx="1952">
                  <c:v>4</c:v>
                </c:pt>
                <c:pt idx="1953">
                  <c:v>4</c:v>
                </c:pt>
                <c:pt idx="1954">
                  <c:v>4</c:v>
                </c:pt>
                <c:pt idx="1955">
                  <c:v>4</c:v>
                </c:pt>
                <c:pt idx="1956">
                  <c:v>4</c:v>
                </c:pt>
                <c:pt idx="1957">
                  <c:v>4</c:v>
                </c:pt>
                <c:pt idx="1958">
                  <c:v>4</c:v>
                </c:pt>
                <c:pt idx="1959">
                  <c:v>4</c:v>
                </c:pt>
                <c:pt idx="1960">
                  <c:v>4</c:v>
                </c:pt>
                <c:pt idx="1961">
                  <c:v>4</c:v>
                </c:pt>
                <c:pt idx="1962">
                  <c:v>4</c:v>
                </c:pt>
                <c:pt idx="1963">
                  <c:v>4</c:v>
                </c:pt>
                <c:pt idx="1964">
                  <c:v>4</c:v>
                </c:pt>
                <c:pt idx="1965">
                  <c:v>4</c:v>
                </c:pt>
                <c:pt idx="1966">
                  <c:v>4</c:v>
                </c:pt>
                <c:pt idx="1967">
                  <c:v>4</c:v>
                </c:pt>
                <c:pt idx="1968">
                  <c:v>4</c:v>
                </c:pt>
                <c:pt idx="1969">
                  <c:v>4</c:v>
                </c:pt>
                <c:pt idx="1970">
                  <c:v>4</c:v>
                </c:pt>
                <c:pt idx="1971">
                  <c:v>4</c:v>
                </c:pt>
                <c:pt idx="1972">
                  <c:v>4</c:v>
                </c:pt>
                <c:pt idx="1973">
                  <c:v>4</c:v>
                </c:pt>
                <c:pt idx="1974">
                  <c:v>4</c:v>
                </c:pt>
                <c:pt idx="1975">
                  <c:v>4</c:v>
                </c:pt>
                <c:pt idx="1976">
                  <c:v>4</c:v>
                </c:pt>
                <c:pt idx="1977">
                  <c:v>4</c:v>
                </c:pt>
                <c:pt idx="1978">
                  <c:v>4</c:v>
                </c:pt>
                <c:pt idx="1979">
                  <c:v>4</c:v>
                </c:pt>
                <c:pt idx="1980">
                  <c:v>4</c:v>
                </c:pt>
                <c:pt idx="1981">
                  <c:v>4</c:v>
                </c:pt>
                <c:pt idx="1982">
                  <c:v>4</c:v>
                </c:pt>
                <c:pt idx="1983">
                  <c:v>4</c:v>
                </c:pt>
                <c:pt idx="1984">
                  <c:v>4</c:v>
                </c:pt>
                <c:pt idx="1985">
                  <c:v>4</c:v>
                </c:pt>
                <c:pt idx="1986">
                  <c:v>4</c:v>
                </c:pt>
                <c:pt idx="1987">
                  <c:v>4</c:v>
                </c:pt>
                <c:pt idx="1988">
                  <c:v>4</c:v>
                </c:pt>
                <c:pt idx="1989">
                  <c:v>4</c:v>
                </c:pt>
                <c:pt idx="1990">
                  <c:v>4</c:v>
                </c:pt>
                <c:pt idx="1991">
                  <c:v>4</c:v>
                </c:pt>
                <c:pt idx="1992">
                  <c:v>4</c:v>
                </c:pt>
                <c:pt idx="1993">
                  <c:v>4</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4</c:v>
                </c:pt>
                <c:pt idx="2012">
                  <c:v>4</c:v>
                </c:pt>
                <c:pt idx="2013">
                  <c:v>4</c:v>
                </c:pt>
                <c:pt idx="2014">
                  <c:v>4</c:v>
                </c:pt>
                <c:pt idx="2015">
                  <c:v>4</c:v>
                </c:pt>
                <c:pt idx="2016">
                  <c:v>4</c:v>
                </c:pt>
                <c:pt idx="2017">
                  <c:v>4</c:v>
                </c:pt>
                <c:pt idx="2018">
                  <c:v>4</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4</c:v>
                </c:pt>
                <c:pt idx="2036">
                  <c:v>4</c:v>
                </c:pt>
                <c:pt idx="2037">
                  <c:v>4</c:v>
                </c:pt>
                <c:pt idx="2038">
                  <c:v>4</c:v>
                </c:pt>
                <c:pt idx="2039">
                  <c:v>3</c:v>
                </c:pt>
                <c:pt idx="2040">
                  <c:v>3</c:v>
                </c:pt>
                <c:pt idx="2041">
                  <c:v>4</c:v>
                </c:pt>
                <c:pt idx="2042">
                  <c:v>4</c:v>
                </c:pt>
                <c:pt idx="2043">
                  <c:v>4</c:v>
                </c:pt>
                <c:pt idx="2044">
                  <c:v>4</c:v>
                </c:pt>
                <c:pt idx="2045">
                  <c:v>4</c:v>
                </c:pt>
                <c:pt idx="2046">
                  <c:v>4</c:v>
                </c:pt>
                <c:pt idx="2047">
                  <c:v>4</c:v>
                </c:pt>
                <c:pt idx="2048">
                  <c:v>4</c:v>
                </c:pt>
                <c:pt idx="2049">
                  <c:v>4</c:v>
                </c:pt>
                <c:pt idx="2050">
                  <c:v>4</c:v>
                </c:pt>
                <c:pt idx="2051">
                  <c:v>4</c:v>
                </c:pt>
                <c:pt idx="2052">
                  <c:v>4</c:v>
                </c:pt>
                <c:pt idx="2053">
                  <c:v>4</c:v>
                </c:pt>
                <c:pt idx="2054">
                  <c:v>4</c:v>
                </c:pt>
                <c:pt idx="2055">
                  <c:v>4</c:v>
                </c:pt>
                <c:pt idx="2056">
                  <c:v>4</c:v>
                </c:pt>
                <c:pt idx="2057">
                  <c:v>4</c:v>
                </c:pt>
                <c:pt idx="2058">
                  <c:v>4</c:v>
                </c:pt>
                <c:pt idx="2059">
                  <c:v>4</c:v>
                </c:pt>
                <c:pt idx="2060">
                  <c:v>4</c:v>
                </c:pt>
                <c:pt idx="2061">
                  <c:v>4</c:v>
                </c:pt>
                <c:pt idx="2062">
                  <c:v>4</c:v>
                </c:pt>
                <c:pt idx="2063">
                  <c:v>4</c:v>
                </c:pt>
                <c:pt idx="2064">
                  <c:v>4</c:v>
                </c:pt>
                <c:pt idx="2065">
                  <c:v>4</c:v>
                </c:pt>
                <c:pt idx="2066">
                  <c:v>4</c:v>
                </c:pt>
                <c:pt idx="2067">
                  <c:v>4</c:v>
                </c:pt>
                <c:pt idx="2068">
                  <c:v>4</c:v>
                </c:pt>
                <c:pt idx="2069">
                  <c:v>4</c:v>
                </c:pt>
                <c:pt idx="2070">
                  <c:v>4</c:v>
                </c:pt>
                <c:pt idx="2071">
                  <c:v>4</c:v>
                </c:pt>
                <c:pt idx="2072">
                  <c:v>4</c:v>
                </c:pt>
                <c:pt idx="2073">
                  <c:v>4</c:v>
                </c:pt>
                <c:pt idx="2074">
                  <c:v>4</c:v>
                </c:pt>
                <c:pt idx="2075">
                  <c:v>4</c:v>
                </c:pt>
                <c:pt idx="2076">
                  <c:v>4</c:v>
                </c:pt>
                <c:pt idx="2077">
                  <c:v>4</c:v>
                </c:pt>
                <c:pt idx="2078">
                  <c:v>4</c:v>
                </c:pt>
                <c:pt idx="2079">
                  <c:v>4</c:v>
                </c:pt>
                <c:pt idx="2080">
                  <c:v>4</c:v>
                </c:pt>
                <c:pt idx="2081">
                  <c:v>4</c:v>
                </c:pt>
                <c:pt idx="2082">
                  <c:v>4</c:v>
                </c:pt>
                <c:pt idx="2083">
                  <c:v>4</c:v>
                </c:pt>
                <c:pt idx="2084">
                  <c:v>4</c:v>
                </c:pt>
                <c:pt idx="2085">
                  <c:v>4</c:v>
                </c:pt>
                <c:pt idx="2086">
                  <c:v>4</c:v>
                </c:pt>
                <c:pt idx="2087">
                  <c:v>4</c:v>
                </c:pt>
                <c:pt idx="2088">
                  <c:v>4</c:v>
                </c:pt>
                <c:pt idx="2089">
                  <c:v>4</c:v>
                </c:pt>
                <c:pt idx="2090">
                  <c:v>4</c:v>
                </c:pt>
                <c:pt idx="2091">
                  <c:v>4</c:v>
                </c:pt>
                <c:pt idx="2092">
                  <c:v>4</c:v>
                </c:pt>
                <c:pt idx="2093">
                  <c:v>4</c:v>
                </c:pt>
                <c:pt idx="2094">
                  <c:v>4</c:v>
                </c:pt>
                <c:pt idx="2095">
                  <c:v>4</c:v>
                </c:pt>
                <c:pt idx="2096">
                  <c:v>4</c:v>
                </c:pt>
                <c:pt idx="2097">
                  <c:v>4</c:v>
                </c:pt>
                <c:pt idx="2098">
                  <c:v>4</c:v>
                </c:pt>
                <c:pt idx="2099">
                  <c:v>4</c:v>
                </c:pt>
                <c:pt idx="2100">
                  <c:v>4</c:v>
                </c:pt>
                <c:pt idx="2101">
                  <c:v>4</c:v>
                </c:pt>
                <c:pt idx="2102">
                  <c:v>4</c:v>
                </c:pt>
                <c:pt idx="2103">
                  <c:v>4</c:v>
                </c:pt>
                <c:pt idx="2104">
                  <c:v>4</c:v>
                </c:pt>
                <c:pt idx="2105">
                  <c:v>4</c:v>
                </c:pt>
                <c:pt idx="2106">
                  <c:v>4</c:v>
                </c:pt>
                <c:pt idx="2107">
                  <c:v>4</c:v>
                </c:pt>
                <c:pt idx="2108">
                  <c:v>4</c:v>
                </c:pt>
                <c:pt idx="2109">
                  <c:v>4</c:v>
                </c:pt>
                <c:pt idx="2110">
                  <c:v>4</c:v>
                </c:pt>
                <c:pt idx="2111">
                  <c:v>4</c:v>
                </c:pt>
                <c:pt idx="2112">
                  <c:v>4</c:v>
                </c:pt>
                <c:pt idx="2113">
                  <c:v>4</c:v>
                </c:pt>
                <c:pt idx="2114">
                  <c:v>4</c:v>
                </c:pt>
                <c:pt idx="2115">
                  <c:v>6</c:v>
                </c:pt>
                <c:pt idx="2116">
                  <c:v>6</c:v>
                </c:pt>
                <c:pt idx="2117">
                  <c:v>6</c:v>
                </c:pt>
                <c:pt idx="2118">
                  <c:v>6</c:v>
                </c:pt>
                <c:pt idx="2119">
                  <c:v>6</c:v>
                </c:pt>
                <c:pt idx="2120">
                  <c:v>4</c:v>
                </c:pt>
                <c:pt idx="2121">
                  <c:v>4</c:v>
                </c:pt>
                <c:pt idx="2122">
                  <c:v>4</c:v>
                </c:pt>
                <c:pt idx="2123">
                  <c:v>4</c:v>
                </c:pt>
                <c:pt idx="2124">
                  <c:v>4</c:v>
                </c:pt>
                <c:pt idx="2125">
                  <c:v>4</c:v>
                </c:pt>
                <c:pt idx="2126">
                  <c:v>4</c:v>
                </c:pt>
                <c:pt idx="2127">
                  <c:v>4</c:v>
                </c:pt>
                <c:pt idx="2128">
                  <c:v>4</c:v>
                </c:pt>
                <c:pt idx="2129">
                  <c:v>4</c:v>
                </c:pt>
                <c:pt idx="2130">
                  <c:v>4</c:v>
                </c:pt>
                <c:pt idx="2131">
                  <c:v>4</c:v>
                </c:pt>
                <c:pt idx="2132">
                  <c:v>4</c:v>
                </c:pt>
                <c:pt idx="2133">
                  <c:v>4</c:v>
                </c:pt>
                <c:pt idx="2134">
                  <c:v>4</c:v>
                </c:pt>
                <c:pt idx="2135">
                  <c:v>4</c:v>
                </c:pt>
                <c:pt idx="2136">
                  <c:v>4</c:v>
                </c:pt>
                <c:pt idx="2137">
                  <c:v>4</c:v>
                </c:pt>
                <c:pt idx="2138">
                  <c:v>4</c:v>
                </c:pt>
                <c:pt idx="2139">
                  <c:v>4</c:v>
                </c:pt>
                <c:pt idx="2140">
                  <c:v>4</c:v>
                </c:pt>
                <c:pt idx="2141">
                  <c:v>4</c:v>
                </c:pt>
                <c:pt idx="2142">
                  <c:v>4</c:v>
                </c:pt>
                <c:pt idx="2143">
                  <c:v>4</c:v>
                </c:pt>
                <c:pt idx="2144">
                  <c:v>4</c:v>
                </c:pt>
                <c:pt idx="2145">
                  <c:v>4</c:v>
                </c:pt>
                <c:pt idx="2146">
                  <c:v>4</c:v>
                </c:pt>
                <c:pt idx="2147">
                  <c:v>4</c:v>
                </c:pt>
                <c:pt idx="2148">
                  <c:v>4</c:v>
                </c:pt>
                <c:pt idx="2149">
                  <c:v>4</c:v>
                </c:pt>
                <c:pt idx="2150">
                  <c:v>4</c:v>
                </c:pt>
                <c:pt idx="2151">
                  <c:v>4</c:v>
                </c:pt>
                <c:pt idx="2152">
                  <c:v>4</c:v>
                </c:pt>
                <c:pt idx="2153">
                  <c:v>4</c:v>
                </c:pt>
                <c:pt idx="2154">
                  <c:v>4</c:v>
                </c:pt>
                <c:pt idx="2155">
                  <c:v>4</c:v>
                </c:pt>
                <c:pt idx="2156">
                  <c:v>4</c:v>
                </c:pt>
                <c:pt idx="2157">
                  <c:v>6</c:v>
                </c:pt>
                <c:pt idx="2158">
                  <c:v>6</c:v>
                </c:pt>
                <c:pt idx="2159">
                  <c:v>6</c:v>
                </c:pt>
                <c:pt idx="2160">
                  <c:v>6</c:v>
                </c:pt>
                <c:pt idx="2161">
                  <c:v>6</c:v>
                </c:pt>
                <c:pt idx="2162">
                  <c:v>6</c:v>
                </c:pt>
                <c:pt idx="2163">
                  <c:v>6</c:v>
                </c:pt>
                <c:pt idx="2164">
                  <c:v>6</c:v>
                </c:pt>
                <c:pt idx="2165">
                  <c:v>6</c:v>
                </c:pt>
                <c:pt idx="2166">
                  <c:v>6</c:v>
                </c:pt>
                <c:pt idx="2167">
                  <c:v>6</c:v>
                </c:pt>
                <c:pt idx="2168">
                  <c:v>6</c:v>
                </c:pt>
                <c:pt idx="2169">
                  <c:v>6</c:v>
                </c:pt>
                <c:pt idx="2170">
                  <c:v>6</c:v>
                </c:pt>
                <c:pt idx="2171">
                  <c:v>6</c:v>
                </c:pt>
                <c:pt idx="2172">
                  <c:v>6</c:v>
                </c:pt>
                <c:pt idx="2173">
                  <c:v>6</c:v>
                </c:pt>
                <c:pt idx="2174">
                  <c:v>6</c:v>
                </c:pt>
                <c:pt idx="2175">
                  <c:v>6</c:v>
                </c:pt>
                <c:pt idx="2176">
                  <c:v>4</c:v>
                </c:pt>
                <c:pt idx="2177">
                  <c:v>6</c:v>
                </c:pt>
                <c:pt idx="2178">
                  <c:v>4</c:v>
                </c:pt>
                <c:pt idx="2179">
                  <c:v>4</c:v>
                </c:pt>
                <c:pt idx="2180">
                  <c:v>4</c:v>
                </c:pt>
                <c:pt idx="2181">
                  <c:v>4</c:v>
                </c:pt>
                <c:pt idx="2182">
                  <c:v>4</c:v>
                </c:pt>
                <c:pt idx="2183">
                  <c:v>4</c:v>
                </c:pt>
                <c:pt idx="2184">
                  <c:v>4</c:v>
                </c:pt>
                <c:pt idx="2185">
                  <c:v>4</c:v>
                </c:pt>
                <c:pt idx="2186">
                  <c:v>4</c:v>
                </c:pt>
                <c:pt idx="2187">
                  <c:v>4</c:v>
                </c:pt>
                <c:pt idx="2188">
                  <c:v>4</c:v>
                </c:pt>
                <c:pt idx="2189">
                  <c:v>4</c:v>
                </c:pt>
                <c:pt idx="2190">
                  <c:v>4</c:v>
                </c:pt>
                <c:pt idx="2191">
                  <c:v>4</c:v>
                </c:pt>
                <c:pt idx="2192">
                  <c:v>6</c:v>
                </c:pt>
                <c:pt idx="2193">
                  <c:v>6</c:v>
                </c:pt>
                <c:pt idx="2194">
                  <c:v>6</c:v>
                </c:pt>
                <c:pt idx="2195">
                  <c:v>6</c:v>
                </c:pt>
                <c:pt idx="2196">
                  <c:v>6</c:v>
                </c:pt>
                <c:pt idx="2197">
                  <c:v>6</c:v>
                </c:pt>
                <c:pt idx="2198">
                  <c:v>6</c:v>
                </c:pt>
                <c:pt idx="2199">
                  <c:v>6</c:v>
                </c:pt>
                <c:pt idx="2200">
                  <c:v>4</c:v>
                </c:pt>
                <c:pt idx="2201">
                  <c:v>4</c:v>
                </c:pt>
                <c:pt idx="2202">
                  <c:v>4</c:v>
                </c:pt>
                <c:pt idx="2203">
                  <c:v>4</c:v>
                </c:pt>
                <c:pt idx="2204">
                  <c:v>4</c:v>
                </c:pt>
                <c:pt idx="2205">
                  <c:v>4</c:v>
                </c:pt>
                <c:pt idx="2206">
                  <c:v>4</c:v>
                </c:pt>
                <c:pt idx="2207">
                  <c:v>4</c:v>
                </c:pt>
                <c:pt idx="2208">
                  <c:v>4</c:v>
                </c:pt>
                <c:pt idx="2209">
                  <c:v>4</c:v>
                </c:pt>
                <c:pt idx="2210">
                  <c:v>4</c:v>
                </c:pt>
                <c:pt idx="2211">
                  <c:v>4</c:v>
                </c:pt>
                <c:pt idx="2212">
                  <c:v>4</c:v>
                </c:pt>
                <c:pt idx="2213">
                  <c:v>4</c:v>
                </c:pt>
                <c:pt idx="2214">
                  <c:v>4</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4</c:v>
                </c:pt>
                <c:pt idx="2236">
                  <c:v>4</c:v>
                </c:pt>
                <c:pt idx="2237">
                  <c:v>4</c:v>
                </c:pt>
                <c:pt idx="2238">
                  <c:v>6</c:v>
                </c:pt>
                <c:pt idx="2239">
                  <c:v>6</c:v>
                </c:pt>
                <c:pt idx="2240">
                  <c:v>6</c:v>
                </c:pt>
                <c:pt idx="2241">
                  <c:v>6</c:v>
                </c:pt>
                <c:pt idx="2242">
                  <c:v>6</c:v>
                </c:pt>
                <c:pt idx="2243">
                  <c:v>6</c:v>
                </c:pt>
                <c:pt idx="2244">
                  <c:v>6</c:v>
                </c:pt>
                <c:pt idx="2245">
                  <c:v>6</c:v>
                </c:pt>
                <c:pt idx="2246">
                  <c:v>6</c:v>
                </c:pt>
                <c:pt idx="2247">
                  <c:v>6</c:v>
                </c:pt>
                <c:pt idx="2248">
                  <c:v>4</c:v>
                </c:pt>
                <c:pt idx="2249">
                  <c:v>4</c:v>
                </c:pt>
                <c:pt idx="2250">
                  <c:v>4</c:v>
                </c:pt>
                <c:pt idx="2251">
                  <c:v>4</c:v>
                </c:pt>
                <c:pt idx="2252">
                  <c:v>4</c:v>
                </c:pt>
                <c:pt idx="2253">
                  <c:v>4</c:v>
                </c:pt>
                <c:pt idx="2254">
                  <c:v>4</c:v>
                </c:pt>
                <c:pt idx="2255">
                  <c:v>4</c:v>
                </c:pt>
                <c:pt idx="2256">
                  <c:v>4</c:v>
                </c:pt>
                <c:pt idx="2257">
                  <c:v>4</c:v>
                </c:pt>
                <c:pt idx="2258">
                  <c:v>6</c:v>
                </c:pt>
                <c:pt idx="2259">
                  <c:v>6</c:v>
                </c:pt>
                <c:pt idx="2260">
                  <c:v>6</c:v>
                </c:pt>
                <c:pt idx="2261">
                  <c:v>6</c:v>
                </c:pt>
                <c:pt idx="2262">
                  <c:v>4</c:v>
                </c:pt>
                <c:pt idx="2263">
                  <c:v>4</c:v>
                </c:pt>
                <c:pt idx="2264">
                  <c:v>4</c:v>
                </c:pt>
                <c:pt idx="2265">
                  <c:v>4</c:v>
                </c:pt>
                <c:pt idx="2266">
                  <c:v>4</c:v>
                </c:pt>
                <c:pt idx="2267">
                  <c:v>4</c:v>
                </c:pt>
                <c:pt idx="2268">
                  <c:v>4</c:v>
                </c:pt>
                <c:pt idx="2269">
                  <c:v>4</c:v>
                </c:pt>
                <c:pt idx="2270">
                  <c:v>4</c:v>
                </c:pt>
                <c:pt idx="2271">
                  <c:v>4</c:v>
                </c:pt>
                <c:pt idx="2272">
                  <c:v>4</c:v>
                </c:pt>
                <c:pt idx="2273">
                  <c:v>4</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4</c:v>
                </c:pt>
                <c:pt idx="2292">
                  <c:v>4</c:v>
                </c:pt>
                <c:pt idx="2293">
                  <c:v>4</c:v>
                </c:pt>
                <c:pt idx="2294">
                  <c:v>4</c:v>
                </c:pt>
                <c:pt idx="2295">
                  <c:v>4</c:v>
                </c:pt>
                <c:pt idx="2296">
                  <c:v>4</c:v>
                </c:pt>
                <c:pt idx="2297">
                  <c:v>4</c:v>
                </c:pt>
                <c:pt idx="2298">
                  <c:v>6</c:v>
                </c:pt>
                <c:pt idx="2299">
                  <c:v>6</c:v>
                </c:pt>
                <c:pt idx="2300">
                  <c:v>6</c:v>
                </c:pt>
                <c:pt idx="2301">
                  <c:v>6</c:v>
                </c:pt>
                <c:pt idx="2302">
                  <c:v>6</c:v>
                </c:pt>
                <c:pt idx="2303">
                  <c:v>6</c:v>
                </c:pt>
                <c:pt idx="2304">
                  <c:v>4</c:v>
                </c:pt>
                <c:pt idx="2305">
                  <c:v>4</c:v>
                </c:pt>
                <c:pt idx="2306">
                  <c:v>4</c:v>
                </c:pt>
                <c:pt idx="2307">
                  <c:v>4</c:v>
                </c:pt>
                <c:pt idx="2308">
                  <c:v>4</c:v>
                </c:pt>
                <c:pt idx="2309">
                  <c:v>4</c:v>
                </c:pt>
                <c:pt idx="2310">
                  <c:v>4</c:v>
                </c:pt>
                <c:pt idx="2311">
                  <c:v>4</c:v>
                </c:pt>
                <c:pt idx="2312">
                  <c:v>4</c:v>
                </c:pt>
                <c:pt idx="2313">
                  <c:v>4</c:v>
                </c:pt>
                <c:pt idx="2314">
                  <c:v>4</c:v>
                </c:pt>
                <c:pt idx="2315">
                  <c:v>4</c:v>
                </c:pt>
                <c:pt idx="2316">
                  <c:v>4</c:v>
                </c:pt>
                <c:pt idx="2317">
                  <c:v>4</c:v>
                </c:pt>
                <c:pt idx="2318">
                  <c:v>4</c:v>
                </c:pt>
                <c:pt idx="2319">
                  <c:v>4</c:v>
                </c:pt>
                <c:pt idx="2320">
                  <c:v>4</c:v>
                </c:pt>
                <c:pt idx="2321">
                  <c:v>4</c:v>
                </c:pt>
                <c:pt idx="2322">
                  <c:v>4</c:v>
                </c:pt>
                <c:pt idx="2323">
                  <c:v>4</c:v>
                </c:pt>
                <c:pt idx="2324">
                  <c:v>4</c:v>
                </c:pt>
                <c:pt idx="2325">
                  <c:v>4</c:v>
                </c:pt>
                <c:pt idx="2326">
                  <c:v>4</c:v>
                </c:pt>
                <c:pt idx="2327">
                  <c:v>4</c:v>
                </c:pt>
                <c:pt idx="2328">
                  <c:v>4</c:v>
                </c:pt>
                <c:pt idx="2329">
                  <c:v>4</c:v>
                </c:pt>
                <c:pt idx="2330">
                  <c:v>4</c:v>
                </c:pt>
                <c:pt idx="2331">
                  <c:v>4</c:v>
                </c:pt>
                <c:pt idx="2332">
                  <c:v>4</c:v>
                </c:pt>
                <c:pt idx="2333">
                  <c:v>4</c:v>
                </c:pt>
                <c:pt idx="2334">
                  <c:v>4</c:v>
                </c:pt>
                <c:pt idx="2335">
                  <c:v>4</c:v>
                </c:pt>
                <c:pt idx="2336">
                  <c:v>4</c:v>
                </c:pt>
                <c:pt idx="2337">
                  <c:v>4</c:v>
                </c:pt>
                <c:pt idx="2338">
                  <c:v>4</c:v>
                </c:pt>
                <c:pt idx="2339">
                  <c:v>4</c:v>
                </c:pt>
                <c:pt idx="2340">
                  <c:v>4</c:v>
                </c:pt>
                <c:pt idx="2341">
                  <c:v>4</c:v>
                </c:pt>
                <c:pt idx="2342">
                  <c:v>4</c:v>
                </c:pt>
                <c:pt idx="2343">
                  <c:v>4</c:v>
                </c:pt>
                <c:pt idx="2344">
                  <c:v>4</c:v>
                </c:pt>
                <c:pt idx="2345">
                  <c:v>4</c:v>
                </c:pt>
                <c:pt idx="2346">
                  <c:v>4</c:v>
                </c:pt>
                <c:pt idx="2347">
                  <c:v>4</c:v>
                </c:pt>
                <c:pt idx="2348">
                  <c:v>4</c:v>
                </c:pt>
                <c:pt idx="2349">
                  <c:v>4</c:v>
                </c:pt>
                <c:pt idx="2350">
                  <c:v>4</c:v>
                </c:pt>
                <c:pt idx="2351">
                  <c:v>4</c:v>
                </c:pt>
                <c:pt idx="2352">
                  <c:v>4</c:v>
                </c:pt>
                <c:pt idx="2353">
                  <c:v>4</c:v>
                </c:pt>
                <c:pt idx="2354">
                  <c:v>4</c:v>
                </c:pt>
                <c:pt idx="2355">
                  <c:v>4</c:v>
                </c:pt>
                <c:pt idx="2356">
                  <c:v>4</c:v>
                </c:pt>
                <c:pt idx="2357">
                  <c:v>4</c:v>
                </c:pt>
                <c:pt idx="2358">
                  <c:v>4</c:v>
                </c:pt>
                <c:pt idx="2359">
                  <c:v>4</c:v>
                </c:pt>
                <c:pt idx="2360">
                  <c:v>4</c:v>
                </c:pt>
                <c:pt idx="2361">
                  <c:v>4</c:v>
                </c:pt>
                <c:pt idx="2362">
                  <c:v>4</c:v>
                </c:pt>
                <c:pt idx="2363">
                  <c:v>4</c:v>
                </c:pt>
                <c:pt idx="2364">
                  <c:v>4</c:v>
                </c:pt>
                <c:pt idx="2365">
                  <c:v>4</c:v>
                </c:pt>
                <c:pt idx="2366">
                  <c:v>4</c:v>
                </c:pt>
                <c:pt idx="2367">
                  <c:v>4</c:v>
                </c:pt>
                <c:pt idx="2368">
                  <c:v>4</c:v>
                </c:pt>
                <c:pt idx="2369">
                  <c:v>4</c:v>
                </c:pt>
                <c:pt idx="2370">
                  <c:v>4</c:v>
                </c:pt>
                <c:pt idx="2371">
                  <c:v>6</c:v>
                </c:pt>
                <c:pt idx="2372">
                  <c:v>6</c:v>
                </c:pt>
                <c:pt idx="2373">
                  <c:v>6</c:v>
                </c:pt>
                <c:pt idx="2374">
                  <c:v>6</c:v>
                </c:pt>
                <c:pt idx="2375">
                  <c:v>6</c:v>
                </c:pt>
                <c:pt idx="2376">
                  <c:v>6</c:v>
                </c:pt>
                <c:pt idx="2377">
                  <c:v>6</c:v>
                </c:pt>
                <c:pt idx="2378">
                  <c:v>6</c:v>
                </c:pt>
                <c:pt idx="2379">
                  <c:v>6</c:v>
                </c:pt>
                <c:pt idx="2380">
                  <c:v>6</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5</c:v>
                </c:pt>
                <c:pt idx="2441">
                  <c:v>5</c:v>
                </c:pt>
                <c:pt idx="2442">
                  <c:v>5</c:v>
                </c:pt>
                <c:pt idx="2443">
                  <c:v>5</c:v>
                </c:pt>
                <c:pt idx="2444">
                  <c:v>5</c:v>
                </c:pt>
                <c:pt idx="2445">
                  <c:v>5</c:v>
                </c:pt>
                <c:pt idx="2446">
                  <c:v>5</c:v>
                </c:pt>
                <c:pt idx="2447">
                  <c:v>4</c:v>
                </c:pt>
                <c:pt idx="2448">
                  <c:v>4</c:v>
                </c:pt>
                <c:pt idx="2449">
                  <c:v>4</c:v>
                </c:pt>
                <c:pt idx="2450">
                  <c:v>4</c:v>
                </c:pt>
                <c:pt idx="2451">
                  <c:v>4</c:v>
                </c:pt>
                <c:pt idx="2452">
                  <c:v>5</c:v>
                </c:pt>
                <c:pt idx="2453">
                  <c:v>4</c:v>
                </c:pt>
                <c:pt idx="2454">
                  <c:v>4</c:v>
                </c:pt>
                <c:pt idx="2455">
                  <c:v>4</c:v>
                </c:pt>
                <c:pt idx="2456">
                  <c:v>4</c:v>
                </c:pt>
                <c:pt idx="2457">
                  <c:v>4</c:v>
                </c:pt>
                <c:pt idx="2458">
                  <c:v>4</c:v>
                </c:pt>
                <c:pt idx="2459">
                  <c:v>4</c:v>
                </c:pt>
                <c:pt idx="2460">
                  <c:v>4</c:v>
                </c:pt>
                <c:pt idx="2461">
                  <c:v>4</c:v>
                </c:pt>
                <c:pt idx="2462">
                  <c:v>4</c:v>
                </c:pt>
                <c:pt idx="2463">
                  <c:v>4</c:v>
                </c:pt>
                <c:pt idx="2464">
                  <c:v>4</c:v>
                </c:pt>
                <c:pt idx="2465">
                  <c:v>4</c:v>
                </c:pt>
                <c:pt idx="2466">
                  <c:v>4</c:v>
                </c:pt>
                <c:pt idx="2467">
                  <c:v>4</c:v>
                </c:pt>
                <c:pt idx="2468">
                  <c:v>4</c:v>
                </c:pt>
                <c:pt idx="2469">
                  <c:v>4</c:v>
                </c:pt>
                <c:pt idx="2470">
                  <c:v>4</c:v>
                </c:pt>
                <c:pt idx="2471">
                  <c:v>4</c:v>
                </c:pt>
                <c:pt idx="2472">
                  <c:v>4</c:v>
                </c:pt>
                <c:pt idx="2473">
                  <c:v>4</c:v>
                </c:pt>
                <c:pt idx="2474">
                  <c:v>4</c:v>
                </c:pt>
                <c:pt idx="2475">
                  <c:v>4</c:v>
                </c:pt>
                <c:pt idx="2476">
                  <c:v>4</c:v>
                </c:pt>
                <c:pt idx="2477">
                  <c:v>4</c:v>
                </c:pt>
                <c:pt idx="2478">
                  <c:v>4</c:v>
                </c:pt>
                <c:pt idx="2479">
                  <c:v>4</c:v>
                </c:pt>
                <c:pt idx="2480">
                  <c:v>4</c:v>
                </c:pt>
                <c:pt idx="2481">
                  <c:v>4</c:v>
                </c:pt>
                <c:pt idx="2482">
                  <c:v>4</c:v>
                </c:pt>
                <c:pt idx="2483">
                  <c:v>4</c:v>
                </c:pt>
                <c:pt idx="2484">
                  <c:v>4</c:v>
                </c:pt>
                <c:pt idx="2485">
                  <c:v>4</c:v>
                </c:pt>
                <c:pt idx="2486">
                  <c:v>4</c:v>
                </c:pt>
                <c:pt idx="2487">
                  <c:v>4</c:v>
                </c:pt>
                <c:pt idx="2488">
                  <c:v>4</c:v>
                </c:pt>
                <c:pt idx="2489">
                  <c:v>4</c:v>
                </c:pt>
                <c:pt idx="2490">
                  <c:v>4</c:v>
                </c:pt>
                <c:pt idx="2491">
                  <c:v>4</c:v>
                </c:pt>
                <c:pt idx="2492">
                  <c:v>4</c:v>
                </c:pt>
                <c:pt idx="2493">
                  <c:v>4</c:v>
                </c:pt>
                <c:pt idx="2494">
                  <c:v>4</c:v>
                </c:pt>
                <c:pt idx="2495">
                  <c:v>4</c:v>
                </c:pt>
                <c:pt idx="2496">
                  <c:v>4</c:v>
                </c:pt>
                <c:pt idx="2497">
                  <c:v>4</c:v>
                </c:pt>
                <c:pt idx="2498">
                  <c:v>4</c:v>
                </c:pt>
                <c:pt idx="2499">
                  <c:v>4</c:v>
                </c:pt>
                <c:pt idx="2500">
                  <c:v>4</c:v>
                </c:pt>
                <c:pt idx="2501">
                  <c:v>4</c:v>
                </c:pt>
                <c:pt idx="2502">
                  <c:v>4</c:v>
                </c:pt>
                <c:pt idx="2503">
                  <c:v>4</c:v>
                </c:pt>
                <c:pt idx="2504">
                  <c:v>4</c:v>
                </c:pt>
                <c:pt idx="2505">
                  <c:v>4</c:v>
                </c:pt>
                <c:pt idx="2506">
                  <c:v>4</c:v>
                </c:pt>
                <c:pt idx="2507">
                  <c:v>4</c:v>
                </c:pt>
                <c:pt idx="2508">
                  <c:v>4</c:v>
                </c:pt>
                <c:pt idx="2509">
                  <c:v>4</c:v>
                </c:pt>
                <c:pt idx="2510">
                  <c:v>4</c:v>
                </c:pt>
                <c:pt idx="2511">
                  <c:v>4</c:v>
                </c:pt>
                <c:pt idx="2512">
                  <c:v>4</c:v>
                </c:pt>
                <c:pt idx="2513">
                  <c:v>4</c:v>
                </c:pt>
                <c:pt idx="2514">
                  <c:v>4</c:v>
                </c:pt>
                <c:pt idx="2515">
                  <c:v>4</c:v>
                </c:pt>
                <c:pt idx="2516">
                  <c:v>4</c:v>
                </c:pt>
                <c:pt idx="2517">
                  <c:v>4</c:v>
                </c:pt>
                <c:pt idx="2518">
                  <c:v>4</c:v>
                </c:pt>
                <c:pt idx="2519">
                  <c:v>4</c:v>
                </c:pt>
                <c:pt idx="2520">
                  <c:v>4</c:v>
                </c:pt>
                <c:pt idx="2521">
                  <c:v>4</c:v>
                </c:pt>
                <c:pt idx="2522">
                  <c:v>4</c:v>
                </c:pt>
                <c:pt idx="2523">
                  <c:v>6</c:v>
                </c:pt>
                <c:pt idx="2524">
                  <c:v>6</c:v>
                </c:pt>
                <c:pt idx="2525">
                  <c:v>6</c:v>
                </c:pt>
                <c:pt idx="2526">
                  <c:v>4</c:v>
                </c:pt>
                <c:pt idx="2527">
                  <c:v>4</c:v>
                </c:pt>
                <c:pt idx="2528">
                  <c:v>4</c:v>
                </c:pt>
                <c:pt idx="2529">
                  <c:v>4</c:v>
                </c:pt>
                <c:pt idx="2530">
                  <c:v>4</c:v>
                </c:pt>
                <c:pt idx="2531">
                  <c:v>4</c:v>
                </c:pt>
                <c:pt idx="2532">
                  <c:v>4</c:v>
                </c:pt>
                <c:pt idx="2533">
                  <c:v>4</c:v>
                </c:pt>
                <c:pt idx="2534">
                  <c:v>4</c:v>
                </c:pt>
                <c:pt idx="2535">
                  <c:v>4</c:v>
                </c:pt>
                <c:pt idx="2536">
                  <c:v>4</c:v>
                </c:pt>
                <c:pt idx="2537">
                  <c:v>4</c:v>
                </c:pt>
                <c:pt idx="2538">
                  <c:v>4</c:v>
                </c:pt>
                <c:pt idx="2539">
                  <c:v>4</c:v>
                </c:pt>
                <c:pt idx="2540">
                  <c:v>4</c:v>
                </c:pt>
                <c:pt idx="2541">
                  <c:v>4</c:v>
                </c:pt>
                <c:pt idx="2542">
                  <c:v>4</c:v>
                </c:pt>
                <c:pt idx="2543">
                  <c:v>4</c:v>
                </c:pt>
                <c:pt idx="2544">
                  <c:v>4</c:v>
                </c:pt>
                <c:pt idx="2545">
                  <c:v>4</c:v>
                </c:pt>
                <c:pt idx="2546">
                  <c:v>4</c:v>
                </c:pt>
                <c:pt idx="2547">
                  <c:v>4</c:v>
                </c:pt>
                <c:pt idx="2548">
                  <c:v>4</c:v>
                </c:pt>
                <c:pt idx="2549">
                  <c:v>6</c:v>
                </c:pt>
                <c:pt idx="2550">
                  <c:v>6</c:v>
                </c:pt>
                <c:pt idx="2551">
                  <c:v>6</c:v>
                </c:pt>
                <c:pt idx="2552">
                  <c:v>6</c:v>
                </c:pt>
                <c:pt idx="2553">
                  <c:v>6</c:v>
                </c:pt>
                <c:pt idx="2554">
                  <c:v>6</c:v>
                </c:pt>
                <c:pt idx="2555">
                  <c:v>6</c:v>
                </c:pt>
                <c:pt idx="2556">
                  <c:v>6</c:v>
                </c:pt>
                <c:pt idx="2557">
                  <c:v>4</c:v>
                </c:pt>
                <c:pt idx="2558">
                  <c:v>4</c:v>
                </c:pt>
                <c:pt idx="2559">
                  <c:v>4</c:v>
                </c:pt>
                <c:pt idx="2560">
                  <c:v>4</c:v>
                </c:pt>
                <c:pt idx="2561">
                  <c:v>4</c:v>
                </c:pt>
                <c:pt idx="2562">
                  <c:v>4</c:v>
                </c:pt>
                <c:pt idx="2563">
                  <c:v>4</c:v>
                </c:pt>
                <c:pt idx="2564">
                  <c:v>4</c:v>
                </c:pt>
                <c:pt idx="2565">
                  <c:v>4</c:v>
                </c:pt>
                <c:pt idx="2566">
                  <c:v>4</c:v>
                </c:pt>
                <c:pt idx="2567">
                  <c:v>6</c:v>
                </c:pt>
                <c:pt idx="2568">
                  <c:v>6</c:v>
                </c:pt>
                <c:pt idx="2569">
                  <c:v>6</c:v>
                </c:pt>
                <c:pt idx="2570">
                  <c:v>6</c:v>
                </c:pt>
                <c:pt idx="2571">
                  <c:v>6</c:v>
                </c:pt>
                <c:pt idx="2572">
                  <c:v>6</c:v>
                </c:pt>
                <c:pt idx="2573">
                  <c:v>4</c:v>
                </c:pt>
                <c:pt idx="2574">
                  <c:v>4</c:v>
                </c:pt>
                <c:pt idx="2575">
                  <c:v>4</c:v>
                </c:pt>
                <c:pt idx="2576">
                  <c:v>4</c:v>
                </c:pt>
                <c:pt idx="2577">
                  <c:v>4</c:v>
                </c:pt>
                <c:pt idx="2578">
                  <c:v>4</c:v>
                </c:pt>
                <c:pt idx="2579">
                  <c:v>4</c:v>
                </c:pt>
                <c:pt idx="2580">
                  <c:v>4</c:v>
                </c:pt>
                <c:pt idx="2581">
                  <c:v>4</c:v>
                </c:pt>
                <c:pt idx="2582">
                  <c:v>4</c:v>
                </c:pt>
                <c:pt idx="2583">
                  <c:v>6</c:v>
                </c:pt>
                <c:pt idx="2584">
                  <c:v>4</c:v>
                </c:pt>
                <c:pt idx="2585">
                  <c:v>4</c:v>
                </c:pt>
                <c:pt idx="2586">
                  <c:v>4</c:v>
                </c:pt>
                <c:pt idx="2587">
                  <c:v>4</c:v>
                </c:pt>
                <c:pt idx="2588">
                  <c:v>4</c:v>
                </c:pt>
                <c:pt idx="2589">
                  <c:v>6</c:v>
                </c:pt>
                <c:pt idx="2590">
                  <c:v>6</c:v>
                </c:pt>
                <c:pt idx="2591">
                  <c:v>6</c:v>
                </c:pt>
                <c:pt idx="2592">
                  <c:v>6</c:v>
                </c:pt>
                <c:pt idx="2593">
                  <c:v>4</c:v>
                </c:pt>
                <c:pt idx="2594">
                  <c:v>4</c:v>
                </c:pt>
                <c:pt idx="2595">
                  <c:v>4</c:v>
                </c:pt>
                <c:pt idx="2596">
                  <c:v>4</c:v>
                </c:pt>
                <c:pt idx="2597">
                  <c:v>4</c:v>
                </c:pt>
                <c:pt idx="2598">
                  <c:v>4</c:v>
                </c:pt>
                <c:pt idx="2599">
                  <c:v>4</c:v>
                </c:pt>
                <c:pt idx="2600">
                  <c:v>4</c:v>
                </c:pt>
                <c:pt idx="2601">
                  <c:v>4</c:v>
                </c:pt>
                <c:pt idx="2602">
                  <c:v>4</c:v>
                </c:pt>
                <c:pt idx="2603">
                  <c:v>4</c:v>
                </c:pt>
                <c:pt idx="2604">
                  <c:v>4</c:v>
                </c:pt>
                <c:pt idx="2605">
                  <c:v>4</c:v>
                </c:pt>
                <c:pt idx="2606">
                  <c:v>4</c:v>
                </c:pt>
                <c:pt idx="2607">
                  <c:v>4</c:v>
                </c:pt>
                <c:pt idx="2608">
                  <c:v>4</c:v>
                </c:pt>
                <c:pt idx="2609">
                  <c:v>4</c:v>
                </c:pt>
                <c:pt idx="2610">
                  <c:v>4</c:v>
                </c:pt>
                <c:pt idx="2611">
                  <c:v>4</c:v>
                </c:pt>
                <c:pt idx="2612">
                  <c:v>4</c:v>
                </c:pt>
                <c:pt idx="2613">
                  <c:v>4</c:v>
                </c:pt>
                <c:pt idx="2614">
                  <c:v>4</c:v>
                </c:pt>
                <c:pt idx="2615">
                  <c:v>4</c:v>
                </c:pt>
                <c:pt idx="2616">
                  <c:v>4</c:v>
                </c:pt>
                <c:pt idx="2617">
                  <c:v>4</c:v>
                </c:pt>
                <c:pt idx="2618">
                  <c:v>4</c:v>
                </c:pt>
                <c:pt idx="2619">
                  <c:v>4</c:v>
                </c:pt>
                <c:pt idx="2620">
                  <c:v>4</c:v>
                </c:pt>
                <c:pt idx="2621">
                  <c:v>4</c:v>
                </c:pt>
                <c:pt idx="2622">
                  <c:v>4</c:v>
                </c:pt>
                <c:pt idx="2623">
                  <c:v>4</c:v>
                </c:pt>
                <c:pt idx="2624">
                  <c:v>4</c:v>
                </c:pt>
                <c:pt idx="2625">
                  <c:v>4</c:v>
                </c:pt>
                <c:pt idx="2626">
                  <c:v>4</c:v>
                </c:pt>
                <c:pt idx="2627">
                  <c:v>4</c:v>
                </c:pt>
                <c:pt idx="2628">
                  <c:v>4</c:v>
                </c:pt>
                <c:pt idx="2629">
                  <c:v>4</c:v>
                </c:pt>
                <c:pt idx="2630">
                  <c:v>4</c:v>
                </c:pt>
                <c:pt idx="2631">
                  <c:v>4</c:v>
                </c:pt>
                <c:pt idx="2632">
                  <c:v>4</c:v>
                </c:pt>
                <c:pt idx="2633">
                  <c:v>4</c:v>
                </c:pt>
                <c:pt idx="2634">
                  <c:v>4</c:v>
                </c:pt>
                <c:pt idx="2635">
                  <c:v>4</c:v>
                </c:pt>
                <c:pt idx="2636">
                  <c:v>4</c:v>
                </c:pt>
                <c:pt idx="2637">
                  <c:v>4</c:v>
                </c:pt>
                <c:pt idx="2638">
                  <c:v>4</c:v>
                </c:pt>
                <c:pt idx="2639">
                  <c:v>4</c:v>
                </c:pt>
                <c:pt idx="2640">
                  <c:v>4</c:v>
                </c:pt>
                <c:pt idx="2641">
                  <c:v>4</c:v>
                </c:pt>
                <c:pt idx="2642">
                  <c:v>4</c:v>
                </c:pt>
                <c:pt idx="2643">
                  <c:v>4</c:v>
                </c:pt>
                <c:pt idx="2644">
                  <c:v>4</c:v>
                </c:pt>
                <c:pt idx="2645">
                  <c:v>4</c:v>
                </c:pt>
                <c:pt idx="2646">
                  <c:v>4</c:v>
                </c:pt>
                <c:pt idx="2647">
                  <c:v>6</c:v>
                </c:pt>
                <c:pt idx="2648">
                  <c:v>6</c:v>
                </c:pt>
                <c:pt idx="2649">
                  <c:v>6</c:v>
                </c:pt>
                <c:pt idx="2650">
                  <c:v>6</c:v>
                </c:pt>
                <c:pt idx="2651">
                  <c:v>6</c:v>
                </c:pt>
                <c:pt idx="2652">
                  <c:v>6</c:v>
                </c:pt>
                <c:pt idx="2653">
                  <c:v>6</c:v>
                </c:pt>
                <c:pt idx="2654">
                  <c:v>6</c:v>
                </c:pt>
                <c:pt idx="2655">
                  <c:v>6</c:v>
                </c:pt>
                <c:pt idx="2656">
                  <c:v>6</c:v>
                </c:pt>
                <c:pt idx="2657">
                  <c:v>6</c:v>
                </c:pt>
                <c:pt idx="2658">
                  <c:v>6</c:v>
                </c:pt>
                <c:pt idx="2659">
                  <c:v>6</c:v>
                </c:pt>
                <c:pt idx="2660">
                  <c:v>6</c:v>
                </c:pt>
                <c:pt idx="2661">
                  <c:v>6</c:v>
                </c:pt>
                <c:pt idx="2662">
                  <c:v>6</c:v>
                </c:pt>
                <c:pt idx="2663">
                  <c:v>6</c:v>
                </c:pt>
                <c:pt idx="2664">
                  <c:v>6</c:v>
                </c:pt>
                <c:pt idx="2665">
                  <c:v>6</c:v>
                </c:pt>
                <c:pt idx="2666">
                  <c:v>6</c:v>
                </c:pt>
                <c:pt idx="2667">
                  <c:v>6</c:v>
                </c:pt>
                <c:pt idx="2668">
                  <c:v>6</c:v>
                </c:pt>
                <c:pt idx="2669">
                  <c:v>6</c:v>
                </c:pt>
                <c:pt idx="2670">
                  <c:v>4</c:v>
                </c:pt>
                <c:pt idx="2671">
                  <c:v>4</c:v>
                </c:pt>
                <c:pt idx="2672">
                  <c:v>4</c:v>
                </c:pt>
                <c:pt idx="2673">
                  <c:v>4</c:v>
                </c:pt>
                <c:pt idx="2674">
                  <c:v>4</c:v>
                </c:pt>
                <c:pt idx="2675">
                  <c:v>4</c:v>
                </c:pt>
                <c:pt idx="2676">
                  <c:v>4</c:v>
                </c:pt>
                <c:pt idx="2677">
                  <c:v>4</c:v>
                </c:pt>
                <c:pt idx="2678">
                  <c:v>4</c:v>
                </c:pt>
                <c:pt idx="2679">
                  <c:v>4</c:v>
                </c:pt>
                <c:pt idx="2680">
                  <c:v>4</c:v>
                </c:pt>
                <c:pt idx="2681">
                  <c:v>4</c:v>
                </c:pt>
                <c:pt idx="2682">
                  <c:v>4</c:v>
                </c:pt>
                <c:pt idx="2683">
                  <c:v>6</c:v>
                </c:pt>
                <c:pt idx="2684">
                  <c:v>6</c:v>
                </c:pt>
                <c:pt idx="2685">
                  <c:v>6</c:v>
                </c:pt>
                <c:pt idx="2686">
                  <c:v>6</c:v>
                </c:pt>
                <c:pt idx="2687">
                  <c:v>6</c:v>
                </c:pt>
                <c:pt idx="2688">
                  <c:v>6</c:v>
                </c:pt>
                <c:pt idx="2689">
                  <c:v>6</c:v>
                </c:pt>
                <c:pt idx="2690">
                  <c:v>6</c:v>
                </c:pt>
                <c:pt idx="2691">
                  <c:v>6</c:v>
                </c:pt>
                <c:pt idx="2692">
                  <c:v>6</c:v>
                </c:pt>
                <c:pt idx="2693">
                  <c:v>6</c:v>
                </c:pt>
                <c:pt idx="2694">
                  <c:v>6</c:v>
                </c:pt>
                <c:pt idx="2695">
                  <c:v>6</c:v>
                </c:pt>
                <c:pt idx="2696">
                  <c:v>6</c:v>
                </c:pt>
                <c:pt idx="2697">
                  <c:v>4</c:v>
                </c:pt>
                <c:pt idx="2698">
                  <c:v>4</c:v>
                </c:pt>
                <c:pt idx="2699">
                  <c:v>4</c:v>
                </c:pt>
                <c:pt idx="2700">
                  <c:v>4</c:v>
                </c:pt>
                <c:pt idx="2701">
                  <c:v>4</c:v>
                </c:pt>
                <c:pt idx="2702">
                  <c:v>6</c:v>
                </c:pt>
                <c:pt idx="2703">
                  <c:v>6</c:v>
                </c:pt>
                <c:pt idx="2704">
                  <c:v>4</c:v>
                </c:pt>
                <c:pt idx="2705">
                  <c:v>4</c:v>
                </c:pt>
                <c:pt idx="2706">
                  <c:v>4</c:v>
                </c:pt>
                <c:pt idx="2707">
                  <c:v>4</c:v>
                </c:pt>
                <c:pt idx="2708">
                  <c:v>4</c:v>
                </c:pt>
                <c:pt idx="2709">
                  <c:v>4</c:v>
                </c:pt>
                <c:pt idx="2710">
                  <c:v>4</c:v>
                </c:pt>
                <c:pt idx="2711">
                  <c:v>4</c:v>
                </c:pt>
                <c:pt idx="2712">
                  <c:v>4</c:v>
                </c:pt>
                <c:pt idx="2713">
                  <c:v>4</c:v>
                </c:pt>
                <c:pt idx="2714">
                  <c:v>4</c:v>
                </c:pt>
                <c:pt idx="2715">
                  <c:v>4</c:v>
                </c:pt>
                <c:pt idx="2716">
                  <c:v>4</c:v>
                </c:pt>
                <c:pt idx="2717">
                  <c:v>4</c:v>
                </c:pt>
                <c:pt idx="2718">
                  <c:v>4</c:v>
                </c:pt>
                <c:pt idx="2719">
                  <c:v>4</c:v>
                </c:pt>
                <c:pt idx="2720">
                  <c:v>4</c:v>
                </c:pt>
                <c:pt idx="2721">
                  <c:v>4</c:v>
                </c:pt>
                <c:pt idx="2722">
                  <c:v>4</c:v>
                </c:pt>
                <c:pt idx="2723">
                  <c:v>4</c:v>
                </c:pt>
                <c:pt idx="2724">
                  <c:v>4</c:v>
                </c:pt>
                <c:pt idx="2725">
                  <c:v>4</c:v>
                </c:pt>
                <c:pt idx="2726">
                  <c:v>4</c:v>
                </c:pt>
                <c:pt idx="2727">
                  <c:v>4</c:v>
                </c:pt>
                <c:pt idx="2728">
                  <c:v>6</c:v>
                </c:pt>
                <c:pt idx="2729">
                  <c:v>6</c:v>
                </c:pt>
                <c:pt idx="2730">
                  <c:v>6</c:v>
                </c:pt>
                <c:pt idx="2731">
                  <c:v>6</c:v>
                </c:pt>
                <c:pt idx="2732">
                  <c:v>6</c:v>
                </c:pt>
                <c:pt idx="2733">
                  <c:v>6</c:v>
                </c:pt>
                <c:pt idx="2734">
                  <c:v>6</c:v>
                </c:pt>
                <c:pt idx="2735">
                  <c:v>6</c:v>
                </c:pt>
                <c:pt idx="2736">
                  <c:v>6</c:v>
                </c:pt>
                <c:pt idx="2737">
                  <c:v>6</c:v>
                </c:pt>
                <c:pt idx="2738">
                  <c:v>4</c:v>
                </c:pt>
                <c:pt idx="2739">
                  <c:v>4</c:v>
                </c:pt>
                <c:pt idx="2740">
                  <c:v>4</c:v>
                </c:pt>
                <c:pt idx="2741">
                  <c:v>6</c:v>
                </c:pt>
                <c:pt idx="2742">
                  <c:v>6</c:v>
                </c:pt>
                <c:pt idx="2743">
                  <c:v>6</c:v>
                </c:pt>
                <c:pt idx="2744">
                  <c:v>6</c:v>
                </c:pt>
                <c:pt idx="2745">
                  <c:v>6</c:v>
                </c:pt>
                <c:pt idx="2746">
                  <c:v>6</c:v>
                </c:pt>
                <c:pt idx="2747">
                  <c:v>6</c:v>
                </c:pt>
                <c:pt idx="2748">
                  <c:v>6</c:v>
                </c:pt>
                <c:pt idx="2749">
                  <c:v>4</c:v>
                </c:pt>
                <c:pt idx="2750">
                  <c:v>4</c:v>
                </c:pt>
                <c:pt idx="2751">
                  <c:v>4</c:v>
                </c:pt>
                <c:pt idx="2752">
                  <c:v>4</c:v>
                </c:pt>
                <c:pt idx="2753">
                  <c:v>4</c:v>
                </c:pt>
                <c:pt idx="2754">
                  <c:v>4</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6</c:v>
                </c:pt>
                <c:pt idx="2774">
                  <c:v>6</c:v>
                </c:pt>
                <c:pt idx="2775">
                  <c:v>6</c:v>
                </c:pt>
                <c:pt idx="2776">
                  <c:v>6</c:v>
                </c:pt>
                <c:pt idx="2777">
                  <c:v>6</c:v>
                </c:pt>
                <c:pt idx="2778">
                  <c:v>6</c:v>
                </c:pt>
                <c:pt idx="2779">
                  <c:v>6</c:v>
                </c:pt>
                <c:pt idx="2780">
                  <c:v>4</c:v>
                </c:pt>
                <c:pt idx="2781">
                  <c:v>6</c:v>
                </c:pt>
                <c:pt idx="2782">
                  <c:v>4</c:v>
                </c:pt>
                <c:pt idx="2783">
                  <c:v>4</c:v>
                </c:pt>
                <c:pt idx="2784">
                  <c:v>4</c:v>
                </c:pt>
                <c:pt idx="2785">
                  <c:v>6</c:v>
                </c:pt>
                <c:pt idx="2786">
                  <c:v>4</c:v>
                </c:pt>
                <c:pt idx="2787">
                  <c:v>4</c:v>
                </c:pt>
                <c:pt idx="2788">
                  <c:v>6</c:v>
                </c:pt>
                <c:pt idx="2789">
                  <c:v>6</c:v>
                </c:pt>
                <c:pt idx="2790">
                  <c:v>4</c:v>
                </c:pt>
                <c:pt idx="2791">
                  <c:v>4</c:v>
                </c:pt>
                <c:pt idx="2792">
                  <c:v>4</c:v>
                </c:pt>
                <c:pt idx="2793">
                  <c:v>4</c:v>
                </c:pt>
                <c:pt idx="2794">
                  <c:v>6</c:v>
                </c:pt>
                <c:pt idx="2795">
                  <c:v>6</c:v>
                </c:pt>
                <c:pt idx="2796">
                  <c:v>4</c:v>
                </c:pt>
                <c:pt idx="2797">
                  <c:v>6</c:v>
                </c:pt>
                <c:pt idx="2798">
                  <c:v>4</c:v>
                </c:pt>
                <c:pt idx="2799">
                  <c:v>4</c:v>
                </c:pt>
                <c:pt idx="2800">
                  <c:v>4</c:v>
                </c:pt>
                <c:pt idx="2801">
                  <c:v>6</c:v>
                </c:pt>
                <c:pt idx="2802">
                  <c:v>4</c:v>
                </c:pt>
                <c:pt idx="2803">
                  <c:v>6</c:v>
                </c:pt>
                <c:pt idx="2804">
                  <c:v>4</c:v>
                </c:pt>
                <c:pt idx="2805">
                  <c:v>4</c:v>
                </c:pt>
                <c:pt idx="2806">
                  <c:v>4</c:v>
                </c:pt>
                <c:pt idx="2807">
                  <c:v>4</c:v>
                </c:pt>
                <c:pt idx="2808">
                  <c:v>4</c:v>
                </c:pt>
                <c:pt idx="2809">
                  <c:v>4</c:v>
                </c:pt>
                <c:pt idx="2810">
                  <c:v>4</c:v>
                </c:pt>
                <c:pt idx="2811">
                  <c:v>6</c:v>
                </c:pt>
                <c:pt idx="2812">
                  <c:v>6</c:v>
                </c:pt>
                <c:pt idx="2813">
                  <c:v>6</c:v>
                </c:pt>
                <c:pt idx="2814">
                  <c:v>4</c:v>
                </c:pt>
                <c:pt idx="2815">
                  <c:v>6</c:v>
                </c:pt>
                <c:pt idx="2816">
                  <c:v>6</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4</c:v>
                </c:pt>
                <c:pt idx="2836">
                  <c:v>4</c:v>
                </c:pt>
                <c:pt idx="2837">
                  <c:v>6</c:v>
                </c:pt>
                <c:pt idx="2838">
                  <c:v>4</c:v>
                </c:pt>
                <c:pt idx="2839">
                  <c:v>4</c:v>
                </c:pt>
                <c:pt idx="2840">
                  <c:v>4</c:v>
                </c:pt>
                <c:pt idx="2841">
                  <c:v>4</c:v>
                </c:pt>
                <c:pt idx="2842">
                  <c:v>4</c:v>
                </c:pt>
                <c:pt idx="2843">
                  <c:v>4</c:v>
                </c:pt>
                <c:pt idx="2844">
                  <c:v>4</c:v>
                </c:pt>
                <c:pt idx="2845">
                  <c:v>4</c:v>
                </c:pt>
                <c:pt idx="2846">
                  <c:v>4</c:v>
                </c:pt>
                <c:pt idx="2847">
                  <c:v>4</c:v>
                </c:pt>
                <c:pt idx="2848">
                  <c:v>4</c:v>
                </c:pt>
                <c:pt idx="2849">
                  <c:v>4</c:v>
                </c:pt>
                <c:pt idx="2850">
                  <c:v>4</c:v>
                </c:pt>
                <c:pt idx="2851">
                  <c:v>4</c:v>
                </c:pt>
                <c:pt idx="2852">
                  <c:v>4</c:v>
                </c:pt>
                <c:pt idx="2853">
                  <c:v>4</c:v>
                </c:pt>
                <c:pt idx="2854">
                  <c:v>4</c:v>
                </c:pt>
                <c:pt idx="2855">
                  <c:v>4</c:v>
                </c:pt>
                <c:pt idx="2856">
                  <c:v>4</c:v>
                </c:pt>
                <c:pt idx="2857">
                  <c:v>4</c:v>
                </c:pt>
                <c:pt idx="2858">
                  <c:v>6</c:v>
                </c:pt>
                <c:pt idx="2859">
                  <c:v>6</c:v>
                </c:pt>
                <c:pt idx="2860">
                  <c:v>6</c:v>
                </c:pt>
                <c:pt idx="2861">
                  <c:v>6</c:v>
                </c:pt>
                <c:pt idx="2862">
                  <c:v>6</c:v>
                </c:pt>
                <c:pt idx="2863">
                  <c:v>6</c:v>
                </c:pt>
                <c:pt idx="2864">
                  <c:v>6</c:v>
                </c:pt>
                <c:pt idx="2865">
                  <c:v>6</c:v>
                </c:pt>
                <c:pt idx="2866">
                  <c:v>6</c:v>
                </c:pt>
                <c:pt idx="2867">
                  <c:v>4</c:v>
                </c:pt>
                <c:pt idx="2868">
                  <c:v>4</c:v>
                </c:pt>
                <c:pt idx="2869">
                  <c:v>4</c:v>
                </c:pt>
                <c:pt idx="2870">
                  <c:v>4</c:v>
                </c:pt>
                <c:pt idx="2871">
                  <c:v>4</c:v>
                </c:pt>
                <c:pt idx="2872">
                  <c:v>4</c:v>
                </c:pt>
                <c:pt idx="2873">
                  <c:v>6</c:v>
                </c:pt>
                <c:pt idx="2874">
                  <c:v>6</c:v>
                </c:pt>
                <c:pt idx="2875">
                  <c:v>6</c:v>
                </c:pt>
                <c:pt idx="2876">
                  <c:v>6</c:v>
                </c:pt>
                <c:pt idx="2877">
                  <c:v>6</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5</c:v>
                </c:pt>
                <c:pt idx="2917">
                  <c:v>5</c:v>
                </c:pt>
                <c:pt idx="2918">
                  <c:v>5</c:v>
                </c:pt>
                <c:pt idx="2919">
                  <c:v>5</c:v>
                </c:pt>
                <c:pt idx="2920">
                  <c:v>5</c:v>
                </c:pt>
                <c:pt idx="2921">
                  <c:v>5</c:v>
                </c:pt>
                <c:pt idx="2922">
                  <c:v>5</c:v>
                </c:pt>
                <c:pt idx="2923">
                  <c:v>4</c:v>
                </c:pt>
                <c:pt idx="2924">
                  <c:v>5</c:v>
                </c:pt>
                <c:pt idx="2925">
                  <c:v>5</c:v>
                </c:pt>
                <c:pt idx="2926">
                  <c:v>5</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4</c:v>
                </c:pt>
                <c:pt idx="2951">
                  <c:v>4</c:v>
                </c:pt>
                <c:pt idx="2952">
                  <c:v>4</c:v>
                </c:pt>
                <c:pt idx="2953">
                  <c:v>4</c:v>
                </c:pt>
                <c:pt idx="2954">
                  <c:v>4</c:v>
                </c:pt>
                <c:pt idx="2955">
                  <c:v>4</c:v>
                </c:pt>
                <c:pt idx="2956">
                  <c:v>4</c:v>
                </c:pt>
                <c:pt idx="2957">
                  <c:v>4</c:v>
                </c:pt>
                <c:pt idx="2958">
                  <c:v>5</c:v>
                </c:pt>
                <c:pt idx="2959">
                  <c:v>5</c:v>
                </c:pt>
                <c:pt idx="2960">
                  <c:v>4</c:v>
                </c:pt>
                <c:pt idx="2961">
                  <c:v>4</c:v>
                </c:pt>
                <c:pt idx="2962">
                  <c:v>6</c:v>
                </c:pt>
                <c:pt idx="2963">
                  <c:v>6</c:v>
                </c:pt>
                <c:pt idx="2964">
                  <c:v>4</c:v>
                </c:pt>
                <c:pt idx="2965">
                  <c:v>4</c:v>
                </c:pt>
                <c:pt idx="2966">
                  <c:v>4</c:v>
                </c:pt>
                <c:pt idx="2967">
                  <c:v>4</c:v>
                </c:pt>
                <c:pt idx="2968">
                  <c:v>4</c:v>
                </c:pt>
                <c:pt idx="2969">
                  <c:v>4</c:v>
                </c:pt>
                <c:pt idx="2970">
                  <c:v>4</c:v>
                </c:pt>
                <c:pt idx="2971">
                  <c:v>4</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4</c:v>
                </c:pt>
                <c:pt idx="3011">
                  <c:v>4</c:v>
                </c:pt>
                <c:pt idx="3012">
                  <c:v>4</c:v>
                </c:pt>
                <c:pt idx="3013">
                  <c:v>4</c:v>
                </c:pt>
                <c:pt idx="3014">
                  <c:v>4</c:v>
                </c:pt>
                <c:pt idx="3015">
                  <c:v>4</c:v>
                </c:pt>
                <c:pt idx="3016">
                  <c:v>4</c:v>
                </c:pt>
                <c:pt idx="3017">
                  <c:v>4</c:v>
                </c:pt>
                <c:pt idx="3018">
                  <c:v>4</c:v>
                </c:pt>
                <c:pt idx="3019">
                  <c:v>4</c:v>
                </c:pt>
                <c:pt idx="3020">
                  <c:v>4</c:v>
                </c:pt>
                <c:pt idx="3021">
                  <c:v>4</c:v>
                </c:pt>
                <c:pt idx="3022">
                  <c:v>4</c:v>
                </c:pt>
                <c:pt idx="3023">
                  <c:v>4</c:v>
                </c:pt>
                <c:pt idx="3024">
                  <c:v>4</c:v>
                </c:pt>
                <c:pt idx="3025">
                  <c:v>4</c:v>
                </c:pt>
                <c:pt idx="3026">
                  <c:v>4</c:v>
                </c:pt>
                <c:pt idx="3027">
                  <c:v>6</c:v>
                </c:pt>
                <c:pt idx="3028">
                  <c:v>4</c:v>
                </c:pt>
                <c:pt idx="3029">
                  <c:v>4</c:v>
                </c:pt>
                <c:pt idx="3030">
                  <c:v>6</c:v>
                </c:pt>
                <c:pt idx="3031">
                  <c:v>6</c:v>
                </c:pt>
                <c:pt idx="3032">
                  <c:v>6</c:v>
                </c:pt>
                <c:pt idx="3033">
                  <c:v>6</c:v>
                </c:pt>
                <c:pt idx="3034">
                  <c:v>6</c:v>
                </c:pt>
                <c:pt idx="3035">
                  <c:v>6</c:v>
                </c:pt>
                <c:pt idx="3036">
                  <c:v>6</c:v>
                </c:pt>
                <c:pt idx="3037">
                  <c:v>4</c:v>
                </c:pt>
                <c:pt idx="3038">
                  <c:v>4</c:v>
                </c:pt>
                <c:pt idx="3039">
                  <c:v>4</c:v>
                </c:pt>
                <c:pt idx="3040">
                  <c:v>6</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4</c:v>
                </c:pt>
                <c:pt idx="3079">
                  <c:v>4</c:v>
                </c:pt>
                <c:pt idx="3080">
                  <c:v>4</c:v>
                </c:pt>
                <c:pt idx="3081">
                  <c:v>4</c:v>
                </c:pt>
                <c:pt idx="3082">
                  <c:v>4</c:v>
                </c:pt>
                <c:pt idx="3083">
                  <c:v>4</c:v>
                </c:pt>
                <c:pt idx="3084">
                  <c:v>4</c:v>
                </c:pt>
                <c:pt idx="3085">
                  <c:v>4</c:v>
                </c:pt>
                <c:pt idx="3086">
                  <c:v>4</c:v>
                </c:pt>
                <c:pt idx="3087">
                  <c:v>4</c:v>
                </c:pt>
                <c:pt idx="3088">
                  <c:v>6</c:v>
                </c:pt>
                <c:pt idx="3089">
                  <c:v>6</c:v>
                </c:pt>
                <c:pt idx="3090">
                  <c:v>4</c:v>
                </c:pt>
                <c:pt idx="3091">
                  <c:v>4</c:v>
                </c:pt>
                <c:pt idx="3092">
                  <c:v>4</c:v>
                </c:pt>
                <c:pt idx="3093">
                  <c:v>4</c:v>
                </c:pt>
                <c:pt idx="3094">
                  <c:v>4</c:v>
                </c:pt>
                <c:pt idx="3095">
                  <c:v>4</c:v>
                </c:pt>
                <c:pt idx="3096">
                  <c:v>4</c:v>
                </c:pt>
                <c:pt idx="3097">
                  <c:v>4</c:v>
                </c:pt>
                <c:pt idx="3098">
                  <c:v>6</c:v>
                </c:pt>
                <c:pt idx="3099">
                  <c:v>4</c:v>
                </c:pt>
                <c:pt idx="3100">
                  <c:v>4</c:v>
                </c:pt>
                <c:pt idx="3101">
                  <c:v>4</c:v>
                </c:pt>
                <c:pt idx="3102">
                  <c:v>4</c:v>
                </c:pt>
                <c:pt idx="3103">
                  <c:v>4</c:v>
                </c:pt>
                <c:pt idx="3104">
                  <c:v>4</c:v>
                </c:pt>
                <c:pt idx="3105">
                  <c:v>4</c:v>
                </c:pt>
                <c:pt idx="3106">
                  <c:v>4</c:v>
                </c:pt>
                <c:pt idx="3107">
                  <c:v>4</c:v>
                </c:pt>
                <c:pt idx="3108">
                  <c:v>4</c:v>
                </c:pt>
                <c:pt idx="3109">
                  <c:v>4</c:v>
                </c:pt>
                <c:pt idx="3110">
                  <c:v>4</c:v>
                </c:pt>
                <c:pt idx="3111">
                  <c:v>4</c:v>
                </c:pt>
                <c:pt idx="3112">
                  <c:v>4</c:v>
                </c:pt>
                <c:pt idx="3113">
                  <c:v>4</c:v>
                </c:pt>
                <c:pt idx="3114">
                  <c:v>4</c:v>
                </c:pt>
                <c:pt idx="3115">
                  <c:v>4</c:v>
                </c:pt>
                <c:pt idx="3116">
                  <c:v>4</c:v>
                </c:pt>
                <c:pt idx="3117">
                  <c:v>4</c:v>
                </c:pt>
                <c:pt idx="3118">
                  <c:v>4</c:v>
                </c:pt>
                <c:pt idx="3119">
                  <c:v>4</c:v>
                </c:pt>
                <c:pt idx="3120">
                  <c:v>4</c:v>
                </c:pt>
                <c:pt idx="3121">
                  <c:v>4</c:v>
                </c:pt>
                <c:pt idx="3122">
                  <c:v>4</c:v>
                </c:pt>
                <c:pt idx="3123">
                  <c:v>4</c:v>
                </c:pt>
                <c:pt idx="3124">
                  <c:v>4</c:v>
                </c:pt>
                <c:pt idx="3125">
                  <c:v>4</c:v>
                </c:pt>
                <c:pt idx="3126">
                  <c:v>4</c:v>
                </c:pt>
                <c:pt idx="3127">
                  <c:v>4</c:v>
                </c:pt>
                <c:pt idx="3128">
                  <c:v>4</c:v>
                </c:pt>
                <c:pt idx="3129">
                  <c:v>4</c:v>
                </c:pt>
                <c:pt idx="3130">
                  <c:v>4</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6</c:v>
                </c:pt>
                <c:pt idx="3155">
                  <c:v>6</c:v>
                </c:pt>
                <c:pt idx="3156">
                  <c:v>6</c:v>
                </c:pt>
                <c:pt idx="3157">
                  <c:v>4</c:v>
                </c:pt>
                <c:pt idx="3158">
                  <c:v>4</c:v>
                </c:pt>
                <c:pt idx="3159">
                  <c:v>4</c:v>
                </c:pt>
                <c:pt idx="3160">
                  <c:v>4</c:v>
                </c:pt>
                <c:pt idx="3161">
                  <c:v>4</c:v>
                </c:pt>
                <c:pt idx="3162">
                  <c:v>4</c:v>
                </c:pt>
                <c:pt idx="3163">
                  <c:v>4</c:v>
                </c:pt>
                <c:pt idx="3164">
                  <c:v>4</c:v>
                </c:pt>
                <c:pt idx="3165">
                  <c:v>6</c:v>
                </c:pt>
                <c:pt idx="3166">
                  <c:v>6</c:v>
                </c:pt>
                <c:pt idx="3167">
                  <c:v>6</c:v>
                </c:pt>
                <c:pt idx="3168">
                  <c:v>6</c:v>
                </c:pt>
                <c:pt idx="3169">
                  <c:v>6</c:v>
                </c:pt>
                <c:pt idx="3170">
                  <c:v>6</c:v>
                </c:pt>
                <c:pt idx="3171">
                  <c:v>6</c:v>
                </c:pt>
                <c:pt idx="3172">
                  <c:v>6</c:v>
                </c:pt>
                <c:pt idx="3173">
                  <c:v>6</c:v>
                </c:pt>
                <c:pt idx="3174">
                  <c:v>6</c:v>
                </c:pt>
                <c:pt idx="3175">
                  <c:v>6</c:v>
                </c:pt>
                <c:pt idx="3176">
                  <c:v>6</c:v>
                </c:pt>
                <c:pt idx="3177">
                  <c:v>6</c:v>
                </c:pt>
                <c:pt idx="3178">
                  <c:v>6</c:v>
                </c:pt>
                <c:pt idx="3179">
                  <c:v>6</c:v>
                </c:pt>
                <c:pt idx="3180">
                  <c:v>6</c:v>
                </c:pt>
                <c:pt idx="3181">
                  <c:v>6</c:v>
                </c:pt>
                <c:pt idx="3182">
                  <c:v>4</c:v>
                </c:pt>
                <c:pt idx="3183">
                  <c:v>4</c:v>
                </c:pt>
                <c:pt idx="3184">
                  <c:v>4</c:v>
                </c:pt>
                <c:pt idx="3185">
                  <c:v>4</c:v>
                </c:pt>
                <c:pt idx="3186">
                  <c:v>6</c:v>
                </c:pt>
                <c:pt idx="3187">
                  <c:v>6</c:v>
                </c:pt>
                <c:pt idx="3188">
                  <c:v>6</c:v>
                </c:pt>
                <c:pt idx="3189">
                  <c:v>8</c:v>
                </c:pt>
                <c:pt idx="3190">
                  <c:v>8</c:v>
                </c:pt>
                <c:pt idx="3191">
                  <c:v>6</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6</c:v>
                </c:pt>
                <c:pt idx="3218">
                  <c:v>6</c:v>
                </c:pt>
                <c:pt idx="3219">
                  <c:v>6</c:v>
                </c:pt>
                <c:pt idx="3220">
                  <c:v>4</c:v>
                </c:pt>
                <c:pt idx="3221">
                  <c:v>4</c:v>
                </c:pt>
                <c:pt idx="3222">
                  <c:v>6</c:v>
                </c:pt>
                <c:pt idx="3223">
                  <c:v>4</c:v>
                </c:pt>
                <c:pt idx="3224">
                  <c:v>4</c:v>
                </c:pt>
                <c:pt idx="3225">
                  <c:v>4</c:v>
                </c:pt>
                <c:pt idx="3226">
                  <c:v>4</c:v>
                </c:pt>
                <c:pt idx="3227">
                  <c:v>4</c:v>
                </c:pt>
                <c:pt idx="3228">
                  <c:v>4</c:v>
                </c:pt>
                <c:pt idx="3229">
                  <c:v>4</c:v>
                </c:pt>
                <c:pt idx="3230">
                  <c:v>4</c:v>
                </c:pt>
                <c:pt idx="3231">
                  <c:v>4</c:v>
                </c:pt>
                <c:pt idx="3232">
                  <c:v>4</c:v>
                </c:pt>
                <c:pt idx="3233">
                  <c:v>4</c:v>
                </c:pt>
                <c:pt idx="3234">
                  <c:v>4</c:v>
                </c:pt>
                <c:pt idx="3235">
                  <c:v>4</c:v>
                </c:pt>
                <c:pt idx="3236">
                  <c:v>4</c:v>
                </c:pt>
                <c:pt idx="3237">
                  <c:v>4</c:v>
                </c:pt>
                <c:pt idx="3238">
                  <c:v>4</c:v>
                </c:pt>
                <c:pt idx="3239">
                  <c:v>4</c:v>
                </c:pt>
                <c:pt idx="3240">
                  <c:v>4</c:v>
                </c:pt>
                <c:pt idx="3241">
                  <c:v>4</c:v>
                </c:pt>
                <c:pt idx="3242">
                  <c:v>4</c:v>
                </c:pt>
                <c:pt idx="3243">
                  <c:v>4</c:v>
                </c:pt>
                <c:pt idx="3244">
                  <c:v>4</c:v>
                </c:pt>
                <c:pt idx="3245">
                  <c:v>4</c:v>
                </c:pt>
                <c:pt idx="3246">
                  <c:v>4</c:v>
                </c:pt>
                <c:pt idx="3247">
                  <c:v>4</c:v>
                </c:pt>
                <c:pt idx="3248">
                  <c:v>4</c:v>
                </c:pt>
                <c:pt idx="3249">
                  <c:v>4</c:v>
                </c:pt>
                <c:pt idx="3250">
                  <c:v>4</c:v>
                </c:pt>
                <c:pt idx="3251">
                  <c:v>4</c:v>
                </c:pt>
                <c:pt idx="3252">
                  <c:v>4</c:v>
                </c:pt>
                <c:pt idx="3253">
                  <c:v>4</c:v>
                </c:pt>
                <c:pt idx="3254">
                  <c:v>6</c:v>
                </c:pt>
                <c:pt idx="3255">
                  <c:v>6</c:v>
                </c:pt>
                <c:pt idx="3256">
                  <c:v>6</c:v>
                </c:pt>
                <c:pt idx="3257">
                  <c:v>6</c:v>
                </c:pt>
                <c:pt idx="3258">
                  <c:v>6</c:v>
                </c:pt>
                <c:pt idx="3259">
                  <c:v>6</c:v>
                </c:pt>
                <c:pt idx="3260">
                  <c:v>6</c:v>
                </c:pt>
                <c:pt idx="3261">
                  <c:v>6</c:v>
                </c:pt>
                <c:pt idx="3262">
                  <c:v>4</c:v>
                </c:pt>
                <c:pt idx="3263">
                  <c:v>4</c:v>
                </c:pt>
                <c:pt idx="3264">
                  <c:v>4</c:v>
                </c:pt>
                <c:pt idx="3265">
                  <c:v>4</c:v>
                </c:pt>
                <c:pt idx="3266">
                  <c:v>6</c:v>
                </c:pt>
                <c:pt idx="3267">
                  <c:v>6</c:v>
                </c:pt>
                <c:pt idx="3268">
                  <c:v>6</c:v>
                </c:pt>
                <c:pt idx="3269">
                  <c:v>4</c:v>
                </c:pt>
                <c:pt idx="3270">
                  <c:v>4</c:v>
                </c:pt>
                <c:pt idx="3271">
                  <c:v>4</c:v>
                </c:pt>
                <c:pt idx="3272">
                  <c:v>4</c:v>
                </c:pt>
                <c:pt idx="3273">
                  <c:v>4</c:v>
                </c:pt>
                <c:pt idx="3274">
                  <c:v>4</c:v>
                </c:pt>
                <c:pt idx="3275">
                  <c:v>6</c:v>
                </c:pt>
                <c:pt idx="3276">
                  <c:v>6</c:v>
                </c:pt>
                <c:pt idx="3277">
                  <c:v>6</c:v>
                </c:pt>
                <c:pt idx="3278">
                  <c:v>6</c:v>
                </c:pt>
                <c:pt idx="3279">
                  <c:v>4</c:v>
                </c:pt>
                <c:pt idx="3280">
                  <c:v>4</c:v>
                </c:pt>
                <c:pt idx="3281">
                  <c:v>4</c:v>
                </c:pt>
                <c:pt idx="3282">
                  <c:v>4</c:v>
                </c:pt>
                <c:pt idx="3283">
                  <c:v>4</c:v>
                </c:pt>
                <c:pt idx="3284">
                  <c:v>8</c:v>
                </c:pt>
                <c:pt idx="3285">
                  <c:v>8</c:v>
                </c:pt>
                <c:pt idx="3286">
                  <c:v>8</c:v>
                </c:pt>
                <c:pt idx="3287">
                  <c:v>8</c:v>
                </c:pt>
                <c:pt idx="3288">
                  <c:v>8</c:v>
                </c:pt>
                <c:pt idx="3289">
                  <c:v>8</c:v>
                </c:pt>
                <c:pt idx="3290">
                  <c:v>8</c:v>
                </c:pt>
                <c:pt idx="3291">
                  <c:v>8</c:v>
                </c:pt>
                <c:pt idx="3292">
                  <c:v>8</c:v>
                </c:pt>
                <c:pt idx="3293">
                  <c:v>8</c:v>
                </c:pt>
                <c:pt idx="3294">
                  <c:v>8</c:v>
                </c:pt>
                <c:pt idx="3295">
                  <c:v>8</c:v>
                </c:pt>
                <c:pt idx="3296">
                  <c:v>8</c:v>
                </c:pt>
                <c:pt idx="3297">
                  <c:v>8</c:v>
                </c:pt>
                <c:pt idx="3298">
                  <c:v>8</c:v>
                </c:pt>
                <c:pt idx="3299">
                  <c:v>8</c:v>
                </c:pt>
                <c:pt idx="3300">
                  <c:v>8</c:v>
                </c:pt>
                <c:pt idx="3301">
                  <c:v>8</c:v>
                </c:pt>
                <c:pt idx="3302">
                  <c:v>8</c:v>
                </c:pt>
                <c:pt idx="3303">
                  <c:v>8</c:v>
                </c:pt>
                <c:pt idx="3304">
                  <c:v>8</c:v>
                </c:pt>
                <c:pt idx="3305">
                  <c:v>8</c:v>
                </c:pt>
                <c:pt idx="3306">
                  <c:v>8</c:v>
                </c:pt>
                <c:pt idx="3307">
                  <c:v>8</c:v>
                </c:pt>
                <c:pt idx="3308">
                  <c:v>8</c:v>
                </c:pt>
                <c:pt idx="3309">
                  <c:v>8</c:v>
                </c:pt>
                <c:pt idx="3310">
                  <c:v>8</c:v>
                </c:pt>
                <c:pt idx="3311">
                  <c:v>8</c:v>
                </c:pt>
                <c:pt idx="3312">
                  <c:v>4</c:v>
                </c:pt>
                <c:pt idx="3313">
                  <c:v>4</c:v>
                </c:pt>
                <c:pt idx="3314">
                  <c:v>4</c:v>
                </c:pt>
                <c:pt idx="3315">
                  <c:v>4</c:v>
                </c:pt>
                <c:pt idx="3316">
                  <c:v>4</c:v>
                </c:pt>
                <c:pt idx="3317">
                  <c:v>4</c:v>
                </c:pt>
                <c:pt idx="3318">
                  <c:v>4</c:v>
                </c:pt>
                <c:pt idx="3319">
                  <c:v>4</c:v>
                </c:pt>
                <c:pt idx="3320">
                  <c:v>4</c:v>
                </c:pt>
                <c:pt idx="3321">
                  <c:v>4</c:v>
                </c:pt>
                <c:pt idx="3322">
                  <c:v>6</c:v>
                </c:pt>
                <c:pt idx="3323">
                  <c:v>6</c:v>
                </c:pt>
                <c:pt idx="3324">
                  <c:v>6</c:v>
                </c:pt>
                <c:pt idx="3325">
                  <c:v>6</c:v>
                </c:pt>
                <c:pt idx="3326">
                  <c:v>6</c:v>
                </c:pt>
                <c:pt idx="3327">
                  <c:v>6</c:v>
                </c:pt>
                <c:pt idx="3328">
                  <c:v>6</c:v>
                </c:pt>
                <c:pt idx="3329">
                  <c:v>6</c:v>
                </c:pt>
                <c:pt idx="3330">
                  <c:v>6</c:v>
                </c:pt>
                <c:pt idx="3331">
                  <c:v>6</c:v>
                </c:pt>
                <c:pt idx="3332">
                  <c:v>6</c:v>
                </c:pt>
                <c:pt idx="3333">
                  <c:v>6</c:v>
                </c:pt>
                <c:pt idx="3334">
                  <c:v>6</c:v>
                </c:pt>
                <c:pt idx="3335">
                  <c:v>6</c:v>
                </c:pt>
                <c:pt idx="3336">
                  <c:v>6</c:v>
                </c:pt>
                <c:pt idx="3337">
                  <c:v>4</c:v>
                </c:pt>
                <c:pt idx="3338">
                  <c:v>4</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5</c:v>
                </c:pt>
                <c:pt idx="3356">
                  <c:v>5</c:v>
                </c:pt>
                <c:pt idx="3357">
                  <c:v>5</c:v>
                </c:pt>
                <c:pt idx="3358">
                  <c:v>5</c:v>
                </c:pt>
                <c:pt idx="3359">
                  <c:v>5</c:v>
                </c:pt>
                <c:pt idx="3360">
                  <c:v>5</c:v>
                </c:pt>
                <c:pt idx="3361">
                  <c:v>5</c:v>
                </c:pt>
                <c:pt idx="3362">
                  <c:v>5</c:v>
                </c:pt>
                <c:pt idx="3363">
                  <c:v>5</c:v>
                </c:pt>
                <c:pt idx="3364">
                  <c:v>5</c:v>
                </c:pt>
                <c:pt idx="3365">
                  <c:v>5</c:v>
                </c:pt>
                <c:pt idx="3366">
                  <c:v>5</c:v>
                </c:pt>
                <c:pt idx="3367">
                  <c:v>6</c:v>
                </c:pt>
                <c:pt idx="3368">
                  <c:v>6</c:v>
                </c:pt>
                <c:pt idx="3369">
                  <c:v>6</c:v>
                </c:pt>
                <c:pt idx="3370">
                  <c:v>6</c:v>
                </c:pt>
                <c:pt idx="3371">
                  <c:v>6</c:v>
                </c:pt>
                <c:pt idx="3372">
                  <c:v>6</c:v>
                </c:pt>
                <c:pt idx="3373">
                  <c:v>5</c:v>
                </c:pt>
                <c:pt idx="3374">
                  <c:v>5</c:v>
                </c:pt>
                <c:pt idx="3375">
                  <c:v>5</c:v>
                </c:pt>
                <c:pt idx="3376">
                  <c:v>5</c:v>
                </c:pt>
                <c:pt idx="3377">
                  <c:v>5</c:v>
                </c:pt>
                <c:pt idx="3378">
                  <c:v>5</c:v>
                </c:pt>
                <c:pt idx="3379">
                  <c:v>5</c:v>
                </c:pt>
                <c:pt idx="3380">
                  <c:v>5</c:v>
                </c:pt>
                <c:pt idx="3381">
                  <c:v>5</c:v>
                </c:pt>
                <c:pt idx="3382">
                  <c:v>5</c:v>
                </c:pt>
                <c:pt idx="3383">
                  <c:v>5</c:v>
                </c:pt>
                <c:pt idx="3384">
                  <c:v>5</c:v>
                </c:pt>
                <c:pt idx="3385">
                  <c:v>5</c:v>
                </c:pt>
                <c:pt idx="3386">
                  <c:v>6</c:v>
                </c:pt>
                <c:pt idx="3387">
                  <c:v>5</c:v>
                </c:pt>
                <c:pt idx="3388">
                  <c:v>5</c:v>
                </c:pt>
                <c:pt idx="3389">
                  <c:v>5</c:v>
                </c:pt>
                <c:pt idx="3390">
                  <c:v>5</c:v>
                </c:pt>
                <c:pt idx="3391">
                  <c:v>4</c:v>
                </c:pt>
                <c:pt idx="3392">
                  <c:v>4</c:v>
                </c:pt>
                <c:pt idx="3393">
                  <c:v>4</c:v>
                </c:pt>
                <c:pt idx="3394">
                  <c:v>5</c:v>
                </c:pt>
                <c:pt idx="3395">
                  <c:v>4</c:v>
                </c:pt>
                <c:pt idx="3396">
                  <c:v>4</c:v>
                </c:pt>
                <c:pt idx="3397">
                  <c:v>4</c:v>
                </c:pt>
                <c:pt idx="3398">
                  <c:v>4</c:v>
                </c:pt>
                <c:pt idx="3399">
                  <c:v>4</c:v>
                </c:pt>
                <c:pt idx="3400">
                  <c:v>4</c:v>
                </c:pt>
                <c:pt idx="3401">
                  <c:v>4</c:v>
                </c:pt>
                <c:pt idx="3402">
                  <c:v>4</c:v>
                </c:pt>
                <c:pt idx="3403">
                  <c:v>4</c:v>
                </c:pt>
                <c:pt idx="3404">
                  <c:v>4</c:v>
                </c:pt>
                <c:pt idx="3405">
                  <c:v>4</c:v>
                </c:pt>
                <c:pt idx="3406">
                  <c:v>4</c:v>
                </c:pt>
                <c:pt idx="3407">
                  <c:v>4</c:v>
                </c:pt>
                <c:pt idx="3408">
                  <c:v>4</c:v>
                </c:pt>
                <c:pt idx="3409">
                  <c:v>3</c:v>
                </c:pt>
                <c:pt idx="3410">
                  <c:v>3</c:v>
                </c:pt>
                <c:pt idx="3411">
                  <c:v>3</c:v>
                </c:pt>
                <c:pt idx="3412">
                  <c:v>3</c:v>
                </c:pt>
                <c:pt idx="3413">
                  <c:v>6</c:v>
                </c:pt>
                <c:pt idx="3414">
                  <c:v>4</c:v>
                </c:pt>
                <c:pt idx="3415">
                  <c:v>4</c:v>
                </c:pt>
                <c:pt idx="3416">
                  <c:v>4</c:v>
                </c:pt>
                <c:pt idx="3417">
                  <c:v>5</c:v>
                </c:pt>
                <c:pt idx="3418">
                  <c:v>6</c:v>
                </c:pt>
                <c:pt idx="3419">
                  <c:v>6</c:v>
                </c:pt>
                <c:pt idx="3420">
                  <c:v>6</c:v>
                </c:pt>
                <c:pt idx="3421">
                  <c:v>4</c:v>
                </c:pt>
                <c:pt idx="3422">
                  <c:v>6</c:v>
                </c:pt>
                <c:pt idx="3423">
                  <c:v>6</c:v>
                </c:pt>
                <c:pt idx="3424">
                  <c:v>6</c:v>
                </c:pt>
                <c:pt idx="3425">
                  <c:v>6</c:v>
                </c:pt>
                <c:pt idx="3426">
                  <c:v>6</c:v>
                </c:pt>
                <c:pt idx="3427">
                  <c:v>6</c:v>
                </c:pt>
                <c:pt idx="3428">
                  <c:v>6</c:v>
                </c:pt>
                <c:pt idx="3429">
                  <c:v>6</c:v>
                </c:pt>
                <c:pt idx="3430">
                  <c:v>6</c:v>
                </c:pt>
                <c:pt idx="3431">
                  <c:v>6</c:v>
                </c:pt>
                <c:pt idx="3432">
                  <c:v>4</c:v>
                </c:pt>
                <c:pt idx="3433">
                  <c:v>6</c:v>
                </c:pt>
                <c:pt idx="3434">
                  <c:v>4</c:v>
                </c:pt>
                <c:pt idx="3435">
                  <c:v>4</c:v>
                </c:pt>
                <c:pt idx="3436">
                  <c:v>4</c:v>
                </c:pt>
                <c:pt idx="3437">
                  <c:v>6</c:v>
                </c:pt>
                <c:pt idx="3438">
                  <c:v>6</c:v>
                </c:pt>
                <c:pt idx="3439">
                  <c:v>6</c:v>
                </c:pt>
                <c:pt idx="3440">
                  <c:v>6</c:v>
                </c:pt>
                <c:pt idx="3441">
                  <c:v>4</c:v>
                </c:pt>
                <c:pt idx="3442">
                  <c:v>4</c:v>
                </c:pt>
                <c:pt idx="3443">
                  <c:v>4</c:v>
                </c:pt>
                <c:pt idx="3444">
                  <c:v>4</c:v>
                </c:pt>
                <c:pt idx="3445">
                  <c:v>4</c:v>
                </c:pt>
                <c:pt idx="3446">
                  <c:v>4</c:v>
                </c:pt>
                <c:pt idx="3447">
                  <c:v>4</c:v>
                </c:pt>
                <c:pt idx="3448">
                  <c:v>4</c:v>
                </c:pt>
                <c:pt idx="3449">
                  <c:v>4</c:v>
                </c:pt>
                <c:pt idx="3450">
                  <c:v>4</c:v>
                </c:pt>
                <c:pt idx="3451">
                  <c:v>4</c:v>
                </c:pt>
                <c:pt idx="3452">
                  <c:v>4</c:v>
                </c:pt>
                <c:pt idx="3453">
                  <c:v>4</c:v>
                </c:pt>
                <c:pt idx="3454">
                  <c:v>4</c:v>
                </c:pt>
                <c:pt idx="3455">
                  <c:v>4</c:v>
                </c:pt>
                <c:pt idx="3456">
                  <c:v>4</c:v>
                </c:pt>
                <c:pt idx="3457">
                  <c:v>4</c:v>
                </c:pt>
                <c:pt idx="3458">
                  <c:v>4</c:v>
                </c:pt>
                <c:pt idx="3459">
                  <c:v>4</c:v>
                </c:pt>
                <c:pt idx="3460">
                  <c:v>4</c:v>
                </c:pt>
                <c:pt idx="3461">
                  <c:v>4</c:v>
                </c:pt>
                <c:pt idx="3462">
                  <c:v>4</c:v>
                </c:pt>
                <c:pt idx="3463">
                  <c:v>4</c:v>
                </c:pt>
                <c:pt idx="3464">
                  <c:v>4</c:v>
                </c:pt>
                <c:pt idx="3465">
                  <c:v>4</c:v>
                </c:pt>
                <c:pt idx="3466">
                  <c:v>4</c:v>
                </c:pt>
                <c:pt idx="3467">
                  <c:v>4</c:v>
                </c:pt>
                <c:pt idx="3468">
                  <c:v>4</c:v>
                </c:pt>
                <c:pt idx="3469">
                  <c:v>4</c:v>
                </c:pt>
                <c:pt idx="3470">
                  <c:v>4</c:v>
                </c:pt>
                <c:pt idx="3471">
                  <c:v>4</c:v>
                </c:pt>
                <c:pt idx="3472">
                  <c:v>4</c:v>
                </c:pt>
                <c:pt idx="3473">
                  <c:v>4</c:v>
                </c:pt>
                <c:pt idx="3474">
                  <c:v>4</c:v>
                </c:pt>
                <c:pt idx="3475">
                  <c:v>4</c:v>
                </c:pt>
                <c:pt idx="3476">
                  <c:v>4</c:v>
                </c:pt>
                <c:pt idx="3477">
                  <c:v>4</c:v>
                </c:pt>
                <c:pt idx="3478">
                  <c:v>4</c:v>
                </c:pt>
                <c:pt idx="3479">
                  <c:v>4</c:v>
                </c:pt>
                <c:pt idx="3480">
                  <c:v>4</c:v>
                </c:pt>
                <c:pt idx="3481">
                  <c:v>4</c:v>
                </c:pt>
                <c:pt idx="3482">
                  <c:v>4</c:v>
                </c:pt>
                <c:pt idx="3483">
                  <c:v>4</c:v>
                </c:pt>
                <c:pt idx="3484">
                  <c:v>4</c:v>
                </c:pt>
                <c:pt idx="3485">
                  <c:v>4</c:v>
                </c:pt>
                <c:pt idx="3486">
                  <c:v>6</c:v>
                </c:pt>
                <c:pt idx="3487">
                  <c:v>6</c:v>
                </c:pt>
                <c:pt idx="3488">
                  <c:v>6</c:v>
                </c:pt>
                <c:pt idx="3489">
                  <c:v>4</c:v>
                </c:pt>
                <c:pt idx="3490">
                  <c:v>4</c:v>
                </c:pt>
                <c:pt idx="3491">
                  <c:v>4</c:v>
                </c:pt>
                <c:pt idx="3492">
                  <c:v>4</c:v>
                </c:pt>
                <c:pt idx="3493">
                  <c:v>4</c:v>
                </c:pt>
                <c:pt idx="3494">
                  <c:v>4</c:v>
                </c:pt>
                <c:pt idx="3495">
                  <c:v>4</c:v>
                </c:pt>
                <c:pt idx="3496">
                  <c:v>4</c:v>
                </c:pt>
                <c:pt idx="3497">
                  <c:v>4</c:v>
                </c:pt>
                <c:pt idx="3498">
                  <c:v>4</c:v>
                </c:pt>
                <c:pt idx="3499">
                  <c:v>4</c:v>
                </c:pt>
                <c:pt idx="3500">
                  <c:v>4</c:v>
                </c:pt>
                <c:pt idx="3501">
                  <c:v>4</c:v>
                </c:pt>
                <c:pt idx="3502">
                  <c:v>4</c:v>
                </c:pt>
                <c:pt idx="3503">
                  <c:v>4</c:v>
                </c:pt>
                <c:pt idx="3504">
                  <c:v>4</c:v>
                </c:pt>
                <c:pt idx="3505">
                  <c:v>4</c:v>
                </c:pt>
                <c:pt idx="3506">
                  <c:v>4</c:v>
                </c:pt>
                <c:pt idx="3507">
                  <c:v>4</c:v>
                </c:pt>
                <c:pt idx="3508">
                  <c:v>4</c:v>
                </c:pt>
                <c:pt idx="3509">
                  <c:v>4</c:v>
                </c:pt>
                <c:pt idx="3510">
                  <c:v>4</c:v>
                </c:pt>
                <c:pt idx="3511">
                  <c:v>4</c:v>
                </c:pt>
                <c:pt idx="3512">
                  <c:v>4</c:v>
                </c:pt>
                <c:pt idx="3513">
                  <c:v>4</c:v>
                </c:pt>
                <c:pt idx="3514">
                  <c:v>4</c:v>
                </c:pt>
                <c:pt idx="3515">
                  <c:v>4</c:v>
                </c:pt>
                <c:pt idx="3516">
                  <c:v>4</c:v>
                </c:pt>
                <c:pt idx="3517">
                  <c:v>4</c:v>
                </c:pt>
                <c:pt idx="3518">
                  <c:v>6</c:v>
                </c:pt>
                <c:pt idx="3519">
                  <c:v>6</c:v>
                </c:pt>
                <c:pt idx="3520">
                  <c:v>6</c:v>
                </c:pt>
                <c:pt idx="3521">
                  <c:v>6</c:v>
                </c:pt>
                <c:pt idx="3522">
                  <c:v>4</c:v>
                </c:pt>
                <c:pt idx="3523">
                  <c:v>6</c:v>
                </c:pt>
                <c:pt idx="3524">
                  <c:v>4</c:v>
                </c:pt>
                <c:pt idx="3525">
                  <c:v>4</c:v>
                </c:pt>
                <c:pt idx="3526">
                  <c:v>4</c:v>
                </c:pt>
                <c:pt idx="3527">
                  <c:v>4</c:v>
                </c:pt>
                <c:pt idx="3528">
                  <c:v>6</c:v>
                </c:pt>
                <c:pt idx="3529">
                  <c:v>6</c:v>
                </c:pt>
                <c:pt idx="3530">
                  <c:v>6</c:v>
                </c:pt>
                <c:pt idx="3531">
                  <c:v>6</c:v>
                </c:pt>
                <c:pt idx="3532">
                  <c:v>6</c:v>
                </c:pt>
                <c:pt idx="3533">
                  <c:v>6</c:v>
                </c:pt>
                <c:pt idx="3534">
                  <c:v>6</c:v>
                </c:pt>
                <c:pt idx="3535">
                  <c:v>6</c:v>
                </c:pt>
                <c:pt idx="3536">
                  <c:v>6</c:v>
                </c:pt>
                <c:pt idx="3537">
                  <c:v>6</c:v>
                </c:pt>
                <c:pt idx="3538">
                  <c:v>6</c:v>
                </c:pt>
                <c:pt idx="3539">
                  <c:v>6</c:v>
                </c:pt>
                <c:pt idx="3540">
                  <c:v>6</c:v>
                </c:pt>
                <c:pt idx="3541">
                  <c:v>6</c:v>
                </c:pt>
                <c:pt idx="3542">
                  <c:v>6</c:v>
                </c:pt>
                <c:pt idx="3543">
                  <c:v>6</c:v>
                </c:pt>
                <c:pt idx="3544">
                  <c:v>4</c:v>
                </c:pt>
                <c:pt idx="3545">
                  <c:v>4</c:v>
                </c:pt>
                <c:pt idx="3546">
                  <c:v>4</c:v>
                </c:pt>
                <c:pt idx="3547">
                  <c:v>6</c:v>
                </c:pt>
                <c:pt idx="3548">
                  <c:v>6</c:v>
                </c:pt>
                <c:pt idx="3549">
                  <c:v>6</c:v>
                </c:pt>
                <c:pt idx="3550">
                  <c:v>6</c:v>
                </c:pt>
                <c:pt idx="3551">
                  <c:v>4</c:v>
                </c:pt>
                <c:pt idx="3552">
                  <c:v>4</c:v>
                </c:pt>
                <c:pt idx="3553">
                  <c:v>4</c:v>
                </c:pt>
                <c:pt idx="3554">
                  <c:v>4</c:v>
                </c:pt>
                <c:pt idx="3555">
                  <c:v>4</c:v>
                </c:pt>
                <c:pt idx="3556">
                  <c:v>6</c:v>
                </c:pt>
                <c:pt idx="3557">
                  <c:v>6</c:v>
                </c:pt>
                <c:pt idx="3558">
                  <c:v>6</c:v>
                </c:pt>
                <c:pt idx="3559">
                  <c:v>6</c:v>
                </c:pt>
                <c:pt idx="3560">
                  <c:v>6</c:v>
                </c:pt>
                <c:pt idx="3561">
                  <c:v>6</c:v>
                </c:pt>
                <c:pt idx="3562">
                  <c:v>4</c:v>
                </c:pt>
                <c:pt idx="3563">
                  <c:v>4</c:v>
                </c:pt>
                <c:pt idx="3564">
                  <c:v>6</c:v>
                </c:pt>
                <c:pt idx="3565">
                  <c:v>4</c:v>
                </c:pt>
                <c:pt idx="3566">
                  <c:v>4</c:v>
                </c:pt>
                <c:pt idx="3567">
                  <c:v>4</c:v>
                </c:pt>
                <c:pt idx="3568">
                  <c:v>4</c:v>
                </c:pt>
                <c:pt idx="3569">
                  <c:v>4</c:v>
                </c:pt>
                <c:pt idx="3570">
                  <c:v>4</c:v>
                </c:pt>
                <c:pt idx="3571">
                  <c:v>4</c:v>
                </c:pt>
                <c:pt idx="3572">
                  <c:v>4</c:v>
                </c:pt>
                <c:pt idx="3573">
                  <c:v>4</c:v>
                </c:pt>
                <c:pt idx="3574">
                  <c:v>4</c:v>
                </c:pt>
                <c:pt idx="3575">
                  <c:v>4</c:v>
                </c:pt>
                <c:pt idx="3576">
                  <c:v>4</c:v>
                </c:pt>
                <c:pt idx="3577">
                  <c:v>4</c:v>
                </c:pt>
                <c:pt idx="3578">
                  <c:v>4</c:v>
                </c:pt>
                <c:pt idx="3579">
                  <c:v>4</c:v>
                </c:pt>
                <c:pt idx="3580">
                  <c:v>4</c:v>
                </c:pt>
                <c:pt idx="3581">
                  <c:v>4</c:v>
                </c:pt>
                <c:pt idx="3582">
                  <c:v>4</c:v>
                </c:pt>
                <c:pt idx="3583">
                  <c:v>4</c:v>
                </c:pt>
                <c:pt idx="3584">
                  <c:v>4</c:v>
                </c:pt>
                <c:pt idx="3585">
                  <c:v>4</c:v>
                </c:pt>
                <c:pt idx="3586">
                  <c:v>4</c:v>
                </c:pt>
                <c:pt idx="3587">
                  <c:v>6</c:v>
                </c:pt>
                <c:pt idx="3588">
                  <c:v>6</c:v>
                </c:pt>
                <c:pt idx="3589">
                  <c:v>6</c:v>
                </c:pt>
                <c:pt idx="3590">
                  <c:v>6</c:v>
                </c:pt>
                <c:pt idx="3591">
                  <c:v>4</c:v>
                </c:pt>
                <c:pt idx="3592">
                  <c:v>4</c:v>
                </c:pt>
                <c:pt idx="3593">
                  <c:v>4</c:v>
                </c:pt>
                <c:pt idx="3594">
                  <c:v>4</c:v>
                </c:pt>
                <c:pt idx="3595">
                  <c:v>4</c:v>
                </c:pt>
                <c:pt idx="3596">
                  <c:v>4</c:v>
                </c:pt>
                <c:pt idx="3597">
                  <c:v>4</c:v>
                </c:pt>
                <c:pt idx="3598">
                  <c:v>4</c:v>
                </c:pt>
                <c:pt idx="3599">
                  <c:v>6</c:v>
                </c:pt>
                <c:pt idx="3600">
                  <c:v>6</c:v>
                </c:pt>
                <c:pt idx="3601">
                  <c:v>6</c:v>
                </c:pt>
                <c:pt idx="3602">
                  <c:v>6</c:v>
                </c:pt>
                <c:pt idx="3603">
                  <c:v>6</c:v>
                </c:pt>
                <c:pt idx="3604">
                  <c:v>6</c:v>
                </c:pt>
                <c:pt idx="3605">
                  <c:v>6</c:v>
                </c:pt>
                <c:pt idx="3606">
                  <c:v>6</c:v>
                </c:pt>
                <c:pt idx="3607">
                  <c:v>6</c:v>
                </c:pt>
                <c:pt idx="3608">
                  <c:v>6</c:v>
                </c:pt>
                <c:pt idx="3609">
                  <c:v>6</c:v>
                </c:pt>
                <c:pt idx="3610">
                  <c:v>6</c:v>
                </c:pt>
                <c:pt idx="3611">
                  <c:v>6</c:v>
                </c:pt>
                <c:pt idx="3612">
                  <c:v>6</c:v>
                </c:pt>
                <c:pt idx="3613">
                  <c:v>6</c:v>
                </c:pt>
                <c:pt idx="3614">
                  <c:v>6</c:v>
                </c:pt>
                <c:pt idx="3615">
                  <c:v>6</c:v>
                </c:pt>
                <c:pt idx="3616">
                  <c:v>6</c:v>
                </c:pt>
                <c:pt idx="3617">
                  <c:v>6</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6</c:v>
                </c:pt>
                <c:pt idx="3632">
                  <c:v>6</c:v>
                </c:pt>
                <c:pt idx="3633">
                  <c:v>6</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6</c:v>
                </c:pt>
                <c:pt idx="3654">
                  <c:v>6</c:v>
                </c:pt>
                <c:pt idx="3655">
                  <c:v>6</c:v>
                </c:pt>
                <c:pt idx="3656">
                  <c:v>6</c:v>
                </c:pt>
                <c:pt idx="3657">
                  <c:v>6</c:v>
                </c:pt>
                <c:pt idx="3658">
                  <c:v>6</c:v>
                </c:pt>
                <c:pt idx="3659">
                  <c:v>4</c:v>
                </c:pt>
                <c:pt idx="3660">
                  <c:v>4</c:v>
                </c:pt>
                <c:pt idx="3661">
                  <c:v>6</c:v>
                </c:pt>
                <c:pt idx="3662">
                  <c:v>6</c:v>
                </c:pt>
                <c:pt idx="3663">
                  <c:v>6</c:v>
                </c:pt>
                <c:pt idx="3664">
                  <c:v>6</c:v>
                </c:pt>
                <c:pt idx="3665">
                  <c:v>6</c:v>
                </c:pt>
                <c:pt idx="3666">
                  <c:v>6</c:v>
                </c:pt>
                <c:pt idx="3667">
                  <c:v>6</c:v>
                </c:pt>
                <c:pt idx="3668">
                  <c:v>6</c:v>
                </c:pt>
                <c:pt idx="3669">
                  <c:v>6</c:v>
                </c:pt>
                <c:pt idx="3670">
                  <c:v>6</c:v>
                </c:pt>
                <c:pt idx="3671">
                  <c:v>6</c:v>
                </c:pt>
                <c:pt idx="3672">
                  <c:v>6</c:v>
                </c:pt>
                <c:pt idx="3673">
                  <c:v>6</c:v>
                </c:pt>
                <c:pt idx="3674">
                  <c:v>6</c:v>
                </c:pt>
                <c:pt idx="3675">
                  <c:v>6</c:v>
                </c:pt>
                <c:pt idx="3676">
                  <c:v>6</c:v>
                </c:pt>
                <c:pt idx="3677">
                  <c:v>6</c:v>
                </c:pt>
                <c:pt idx="3678">
                  <c:v>6</c:v>
                </c:pt>
                <c:pt idx="3679">
                  <c:v>6</c:v>
                </c:pt>
                <c:pt idx="3680">
                  <c:v>6</c:v>
                </c:pt>
                <c:pt idx="3681">
                  <c:v>6</c:v>
                </c:pt>
                <c:pt idx="3682">
                  <c:v>6</c:v>
                </c:pt>
                <c:pt idx="3683">
                  <c:v>6</c:v>
                </c:pt>
                <c:pt idx="3684">
                  <c:v>6</c:v>
                </c:pt>
                <c:pt idx="3685">
                  <c:v>6</c:v>
                </c:pt>
                <c:pt idx="3686">
                  <c:v>6</c:v>
                </c:pt>
                <c:pt idx="3687">
                  <c:v>6</c:v>
                </c:pt>
                <c:pt idx="3688">
                  <c:v>6</c:v>
                </c:pt>
                <c:pt idx="3689">
                  <c:v>6</c:v>
                </c:pt>
                <c:pt idx="3690">
                  <c:v>6</c:v>
                </c:pt>
                <c:pt idx="3691">
                  <c:v>6</c:v>
                </c:pt>
                <c:pt idx="3692">
                  <c:v>6</c:v>
                </c:pt>
                <c:pt idx="3693">
                  <c:v>6</c:v>
                </c:pt>
                <c:pt idx="3694">
                  <c:v>6</c:v>
                </c:pt>
                <c:pt idx="3695">
                  <c:v>4</c:v>
                </c:pt>
                <c:pt idx="3696">
                  <c:v>4</c:v>
                </c:pt>
                <c:pt idx="3697">
                  <c:v>4</c:v>
                </c:pt>
                <c:pt idx="3698">
                  <c:v>4</c:v>
                </c:pt>
                <c:pt idx="3699">
                  <c:v>6</c:v>
                </c:pt>
                <c:pt idx="3700">
                  <c:v>6</c:v>
                </c:pt>
                <c:pt idx="3701">
                  <c:v>6</c:v>
                </c:pt>
                <c:pt idx="3702">
                  <c:v>6</c:v>
                </c:pt>
                <c:pt idx="3703">
                  <c:v>6</c:v>
                </c:pt>
                <c:pt idx="3704">
                  <c:v>6</c:v>
                </c:pt>
                <c:pt idx="3705">
                  <c:v>4</c:v>
                </c:pt>
                <c:pt idx="3706">
                  <c:v>4</c:v>
                </c:pt>
                <c:pt idx="3707">
                  <c:v>4</c:v>
                </c:pt>
                <c:pt idx="3708">
                  <c:v>4</c:v>
                </c:pt>
                <c:pt idx="3709">
                  <c:v>4</c:v>
                </c:pt>
                <c:pt idx="3710">
                  <c:v>4</c:v>
                </c:pt>
                <c:pt idx="3711">
                  <c:v>4</c:v>
                </c:pt>
                <c:pt idx="3712">
                  <c:v>4</c:v>
                </c:pt>
                <c:pt idx="3713">
                  <c:v>4</c:v>
                </c:pt>
                <c:pt idx="3714">
                  <c:v>6</c:v>
                </c:pt>
                <c:pt idx="3715">
                  <c:v>6</c:v>
                </c:pt>
                <c:pt idx="3716">
                  <c:v>6</c:v>
                </c:pt>
                <c:pt idx="3717">
                  <c:v>6</c:v>
                </c:pt>
                <c:pt idx="3718">
                  <c:v>6</c:v>
                </c:pt>
                <c:pt idx="3719">
                  <c:v>6</c:v>
                </c:pt>
                <c:pt idx="3720">
                  <c:v>6</c:v>
                </c:pt>
                <c:pt idx="3721">
                  <c:v>6</c:v>
                </c:pt>
                <c:pt idx="3722">
                  <c:v>6</c:v>
                </c:pt>
                <c:pt idx="3723">
                  <c:v>6</c:v>
                </c:pt>
                <c:pt idx="3724">
                  <c:v>6</c:v>
                </c:pt>
                <c:pt idx="3725">
                  <c:v>6</c:v>
                </c:pt>
                <c:pt idx="3726">
                  <c:v>6</c:v>
                </c:pt>
                <c:pt idx="3727">
                  <c:v>6</c:v>
                </c:pt>
                <c:pt idx="3728">
                  <c:v>6</c:v>
                </c:pt>
                <c:pt idx="3729">
                  <c:v>6</c:v>
                </c:pt>
                <c:pt idx="3730">
                  <c:v>6</c:v>
                </c:pt>
                <c:pt idx="3731">
                  <c:v>6</c:v>
                </c:pt>
                <c:pt idx="3732">
                  <c:v>6</c:v>
                </c:pt>
                <c:pt idx="3733">
                  <c:v>6</c:v>
                </c:pt>
                <c:pt idx="3734">
                  <c:v>6</c:v>
                </c:pt>
                <c:pt idx="3735">
                  <c:v>6</c:v>
                </c:pt>
                <c:pt idx="3736">
                  <c:v>6</c:v>
                </c:pt>
                <c:pt idx="3737">
                  <c:v>6</c:v>
                </c:pt>
                <c:pt idx="3738">
                  <c:v>4</c:v>
                </c:pt>
                <c:pt idx="3739">
                  <c:v>4</c:v>
                </c:pt>
                <c:pt idx="3740">
                  <c:v>4</c:v>
                </c:pt>
                <c:pt idx="3741">
                  <c:v>4</c:v>
                </c:pt>
                <c:pt idx="3742">
                  <c:v>4</c:v>
                </c:pt>
                <c:pt idx="3743">
                  <c:v>4</c:v>
                </c:pt>
                <c:pt idx="3744">
                  <c:v>4</c:v>
                </c:pt>
                <c:pt idx="3745">
                  <c:v>6</c:v>
                </c:pt>
                <c:pt idx="3746">
                  <c:v>6</c:v>
                </c:pt>
                <c:pt idx="3747">
                  <c:v>6</c:v>
                </c:pt>
                <c:pt idx="3748">
                  <c:v>6</c:v>
                </c:pt>
                <c:pt idx="3749">
                  <c:v>6</c:v>
                </c:pt>
                <c:pt idx="3750">
                  <c:v>6</c:v>
                </c:pt>
                <c:pt idx="3751">
                  <c:v>6</c:v>
                </c:pt>
                <c:pt idx="3752">
                  <c:v>6</c:v>
                </c:pt>
                <c:pt idx="3753">
                  <c:v>4</c:v>
                </c:pt>
                <c:pt idx="3754">
                  <c:v>4</c:v>
                </c:pt>
                <c:pt idx="3755">
                  <c:v>4</c:v>
                </c:pt>
                <c:pt idx="3756">
                  <c:v>4</c:v>
                </c:pt>
                <c:pt idx="3757">
                  <c:v>4</c:v>
                </c:pt>
                <c:pt idx="3758">
                  <c:v>4</c:v>
                </c:pt>
                <c:pt idx="3759">
                  <c:v>4</c:v>
                </c:pt>
                <c:pt idx="3760">
                  <c:v>4</c:v>
                </c:pt>
                <c:pt idx="3761">
                  <c:v>4</c:v>
                </c:pt>
                <c:pt idx="3762">
                  <c:v>4</c:v>
                </c:pt>
                <c:pt idx="3763">
                  <c:v>4</c:v>
                </c:pt>
                <c:pt idx="3764">
                  <c:v>4</c:v>
                </c:pt>
                <c:pt idx="3765">
                  <c:v>6</c:v>
                </c:pt>
                <c:pt idx="3766">
                  <c:v>6</c:v>
                </c:pt>
                <c:pt idx="3767">
                  <c:v>6</c:v>
                </c:pt>
                <c:pt idx="3768">
                  <c:v>6</c:v>
                </c:pt>
                <c:pt idx="3769">
                  <c:v>6</c:v>
                </c:pt>
                <c:pt idx="3770">
                  <c:v>6</c:v>
                </c:pt>
                <c:pt idx="3771">
                  <c:v>6</c:v>
                </c:pt>
                <c:pt idx="3772">
                  <c:v>6</c:v>
                </c:pt>
                <c:pt idx="3773">
                  <c:v>6</c:v>
                </c:pt>
                <c:pt idx="3774">
                  <c:v>6</c:v>
                </c:pt>
                <c:pt idx="3775">
                  <c:v>6</c:v>
                </c:pt>
                <c:pt idx="3776">
                  <c:v>6</c:v>
                </c:pt>
                <c:pt idx="3777">
                  <c:v>6</c:v>
                </c:pt>
                <c:pt idx="3778">
                  <c:v>6</c:v>
                </c:pt>
                <c:pt idx="3779">
                  <c:v>6</c:v>
                </c:pt>
                <c:pt idx="3780">
                  <c:v>6</c:v>
                </c:pt>
                <c:pt idx="3781">
                  <c:v>6</c:v>
                </c:pt>
                <c:pt idx="3782">
                  <c:v>6</c:v>
                </c:pt>
                <c:pt idx="3783">
                  <c:v>6</c:v>
                </c:pt>
                <c:pt idx="3784">
                  <c:v>6</c:v>
                </c:pt>
                <c:pt idx="3785">
                  <c:v>6</c:v>
                </c:pt>
                <c:pt idx="3786">
                  <c:v>6</c:v>
                </c:pt>
                <c:pt idx="3787">
                  <c:v>6</c:v>
                </c:pt>
                <c:pt idx="3788">
                  <c:v>4</c:v>
                </c:pt>
                <c:pt idx="3789">
                  <c:v>6</c:v>
                </c:pt>
                <c:pt idx="3790">
                  <c:v>6</c:v>
                </c:pt>
                <c:pt idx="3791">
                  <c:v>4</c:v>
                </c:pt>
                <c:pt idx="3792">
                  <c:v>4</c:v>
                </c:pt>
                <c:pt idx="3793">
                  <c:v>6</c:v>
                </c:pt>
                <c:pt idx="3794">
                  <c:v>4</c:v>
                </c:pt>
                <c:pt idx="3795">
                  <c:v>6</c:v>
                </c:pt>
                <c:pt idx="3796">
                  <c:v>6</c:v>
                </c:pt>
                <c:pt idx="3797">
                  <c:v>6</c:v>
                </c:pt>
                <c:pt idx="3798">
                  <c:v>4</c:v>
                </c:pt>
                <c:pt idx="3799">
                  <c:v>4</c:v>
                </c:pt>
                <c:pt idx="3800">
                  <c:v>4</c:v>
                </c:pt>
                <c:pt idx="3801">
                  <c:v>4</c:v>
                </c:pt>
                <c:pt idx="3802">
                  <c:v>6</c:v>
                </c:pt>
                <c:pt idx="3803">
                  <c:v>6</c:v>
                </c:pt>
                <c:pt idx="3804">
                  <c:v>6</c:v>
                </c:pt>
                <c:pt idx="3805">
                  <c:v>6</c:v>
                </c:pt>
                <c:pt idx="3806">
                  <c:v>6</c:v>
                </c:pt>
                <c:pt idx="3807">
                  <c:v>6</c:v>
                </c:pt>
                <c:pt idx="3808">
                  <c:v>6</c:v>
                </c:pt>
                <c:pt idx="3809">
                  <c:v>6</c:v>
                </c:pt>
                <c:pt idx="3810">
                  <c:v>6</c:v>
                </c:pt>
                <c:pt idx="3811">
                  <c:v>6</c:v>
                </c:pt>
                <c:pt idx="3812">
                  <c:v>6</c:v>
                </c:pt>
                <c:pt idx="3813">
                  <c:v>6</c:v>
                </c:pt>
                <c:pt idx="3814">
                  <c:v>6</c:v>
                </c:pt>
                <c:pt idx="3815">
                  <c:v>6</c:v>
                </c:pt>
                <c:pt idx="3816">
                  <c:v>6</c:v>
                </c:pt>
                <c:pt idx="3817">
                  <c:v>6</c:v>
                </c:pt>
                <c:pt idx="3818">
                  <c:v>6</c:v>
                </c:pt>
                <c:pt idx="3819">
                  <c:v>6</c:v>
                </c:pt>
                <c:pt idx="3820">
                  <c:v>6</c:v>
                </c:pt>
                <c:pt idx="3821">
                  <c:v>4</c:v>
                </c:pt>
                <c:pt idx="3822">
                  <c:v>4</c:v>
                </c:pt>
                <c:pt idx="3823">
                  <c:v>4</c:v>
                </c:pt>
                <c:pt idx="3824">
                  <c:v>4</c:v>
                </c:pt>
                <c:pt idx="3825">
                  <c:v>4</c:v>
                </c:pt>
                <c:pt idx="3826">
                  <c:v>4</c:v>
                </c:pt>
                <c:pt idx="3827">
                  <c:v>4</c:v>
                </c:pt>
                <c:pt idx="3828">
                  <c:v>4</c:v>
                </c:pt>
                <c:pt idx="3829">
                  <c:v>4</c:v>
                </c:pt>
                <c:pt idx="3830">
                  <c:v>4</c:v>
                </c:pt>
                <c:pt idx="3831">
                  <c:v>6</c:v>
                </c:pt>
                <c:pt idx="3832">
                  <c:v>6</c:v>
                </c:pt>
                <c:pt idx="3833">
                  <c:v>6</c:v>
                </c:pt>
                <c:pt idx="3834">
                  <c:v>6</c:v>
                </c:pt>
                <c:pt idx="3835">
                  <c:v>6</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6</c:v>
                </c:pt>
                <c:pt idx="3853">
                  <c:v>6</c:v>
                </c:pt>
                <c:pt idx="3854">
                  <c:v>6</c:v>
                </c:pt>
                <c:pt idx="3855">
                  <c:v>6</c:v>
                </c:pt>
                <c:pt idx="3856">
                  <c:v>6</c:v>
                </c:pt>
                <c:pt idx="3857">
                  <c:v>6</c:v>
                </c:pt>
                <c:pt idx="3858">
                  <c:v>6</c:v>
                </c:pt>
                <c:pt idx="3859">
                  <c:v>6</c:v>
                </c:pt>
                <c:pt idx="3860">
                  <c:v>6</c:v>
                </c:pt>
                <c:pt idx="3861">
                  <c:v>6</c:v>
                </c:pt>
                <c:pt idx="3862">
                  <c:v>6</c:v>
                </c:pt>
                <c:pt idx="3863">
                  <c:v>6</c:v>
                </c:pt>
                <c:pt idx="3864">
                  <c:v>6</c:v>
                </c:pt>
                <c:pt idx="3865">
                  <c:v>6</c:v>
                </c:pt>
                <c:pt idx="3866">
                  <c:v>6</c:v>
                </c:pt>
                <c:pt idx="3867">
                  <c:v>6</c:v>
                </c:pt>
                <c:pt idx="3868">
                  <c:v>6</c:v>
                </c:pt>
                <c:pt idx="3869">
                  <c:v>6</c:v>
                </c:pt>
                <c:pt idx="3870">
                  <c:v>6</c:v>
                </c:pt>
                <c:pt idx="3871">
                  <c:v>4</c:v>
                </c:pt>
                <c:pt idx="3872">
                  <c:v>4</c:v>
                </c:pt>
                <c:pt idx="3873">
                  <c:v>4</c:v>
                </c:pt>
                <c:pt idx="3874">
                  <c:v>4</c:v>
                </c:pt>
                <c:pt idx="3875">
                  <c:v>4</c:v>
                </c:pt>
                <c:pt idx="3876">
                  <c:v>4</c:v>
                </c:pt>
                <c:pt idx="3877">
                  <c:v>4</c:v>
                </c:pt>
                <c:pt idx="3878">
                  <c:v>4</c:v>
                </c:pt>
                <c:pt idx="3879">
                  <c:v>5</c:v>
                </c:pt>
                <c:pt idx="3880">
                  <c:v>5</c:v>
                </c:pt>
                <c:pt idx="3881">
                  <c:v>5</c:v>
                </c:pt>
                <c:pt idx="3882">
                  <c:v>5</c:v>
                </c:pt>
                <c:pt idx="3883">
                  <c:v>5</c:v>
                </c:pt>
                <c:pt idx="3884">
                  <c:v>5</c:v>
                </c:pt>
                <c:pt idx="3885">
                  <c:v>5</c:v>
                </c:pt>
                <c:pt idx="3886">
                  <c:v>5</c:v>
                </c:pt>
                <c:pt idx="3887">
                  <c:v>5</c:v>
                </c:pt>
                <c:pt idx="3888">
                  <c:v>5</c:v>
                </c:pt>
                <c:pt idx="3889">
                  <c:v>6</c:v>
                </c:pt>
                <c:pt idx="3890">
                  <c:v>6</c:v>
                </c:pt>
                <c:pt idx="3891">
                  <c:v>6</c:v>
                </c:pt>
                <c:pt idx="3892">
                  <c:v>6</c:v>
                </c:pt>
                <c:pt idx="3893">
                  <c:v>5</c:v>
                </c:pt>
                <c:pt idx="3894">
                  <c:v>5</c:v>
                </c:pt>
                <c:pt idx="3895">
                  <c:v>5</c:v>
                </c:pt>
                <c:pt idx="3896">
                  <c:v>5</c:v>
                </c:pt>
                <c:pt idx="3897">
                  <c:v>5</c:v>
                </c:pt>
                <c:pt idx="3898">
                  <c:v>5</c:v>
                </c:pt>
                <c:pt idx="3899">
                  <c:v>5</c:v>
                </c:pt>
                <c:pt idx="3900">
                  <c:v>5</c:v>
                </c:pt>
                <c:pt idx="3901">
                  <c:v>6</c:v>
                </c:pt>
                <c:pt idx="3902">
                  <c:v>6</c:v>
                </c:pt>
                <c:pt idx="3903">
                  <c:v>5</c:v>
                </c:pt>
                <c:pt idx="3904">
                  <c:v>6</c:v>
                </c:pt>
                <c:pt idx="3905">
                  <c:v>6</c:v>
                </c:pt>
                <c:pt idx="3906">
                  <c:v>5</c:v>
                </c:pt>
                <c:pt idx="3907">
                  <c:v>5</c:v>
                </c:pt>
                <c:pt idx="3908">
                  <c:v>5</c:v>
                </c:pt>
                <c:pt idx="3909">
                  <c:v>5</c:v>
                </c:pt>
                <c:pt idx="3910">
                  <c:v>6</c:v>
                </c:pt>
                <c:pt idx="3911">
                  <c:v>6</c:v>
                </c:pt>
                <c:pt idx="3912">
                  <c:v>4</c:v>
                </c:pt>
                <c:pt idx="3913">
                  <c:v>4</c:v>
                </c:pt>
                <c:pt idx="3914">
                  <c:v>4</c:v>
                </c:pt>
                <c:pt idx="3915">
                  <c:v>4</c:v>
                </c:pt>
                <c:pt idx="3916">
                  <c:v>4</c:v>
                </c:pt>
                <c:pt idx="3917">
                  <c:v>4</c:v>
                </c:pt>
                <c:pt idx="3918">
                  <c:v>4</c:v>
                </c:pt>
                <c:pt idx="3919">
                  <c:v>4</c:v>
                </c:pt>
                <c:pt idx="3920">
                  <c:v>4</c:v>
                </c:pt>
                <c:pt idx="3921">
                  <c:v>4</c:v>
                </c:pt>
                <c:pt idx="3922">
                  <c:v>6</c:v>
                </c:pt>
                <c:pt idx="3923">
                  <c:v>6</c:v>
                </c:pt>
                <c:pt idx="3924">
                  <c:v>4</c:v>
                </c:pt>
                <c:pt idx="3925">
                  <c:v>4</c:v>
                </c:pt>
                <c:pt idx="3926">
                  <c:v>4</c:v>
                </c:pt>
                <c:pt idx="3927">
                  <c:v>4</c:v>
                </c:pt>
                <c:pt idx="3928">
                  <c:v>4</c:v>
                </c:pt>
                <c:pt idx="3929">
                  <c:v>6</c:v>
                </c:pt>
                <c:pt idx="3930">
                  <c:v>6</c:v>
                </c:pt>
                <c:pt idx="3931">
                  <c:v>6</c:v>
                </c:pt>
                <c:pt idx="3932">
                  <c:v>6</c:v>
                </c:pt>
                <c:pt idx="3933">
                  <c:v>6</c:v>
                </c:pt>
                <c:pt idx="3934">
                  <c:v>6</c:v>
                </c:pt>
                <c:pt idx="3935">
                  <c:v>6</c:v>
                </c:pt>
                <c:pt idx="3936">
                  <c:v>6</c:v>
                </c:pt>
                <c:pt idx="3937">
                  <c:v>6</c:v>
                </c:pt>
                <c:pt idx="3938">
                  <c:v>4</c:v>
                </c:pt>
                <c:pt idx="3939">
                  <c:v>4</c:v>
                </c:pt>
                <c:pt idx="3940">
                  <c:v>4</c:v>
                </c:pt>
                <c:pt idx="3941">
                  <c:v>4</c:v>
                </c:pt>
                <c:pt idx="3942">
                  <c:v>4</c:v>
                </c:pt>
                <c:pt idx="3943">
                  <c:v>6</c:v>
                </c:pt>
                <c:pt idx="3944">
                  <c:v>6</c:v>
                </c:pt>
                <c:pt idx="3945">
                  <c:v>6</c:v>
                </c:pt>
                <c:pt idx="3946">
                  <c:v>8</c:v>
                </c:pt>
                <c:pt idx="3947">
                  <c:v>8</c:v>
                </c:pt>
                <c:pt idx="3948">
                  <c:v>8</c:v>
                </c:pt>
                <c:pt idx="3949">
                  <c:v>4</c:v>
                </c:pt>
                <c:pt idx="3950">
                  <c:v>4</c:v>
                </c:pt>
                <c:pt idx="3951">
                  <c:v>4</c:v>
                </c:pt>
                <c:pt idx="3952">
                  <c:v>4</c:v>
                </c:pt>
                <c:pt idx="3953">
                  <c:v>4</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4</c:v>
                </c:pt>
                <c:pt idx="3991">
                  <c:v>4</c:v>
                </c:pt>
                <c:pt idx="3992">
                  <c:v>4</c:v>
                </c:pt>
                <c:pt idx="3993">
                  <c:v>4</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4</c:v>
                </c:pt>
                <c:pt idx="4025">
                  <c:v>4</c:v>
                </c:pt>
                <c:pt idx="4026">
                  <c:v>4</c:v>
                </c:pt>
                <c:pt idx="4027">
                  <c:v>4</c:v>
                </c:pt>
                <c:pt idx="4028">
                  <c:v>4</c:v>
                </c:pt>
                <c:pt idx="4029">
                  <c:v>4</c:v>
                </c:pt>
                <c:pt idx="4030">
                  <c:v>4</c:v>
                </c:pt>
                <c:pt idx="4031">
                  <c:v>4</c:v>
                </c:pt>
                <c:pt idx="4032">
                  <c:v>4</c:v>
                </c:pt>
                <c:pt idx="4033">
                  <c:v>4</c:v>
                </c:pt>
                <c:pt idx="4034">
                  <c:v>4</c:v>
                </c:pt>
                <c:pt idx="4035">
                  <c:v>4</c:v>
                </c:pt>
                <c:pt idx="4036">
                  <c:v>4</c:v>
                </c:pt>
                <c:pt idx="4037">
                  <c:v>4</c:v>
                </c:pt>
                <c:pt idx="4038">
                  <c:v>4</c:v>
                </c:pt>
                <c:pt idx="4039">
                  <c:v>4</c:v>
                </c:pt>
                <c:pt idx="4040">
                  <c:v>4</c:v>
                </c:pt>
                <c:pt idx="4041">
                  <c:v>4</c:v>
                </c:pt>
                <c:pt idx="4042">
                  <c:v>4</c:v>
                </c:pt>
                <c:pt idx="4043">
                  <c:v>4</c:v>
                </c:pt>
                <c:pt idx="4044">
                  <c:v>4</c:v>
                </c:pt>
                <c:pt idx="4045">
                  <c:v>4</c:v>
                </c:pt>
                <c:pt idx="4046">
                  <c:v>4</c:v>
                </c:pt>
                <c:pt idx="4047">
                  <c:v>4</c:v>
                </c:pt>
                <c:pt idx="4048">
                  <c:v>4</c:v>
                </c:pt>
                <c:pt idx="4049">
                  <c:v>4</c:v>
                </c:pt>
                <c:pt idx="4050">
                  <c:v>4</c:v>
                </c:pt>
                <c:pt idx="4051">
                  <c:v>4</c:v>
                </c:pt>
                <c:pt idx="4052">
                  <c:v>4</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6</c:v>
                </c:pt>
                <c:pt idx="4069">
                  <c:v>6</c:v>
                </c:pt>
                <c:pt idx="4070">
                  <c:v>6</c:v>
                </c:pt>
                <c:pt idx="4071">
                  <c:v>6</c:v>
                </c:pt>
                <c:pt idx="4072">
                  <c:v>6</c:v>
                </c:pt>
                <c:pt idx="4073">
                  <c:v>4</c:v>
                </c:pt>
                <c:pt idx="4074">
                  <c:v>4</c:v>
                </c:pt>
                <c:pt idx="4075">
                  <c:v>4</c:v>
                </c:pt>
                <c:pt idx="4076">
                  <c:v>4</c:v>
                </c:pt>
                <c:pt idx="4077">
                  <c:v>4</c:v>
                </c:pt>
                <c:pt idx="4078">
                  <c:v>4</c:v>
                </c:pt>
                <c:pt idx="4079">
                  <c:v>4</c:v>
                </c:pt>
                <c:pt idx="4080">
                  <c:v>4</c:v>
                </c:pt>
                <c:pt idx="4081">
                  <c:v>4</c:v>
                </c:pt>
                <c:pt idx="4082">
                  <c:v>4</c:v>
                </c:pt>
                <c:pt idx="4083">
                  <c:v>6</c:v>
                </c:pt>
                <c:pt idx="4084">
                  <c:v>6</c:v>
                </c:pt>
                <c:pt idx="4085">
                  <c:v>6</c:v>
                </c:pt>
                <c:pt idx="4086">
                  <c:v>6</c:v>
                </c:pt>
                <c:pt idx="4087">
                  <c:v>6</c:v>
                </c:pt>
                <c:pt idx="4088">
                  <c:v>6</c:v>
                </c:pt>
                <c:pt idx="4089">
                  <c:v>6</c:v>
                </c:pt>
                <c:pt idx="4090">
                  <c:v>6</c:v>
                </c:pt>
                <c:pt idx="4091">
                  <c:v>6</c:v>
                </c:pt>
                <c:pt idx="4092">
                  <c:v>6</c:v>
                </c:pt>
                <c:pt idx="4093">
                  <c:v>4</c:v>
                </c:pt>
                <c:pt idx="4094">
                  <c:v>4</c:v>
                </c:pt>
                <c:pt idx="4095">
                  <c:v>4</c:v>
                </c:pt>
                <c:pt idx="4096">
                  <c:v>4</c:v>
                </c:pt>
                <c:pt idx="4097">
                  <c:v>4</c:v>
                </c:pt>
                <c:pt idx="4098">
                  <c:v>4</c:v>
                </c:pt>
                <c:pt idx="4099">
                  <c:v>4</c:v>
                </c:pt>
                <c:pt idx="4100">
                  <c:v>4</c:v>
                </c:pt>
                <c:pt idx="4101">
                  <c:v>4</c:v>
                </c:pt>
                <c:pt idx="4102">
                  <c:v>4</c:v>
                </c:pt>
                <c:pt idx="4103">
                  <c:v>4</c:v>
                </c:pt>
                <c:pt idx="4104">
                  <c:v>4</c:v>
                </c:pt>
                <c:pt idx="4105">
                  <c:v>4</c:v>
                </c:pt>
                <c:pt idx="4106">
                  <c:v>4</c:v>
                </c:pt>
                <c:pt idx="4107">
                  <c:v>4</c:v>
                </c:pt>
                <c:pt idx="4108">
                  <c:v>6</c:v>
                </c:pt>
                <c:pt idx="4109">
                  <c:v>4</c:v>
                </c:pt>
                <c:pt idx="4110">
                  <c:v>4</c:v>
                </c:pt>
                <c:pt idx="4111">
                  <c:v>4</c:v>
                </c:pt>
                <c:pt idx="4112">
                  <c:v>4</c:v>
                </c:pt>
                <c:pt idx="4113">
                  <c:v>4</c:v>
                </c:pt>
                <c:pt idx="4114">
                  <c:v>4</c:v>
                </c:pt>
                <c:pt idx="4115">
                  <c:v>4</c:v>
                </c:pt>
                <c:pt idx="4116">
                  <c:v>4</c:v>
                </c:pt>
                <c:pt idx="4117">
                  <c:v>4</c:v>
                </c:pt>
                <c:pt idx="4118">
                  <c:v>4</c:v>
                </c:pt>
                <c:pt idx="4119">
                  <c:v>4</c:v>
                </c:pt>
                <c:pt idx="4120">
                  <c:v>6</c:v>
                </c:pt>
                <c:pt idx="4121">
                  <c:v>6</c:v>
                </c:pt>
                <c:pt idx="4122">
                  <c:v>4</c:v>
                </c:pt>
                <c:pt idx="4123">
                  <c:v>6</c:v>
                </c:pt>
                <c:pt idx="4124">
                  <c:v>6</c:v>
                </c:pt>
                <c:pt idx="4125">
                  <c:v>6</c:v>
                </c:pt>
                <c:pt idx="4126">
                  <c:v>6</c:v>
                </c:pt>
                <c:pt idx="4127">
                  <c:v>6</c:v>
                </c:pt>
                <c:pt idx="4128">
                  <c:v>6</c:v>
                </c:pt>
                <c:pt idx="4129">
                  <c:v>6</c:v>
                </c:pt>
                <c:pt idx="4130">
                  <c:v>6</c:v>
                </c:pt>
                <c:pt idx="4131">
                  <c:v>4</c:v>
                </c:pt>
                <c:pt idx="4132">
                  <c:v>4</c:v>
                </c:pt>
                <c:pt idx="4133">
                  <c:v>4</c:v>
                </c:pt>
                <c:pt idx="4134">
                  <c:v>4</c:v>
                </c:pt>
                <c:pt idx="4135">
                  <c:v>4</c:v>
                </c:pt>
                <c:pt idx="4136">
                  <c:v>4</c:v>
                </c:pt>
                <c:pt idx="4137">
                  <c:v>4</c:v>
                </c:pt>
                <c:pt idx="4138">
                  <c:v>4</c:v>
                </c:pt>
                <c:pt idx="4139">
                  <c:v>4</c:v>
                </c:pt>
                <c:pt idx="4140">
                  <c:v>4</c:v>
                </c:pt>
                <c:pt idx="4141">
                  <c:v>4</c:v>
                </c:pt>
                <c:pt idx="4142">
                  <c:v>4</c:v>
                </c:pt>
                <c:pt idx="4143">
                  <c:v>4</c:v>
                </c:pt>
                <c:pt idx="4144">
                  <c:v>4</c:v>
                </c:pt>
                <c:pt idx="4145">
                  <c:v>4</c:v>
                </c:pt>
                <c:pt idx="4146">
                  <c:v>4</c:v>
                </c:pt>
                <c:pt idx="4147">
                  <c:v>4</c:v>
                </c:pt>
                <c:pt idx="4148">
                  <c:v>4</c:v>
                </c:pt>
                <c:pt idx="4149">
                  <c:v>4</c:v>
                </c:pt>
                <c:pt idx="4150">
                  <c:v>4</c:v>
                </c:pt>
                <c:pt idx="4151">
                  <c:v>4</c:v>
                </c:pt>
                <c:pt idx="4152">
                  <c:v>4</c:v>
                </c:pt>
                <c:pt idx="4153">
                  <c:v>4</c:v>
                </c:pt>
                <c:pt idx="4154">
                  <c:v>4</c:v>
                </c:pt>
                <c:pt idx="4155">
                  <c:v>4</c:v>
                </c:pt>
                <c:pt idx="4156">
                  <c:v>4</c:v>
                </c:pt>
                <c:pt idx="4157">
                  <c:v>4</c:v>
                </c:pt>
                <c:pt idx="4158">
                  <c:v>4</c:v>
                </c:pt>
                <c:pt idx="4159">
                  <c:v>4</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4</c:v>
                </c:pt>
                <c:pt idx="4177">
                  <c:v>4</c:v>
                </c:pt>
                <c:pt idx="4178">
                  <c:v>4</c:v>
                </c:pt>
                <c:pt idx="4179">
                  <c:v>6</c:v>
                </c:pt>
                <c:pt idx="4180">
                  <c:v>6</c:v>
                </c:pt>
                <c:pt idx="4181">
                  <c:v>6</c:v>
                </c:pt>
                <c:pt idx="4182">
                  <c:v>6</c:v>
                </c:pt>
                <c:pt idx="4183">
                  <c:v>4</c:v>
                </c:pt>
                <c:pt idx="4184">
                  <c:v>4</c:v>
                </c:pt>
                <c:pt idx="4185">
                  <c:v>6</c:v>
                </c:pt>
                <c:pt idx="4186">
                  <c:v>4</c:v>
                </c:pt>
                <c:pt idx="4187">
                  <c:v>4</c:v>
                </c:pt>
                <c:pt idx="4188">
                  <c:v>4</c:v>
                </c:pt>
                <c:pt idx="4189">
                  <c:v>4</c:v>
                </c:pt>
                <c:pt idx="4190">
                  <c:v>4</c:v>
                </c:pt>
                <c:pt idx="4191">
                  <c:v>6</c:v>
                </c:pt>
                <c:pt idx="4192">
                  <c:v>4</c:v>
                </c:pt>
                <c:pt idx="4193">
                  <c:v>4</c:v>
                </c:pt>
                <c:pt idx="4194">
                  <c:v>4</c:v>
                </c:pt>
                <c:pt idx="4195">
                  <c:v>4</c:v>
                </c:pt>
                <c:pt idx="4196">
                  <c:v>4</c:v>
                </c:pt>
                <c:pt idx="4197">
                  <c:v>4</c:v>
                </c:pt>
                <c:pt idx="4198">
                  <c:v>4</c:v>
                </c:pt>
                <c:pt idx="4199">
                  <c:v>4</c:v>
                </c:pt>
                <c:pt idx="4200">
                  <c:v>6</c:v>
                </c:pt>
                <c:pt idx="4201">
                  <c:v>6</c:v>
                </c:pt>
                <c:pt idx="4202">
                  <c:v>6</c:v>
                </c:pt>
                <c:pt idx="4203">
                  <c:v>6</c:v>
                </c:pt>
                <c:pt idx="4204">
                  <c:v>6</c:v>
                </c:pt>
                <c:pt idx="4205">
                  <c:v>6</c:v>
                </c:pt>
                <c:pt idx="4206">
                  <c:v>6</c:v>
                </c:pt>
                <c:pt idx="4207">
                  <c:v>6</c:v>
                </c:pt>
                <c:pt idx="4208">
                  <c:v>6</c:v>
                </c:pt>
                <c:pt idx="4209">
                  <c:v>4</c:v>
                </c:pt>
                <c:pt idx="4210">
                  <c:v>4</c:v>
                </c:pt>
                <c:pt idx="4211">
                  <c:v>4</c:v>
                </c:pt>
                <c:pt idx="4212">
                  <c:v>4</c:v>
                </c:pt>
                <c:pt idx="4213">
                  <c:v>4</c:v>
                </c:pt>
                <c:pt idx="4214">
                  <c:v>4</c:v>
                </c:pt>
                <c:pt idx="4215">
                  <c:v>4</c:v>
                </c:pt>
                <c:pt idx="4216">
                  <c:v>4</c:v>
                </c:pt>
                <c:pt idx="4217">
                  <c:v>4</c:v>
                </c:pt>
                <c:pt idx="4218">
                  <c:v>4</c:v>
                </c:pt>
                <c:pt idx="4219">
                  <c:v>4</c:v>
                </c:pt>
                <c:pt idx="4220">
                  <c:v>4</c:v>
                </c:pt>
                <c:pt idx="4221">
                  <c:v>4</c:v>
                </c:pt>
                <c:pt idx="4222">
                  <c:v>4</c:v>
                </c:pt>
                <c:pt idx="4223">
                  <c:v>6</c:v>
                </c:pt>
                <c:pt idx="4224">
                  <c:v>6</c:v>
                </c:pt>
                <c:pt idx="4225">
                  <c:v>4</c:v>
                </c:pt>
                <c:pt idx="4226">
                  <c:v>4</c:v>
                </c:pt>
                <c:pt idx="4227">
                  <c:v>4</c:v>
                </c:pt>
                <c:pt idx="4228">
                  <c:v>4</c:v>
                </c:pt>
                <c:pt idx="4229">
                  <c:v>4</c:v>
                </c:pt>
                <c:pt idx="4230">
                  <c:v>4</c:v>
                </c:pt>
                <c:pt idx="4231">
                  <c:v>4</c:v>
                </c:pt>
                <c:pt idx="4232">
                  <c:v>4</c:v>
                </c:pt>
                <c:pt idx="4233">
                  <c:v>4</c:v>
                </c:pt>
                <c:pt idx="4234">
                  <c:v>4</c:v>
                </c:pt>
                <c:pt idx="4235">
                  <c:v>6</c:v>
                </c:pt>
                <c:pt idx="4236">
                  <c:v>6</c:v>
                </c:pt>
                <c:pt idx="4237">
                  <c:v>6</c:v>
                </c:pt>
                <c:pt idx="4238">
                  <c:v>6</c:v>
                </c:pt>
                <c:pt idx="4239">
                  <c:v>4</c:v>
                </c:pt>
                <c:pt idx="4240">
                  <c:v>4</c:v>
                </c:pt>
                <c:pt idx="4241">
                  <c:v>4</c:v>
                </c:pt>
                <c:pt idx="4242">
                  <c:v>4</c:v>
                </c:pt>
                <c:pt idx="4243">
                  <c:v>4</c:v>
                </c:pt>
                <c:pt idx="4244">
                  <c:v>4</c:v>
                </c:pt>
                <c:pt idx="4245">
                  <c:v>4</c:v>
                </c:pt>
                <c:pt idx="4246">
                  <c:v>4</c:v>
                </c:pt>
                <c:pt idx="4247">
                  <c:v>4</c:v>
                </c:pt>
                <c:pt idx="4248">
                  <c:v>4</c:v>
                </c:pt>
                <c:pt idx="4249">
                  <c:v>6</c:v>
                </c:pt>
                <c:pt idx="4250">
                  <c:v>4</c:v>
                </c:pt>
                <c:pt idx="4251">
                  <c:v>4</c:v>
                </c:pt>
                <c:pt idx="4252">
                  <c:v>4</c:v>
                </c:pt>
                <c:pt idx="4253">
                  <c:v>4</c:v>
                </c:pt>
                <c:pt idx="4254">
                  <c:v>4</c:v>
                </c:pt>
                <c:pt idx="4255">
                  <c:v>4</c:v>
                </c:pt>
                <c:pt idx="4256">
                  <c:v>4</c:v>
                </c:pt>
                <c:pt idx="4257">
                  <c:v>4</c:v>
                </c:pt>
                <c:pt idx="4258">
                  <c:v>4</c:v>
                </c:pt>
                <c:pt idx="4259">
                  <c:v>4</c:v>
                </c:pt>
                <c:pt idx="4260">
                  <c:v>6</c:v>
                </c:pt>
                <c:pt idx="4261">
                  <c:v>6</c:v>
                </c:pt>
                <c:pt idx="4262">
                  <c:v>6</c:v>
                </c:pt>
                <c:pt idx="4263">
                  <c:v>6</c:v>
                </c:pt>
                <c:pt idx="4264">
                  <c:v>6</c:v>
                </c:pt>
                <c:pt idx="4265">
                  <c:v>6</c:v>
                </c:pt>
                <c:pt idx="4266">
                  <c:v>4</c:v>
                </c:pt>
                <c:pt idx="4267">
                  <c:v>4</c:v>
                </c:pt>
                <c:pt idx="4268">
                  <c:v>4</c:v>
                </c:pt>
                <c:pt idx="4269">
                  <c:v>4</c:v>
                </c:pt>
                <c:pt idx="4270">
                  <c:v>4</c:v>
                </c:pt>
                <c:pt idx="4271">
                  <c:v>4</c:v>
                </c:pt>
                <c:pt idx="4272">
                  <c:v>4</c:v>
                </c:pt>
                <c:pt idx="4273">
                  <c:v>4</c:v>
                </c:pt>
                <c:pt idx="4274">
                  <c:v>4</c:v>
                </c:pt>
                <c:pt idx="4275">
                  <c:v>6</c:v>
                </c:pt>
                <c:pt idx="4276">
                  <c:v>6</c:v>
                </c:pt>
                <c:pt idx="4277">
                  <c:v>6</c:v>
                </c:pt>
                <c:pt idx="4278">
                  <c:v>6</c:v>
                </c:pt>
                <c:pt idx="4279">
                  <c:v>6</c:v>
                </c:pt>
                <c:pt idx="4280">
                  <c:v>6</c:v>
                </c:pt>
                <c:pt idx="4281">
                  <c:v>6</c:v>
                </c:pt>
                <c:pt idx="4282">
                  <c:v>6</c:v>
                </c:pt>
                <c:pt idx="4283">
                  <c:v>6</c:v>
                </c:pt>
                <c:pt idx="4284">
                  <c:v>6</c:v>
                </c:pt>
                <c:pt idx="4285">
                  <c:v>6</c:v>
                </c:pt>
                <c:pt idx="4286">
                  <c:v>6</c:v>
                </c:pt>
                <c:pt idx="4287">
                  <c:v>4</c:v>
                </c:pt>
                <c:pt idx="4288">
                  <c:v>4</c:v>
                </c:pt>
                <c:pt idx="4289">
                  <c:v>4</c:v>
                </c:pt>
                <c:pt idx="4290">
                  <c:v>4</c:v>
                </c:pt>
                <c:pt idx="4291">
                  <c:v>4</c:v>
                </c:pt>
                <c:pt idx="4292">
                  <c:v>8</c:v>
                </c:pt>
                <c:pt idx="4293">
                  <c:v>8</c:v>
                </c:pt>
                <c:pt idx="4294">
                  <c:v>8</c:v>
                </c:pt>
                <c:pt idx="4295">
                  <c:v>8</c:v>
                </c:pt>
                <c:pt idx="4296">
                  <c:v>8</c:v>
                </c:pt>
                <c:pt idx="4297">
                  <c:v>8</c:v>
                </c:pt>
                <c:pt idx="4298">
                  <c:v>8</c:v>
                </c:pt>
                <c:pt idx="4299">
                  <c:v>8</c:v>
                </c:pt>
                <c:pt idx="4300">
                  <c:v>8</c:v>
                </c:pt>
                <c:pt idx="4301">
                  <c:v>8</c:v>
                </c:pt>
                <c:pt idx="4302">
                  <c:v>8</c:v>
                </c:pt>
                <c:pt idx="4303">
                  <c:v>4</c:v>
                </c:pt>
                <c:pt idx="4304">
                  <c:v>4</c:v>
                </c:pt>
                <c:pt idx="4305">
                  <c:v>6</c:v>
                </c:pt>
                <c:pt idx="4306">
                  <c:v>6</c:v>
                </c:pt>
                <c:pt idx="4307">
                  <c:v>6</c:v>
                </c:pt>
                <c:pt idx="4308">
                  <c:v>6</c:v>
                </c:pt>
                <c:pt idx="4309">
                  <c:v>6</c:v>
                </c:pt>
                <c:pt idx="4310">
                  <c:v>6</c:v>
                </c:pt>
                <c:pt idx="4311">
                  <c:v>4</c:v>
                </c:pt>
                <c:pt idx="4312">
                  <c:v>4</c:v>
                </c:pt>
                <c:pt idx="4313">
                  <c:v>4</c:v>
                </c:pt>
                <c:pt idx="4314">
                  <c:v>6</c:v>
                </c:pt>
                <c:pt idx="4315">
                  <c:v>6</c:v>
                </c:pt>
                <c:pt idx="4316">
                  <c:v>6</c:v>
                </c:pt>
                <c:pt idx="4317">
                  <c:v>6</c:v>
                </c:pt>
                <c:pt idx="4318">
                  <c:v>6</c:v>
                </c:pt>
                <c:pt idx="4319">
                  <c:v>6</c:v>
                </c:pt>
                <c:pt idx="4320">
                  <c:v>6</c:v>
                </c:pt>
                <c:pt idx="4321">
                  <c:v>6</c:v>
                </c:pt>
                <c:pt idx="4322">
                  <c:v>6</c:v>
                </c:pt>
                <c:pt idx="4323">
                  <c:v>6</c:v>
                </c:pt>
                <c:pt idx="4324">
                  <c:v>6</c:v>
                </c:pt>
                <c:pt idx="4325">
                  <c:v>6</c:v>
                </c:pt>
                <c:pt idx="4326">
                  <c:v>6</c:v>
                </c:pt>
                <c:pt idx="4327">
                  <c:v>6</c:v>
                </c:pt>
                <c:pt idx="4328">
                  <c:v>6</c:v>
                </c:pt>
                <c:pt idx="4329">
                  <c:v>6</c:v>
                </c:pt>
                <c:pt idx="4330">
                  <c:v>6</c:v>
                </c:pt>
                <c:pt idx="4331">
                  <c:v>6</c:v>
                </c:pt>
                <c:pt idx="4332">
                  <c:v>6</c:v>
                </c:pt>
                <c:pt idx="4333">
                  <c:v>6</c:v>
                </c:pt>
                <c:pt idx="4334">
                  <c:v>6</c:v>
                </c:pt>
                <c:pt idx="4335">
                  <c:v>6</c:v>
                </c:pt>
                <c:pt idx="4336">
                  <c:v>6</c:v>
                </c:pt>
                <c:pt idx="4337">
                  <c:v>4</c:v>
                </c:pt>
                <c:pt idx="4338">
                  <c:v>6</c:v>
                </c:pt>
                <c:pt idx="4339">
                  <c:v>6</c:v>
                </c:pt>
                <c:pt idx="4340">
                  <c:v>6</c:v>
                </c:pt>
                <c:pt idx="4341">
                  <c:v>6</c:v>
                </c:pt>
                <c:pt idx="4342">
                  <c:v>6</c:v>
                </c:pt>
                <c:pt idx="4343">
                  <c:v>6</c:v>
                </c:pt>
                <c:pt idx="4344">
                  <c:v>6</c:v>
                </c:pt>
                <c:pt idx="4345">
                  <c:v>6</c:v>
                </c:pt>
                <c:pt idx="4346">
                  <c:v>6</c:v>
                </c:pt>
                <c:pt idx="4347">
                  <c:v>6</c:v>
                </c:pt>
                <c:pt idx="4348">
                  <c:v>6</c:v>
                </c:pt>
                <c:pt idx="4349">
                  <c:v>6</c:v>
                </c:pt>
                <c:pt idx="4350">
                  <c:v>6</c:v>
                </c:pt>
                <c:pt idx="4351">
                  <c:v>6</c:v>
                </c:pt>
                <c:pt idx="4352">
                  <c:v>6</c:v>
                </c:pt>
                <c:pt idx="4353">
                  <c:v>6</c:v>
                </c:pt>
                <c:pt idx="4354">
                  <c:v>6</c:v>
                </c:pt>
                <c:pt idx="4355">
                  <c:v>6</c:v>
                </c:pt>
                <c:pt idx="4356">
                  <c:v>6</c:v>
                </c:pt>
                <c:pt idx="4357">
                  <c:v>6</c:v>
                </c:pt>
                <c:pt idx="4358">
                  <c:v>6</c:v>
                </c:pt>
                <c:pt idx="4359">
                  <c:v>6</c:v>
                </c:pt>
                <c:pt idx="4360">
                  <c:v>6</c:v>
                </c:pt>
                <c:pt idx="4361">
                  <c:v>6</c:v>
                </c:pt>
                <c:pt idx="4362">
                  <c:v>6</c:v>
                </c:pt>
                <c:pt idx="4363">
                  <c:v>6</c:v>
                </c:pt>
                <c:pt idx="4364">
                  <c:v>6</c:v>
                </c:pt>
                <c:pt idx="4365">
                  <c:v>6</c:v>
                </c:pt>
                <c:pt idx="4366">
                  <c:v>6</c:v>
                </c:pt>
                <c:pt idx="4367">
                  <c:v>6</c:v>
                </c:pt>
                <c:pt idx="4368">
                  <c:v>6</c:v>
                </c:pt>
                <c:pt idx="4369">
                  <c:v>6</c:v>
                </c:pt>
                <c:pt idx="4370">
                  <c:v>6</c:v>
                </c:pt>
                <c:pt idx="4371">
                  <c:v>6</c:v>
                </c:pt>
                <c:pt idx="4372">
                  <c:v>4</c:v>
                </c:pt>
                <c:pt idx="4373">
                  <c:v>4</c:v>
                </c:pt>
                <c:pt idx="4374">
                  <c:v>4</c:v>
                </c:pt>
                <c:pt idx="4375">
                  <c:v>4</c:v>
                </c:pt>
                <c:pt idx="4376">
                  <c:v>4</c:v>
                </c:pt>
                <c:pt idx="4377">
                  <c:v>4</c:v>
                </c:pt>
                <c:pt idx="4378">
                  <c:v>4</c:v>
                </c:pt>
                <c:pt idx="4379">
                  <c:v>6</c:v>
                </c:pt>
                <c:pt idx="4380">
                  <c:v>6</c:v>
                </c:pt>
                <c:pt idx="4381">
                  <c:v>6</c:v>
                </c:pt>
                <c:pt idx="4382">
                  <c:v>6</c:v>
                </c:pt>
                <c:pt idx="4383">
                  <c:v>6</c:v>
                </c:pt>
                <c:pt idx="4384">
                  <c:v>6</c:v>
                </c:pt>
                <c:pt idx="4385">
                  <c:v>6</c:v>
                </c:pt>
                <c:pt idx="4386">
                  <c:v>6</c:v>
                </c:pt>
                <c:pt idx="4387">
                  <c:v>6</c:v>
                </c:pt>
                <c:pt idx="4388">
                  <c:v>6</c:v>
                </c:pt>
                <c:pt idx="4389">
                  <c:v>4</c:v>
                </c:pt>
                <c:pt idx="4390">
                  <c:v>4</c:v>
                </c:pt>
                <c:pt idx="4391">
                  <c:v>4</c:v>
                </c:pt>
                <c:pt idx="4392">
                  <c:v>4</c:v>
                </c:pt>
                <c:pt idx="4393">
                  <c:v>6</c:v>
                </c:pt>
                <c:pt idx="4394">
                  <c:v>4</c:v>
                </c:pt>
                <c:pt idx="4395">
                  <c:v>4</c:v>
                </c:pt>
                <c:pt idx="4396">
                  <c:v>4</c:v>
                </c:pt>
                <c:pt idx="4397">
                  <c:v>4</c:v>
                </c:pt>
                <c:pt idx="4398">
                  <c:v>4</c:v>
                </c:pt>
                <c:pt idx="4399">
                  <c:v>4</c:v>
                </c:pt>
                <c:pt idx="4400">
                  <c:v>4</c:v>
                </c:pt>
                <c:pt idx="4401">
                  <c:v>4</c:v>
                </c:pt>
                <c:pt idx="4402">
                  <c:v>6</c:v>
                </c:pt>
                <c:pt idx="4403">
                  <c:v>6</c:v>
                </c:pt>
                <c:pt idx="4404">
                  <c:v>6</c:v>
                </c:pt>
                <c:pt idx="4405">
                  <c:v>6</c:v>
                </c:pt>
                <c:pt idx="4406">
                  <c:v>6</c:v>
                </c:pt>
                <c:pt idx="4407">
                  <c:v>6</c:v>
                </c:pt>
                <c:pt idx="4408">
                  <c:v>6</c:v>
                </c:pt>
                <c:pt idx="4409">
                  <c:v>6</c:v>
                </c:pt>
                <c:pt idx="4410">
                  <c:v>6</c:v>
                </c:pt>
                <c:pt idx="4411">
                  <c:v>6</c:v>
                </c:pt>
                <c:pt idx="4412">
                  <c:v>6</c:v>
                </c:pt>
                <c:pt idx="4413">
                  <c:v>6</c:v>
                </c:pt>
                <c:pt idx="4414">
                  <c:v>6</c:v>
                </c:pt>
                <c:pt idx="4415">
                  <c:v>6</c:v>
                </c:pt>
                <c:pt idx="4416">
                  <c:v>6</c:v>
                </c:pt>
                <c:pt idx="4417">
                  <c:v>6</c:v>
                </c:pt>
                <c:pt idx="4418">
                  <c:v>6</c:v>
                </c:pt>
                <c:pt idx="4419">
                  <c:v>6</c:v>
                </c:pt>
                <c:pt idx="4420">
                  <c:v>6</c:v>
                </c:pt>
                <c:pt idx="4421">
                  <c:v>6</c:v>
                </c:pt>
                <c:pt idx="4422">
                  <c:v>6</c:v>
                </c:pt>
                <c:pt idx="4423">
                  <c:v>6</c:v>
                </c:pt>
                <c:pt idx="4424">
                  <c:v>6</c:v>
                </c:pt>
                <c:pt idx="4425">
                  <c:v>6</c:v>
                </c:pt>
                <c:pt idx="4426">
                  <c:v>6</c:v>
                </c:pt>
                <c:pt idx="4427">
                  <c:v>6</c:v>
                </c:pt>
                <c:pt idx="4428">
                  <c:v>6</c:v>
                </c:pt>
                <c:pt idx="4429">
                  <c:v>6</c:v>
                </c:pt>
                <c:pt idx="4430">
                  <c:v>6</c:v>
                </c:pt>
                <c:pt idx="4431">
                  <c:v>6</c:v>
                </c:pt>
                <c:pt idx="4432">
                  <c:v>6</c:v>
                </c:pt>
                <c:pt idx="4433">
                  <c:v>6</c:v>
                </c:pt>
                <c:pt idx="4434">
                  <c:v>6</c:v>
                </c:pt>
                <c:pt idx="4435">
                  <c:v>6</c:v>
                </c:pt>
                <c:pt idx="4436">
                  <c:v>6</c:v>
                </c:pt>
                <c:pt idx="4437">
                  <c:v>6</c:v>
                </c:pt>
                <c:pt idx="4438">
                  <c:v>6</c:v>
                </c:pt>
                <c:pt idx="4439">
                  <c:v>6</c:v>
                </c:pt>
                <c:pt idx="4440">
                  <c:v>6</c:v>
                </c:pt>
                <c:pt idx="4441">
                  <c:v>6</c:v>
                </c:pt>
                <c:pt idx="4442">
                  <c:v>6</c:v>
                </c:pt>
                <c:pt idx="4443">
                  <c:v>6</c:v>
                </c:pt>
                <c:pt idx="4444">
                  <c:v>6</c:v>
                </c:pt>
                <c:pt idx="4445">
                  <c:v>6</c:v>
                </c:pt>
                <c:pt idx="4446">
                  <c:v>6</c:v>
                </c:pt>
                <c:pt idx="4447">
                  <c:v>6</c:v>
                </c:pt>
                <c:pt idx="4448">
                  <c:v>6</c:v>
                </c:pt>
                <c:pt idx="4449">
                  <c:v>6</c:v>
                </c:pt>
                <c:pt idx="4450">
                  <c:v>6</c:v>
                </c:pt>
                <c:pt idx="4451">
                  <c:v>6</c:v>
                </c:pt>
                <c:pt idx="4452">
                  <c:v>6</c:v>
                </c:pt>
                <c:pt idx="4453">
                  <c:v>6</c:v>
                </c:pt>
                <c:pt idx="4454">
                  <c:v>6</c:v>
                </c:pt>
                <c:pt idx="4455">
                  <c:v>6</c:v>
                </c:pt>
                <c:pt idx="4456">
                  <c:v>6</c:v>
                </c:pt>
                <c:pt idx="4457">
                  <c:v>6</c:v>
                </c:pt>
                <c:pt idx="4458">
                  <c:v>6</c:v>
                </c:pt>
                <c:pt idx="4459">
                  <c:v>6</c:v>
                </c:pt>
                <c:pt idx="4460">
                  <c:v>6</c:v>
                </c:pt>
                <c:pt idx="4461">
                  <c:v>6</c:v>
                </c:pt>
                <c:pt idx="4462">
                  <c:v>6</c:v>
                </c:pt>
                <c:pt idx="4463">
                  <c:v>4</c:v>
                </c:pt>
                <c:pt idx="4464">
                  <c:v>4</c:v>
                </c:pt>
                <c:pt idx="4465">
                  <c:v>4</c:v>
                </c:pt>
                <c:pt idx="4466">
                  <c:v>6</c:v>
                </c:pt>
                <c:pt idx="4467">
                  <c:v>4</c:v>
                </c:pt>
                <c:pt idx="4468">
                  <c:v>4</c:v>
                </c:pt>
                <c:pt idx="4469">
                  <c:v>4</c:v>
                </c:pt>
                <c:pt idx="4470">
                  <c:v>4</c:v>
                </c:pt>
                <c:pt idx="4471">
                  <c:v>4</c:v>
                </c:pt>
                <c:pt idx="4472">
                  <c:v>4</c:v>
                </c:pt>
                <c:pt idx="4473">
                  <c:v>4</c:v>
                </c:pt>
                <c:pt idx="4474">
                  <c:v>4</c:v>
                </c:pt>
                <c:pt idx="4475">
                  <c:v>4</c:v>
                </c:pt>
                <c:pt idx="4476">
                  <c:v>4</c:v>
                </c:pt>
                <c:pt idx="4477">
                  <c:v>6</c:v>
                </c:pt>
                <c:pt idx="4478">
                  <c:v>6</c:v>
                </c:pt>
                <c:pt idx="4479">
                  <c:v>6</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5</c:v>
                </c:pt>
                <c:pt idx="4512">
                  <c:v>5</c:v>
                </c:pt>
                <c:pt idx="4513">
                  <c:v>5</c:v>
                </c:pt>
                <c:pt idx="4514">
                  <c:v>4</c:v>
                </c:pt>
                <c:pt idx="4515">
                  <c:v>4</c:v>
                </c:pt>
                <c:pt idx="4516">
                  <c:v>4</c:v>
                </c:pt>
                <c:pt idx="4517">
                  <c:v>4</c:v>
                </c:pt>
                <c:pt idx="4518">
                  <c:v>5</c:v>
                </c:pt>
                <c:pt idx="4519">
                  <c:v>6</c:v>
                </c:pt>
                <c:pt idx="4520">
                  <c:v>6</c:v>
                </c:pt>
                <c:pt idx="4521">
                  <c:v>6</c:v>
                </c:pt>
                <c:pt idx="4522">
                  <c:v>5</c:v>
                </c:pt>
                <c:pt idx="4523">
                  <c:v>4</c:v>
                </c:pt>
                <c:pt idx="4524">
                  <c:v>4</c:v>
                </c:pt>
                <c:pt idx="4525">
                  <c:v>4</c:v>
                </c:pt>
                <c:pt idx="4526">
                  <c:v>4</c:v>
                </c:pt>
                <c:pt idx="4527">
                  <c:v>6</c:v>
                </c:pt>
                <c:pt idx="4528">
                  <c:v>6</c:v>
                </c:pt>
                <c:pt idx="4529">
                  <c:v>6</c:v>
                </c:pt>
                <c:pt idx="4530">
                  <c:v>6</c:v>
                </c:pt>
                <c:pt idx="4531">
                  <c:v>6</c:v>
                </c:pt>
                <c:pt idx="4532">
                  <c:v>4</c:v>
                </c:pt>
                <c:pt idx="4533">
                  <c:v>4</c:v>
                </c:pt>
                <c:pt idx="4534">
                  <c:v>6</c:v>
                </c:pt>
                <c:pt idx="4535">
                  <c:v>6</c:v>
                </c:pt>
                <c:pt idx="4536">
                  <c:v>6</c:v>
                </c:pt>
                <c:pt idx="4537">
                  <c:v>6</c:v>
                </c:pt>
                <c:pt idx="4538">
                  <c:v>4</c:v>
                </c:pt>
                <c:pt idx="4539">
                  <c:v>4</c:v>
                </c:pt>
                <c:pt idx="4540">
                  <c:v>4</c:v>
                </c:pt>
                <c:pt idx="4541">
                  <c:v>4</c:v>
                </c:pt>
                <c:pt idx="4542">
                  <c:v>4</c:v>
                </c:pt>
                <c:pt idx="4543">
                  <c:v>4</c:v>
                </c:pt>
                <c:pt idx="4544">
                  <c:v>6</c:v>
                </c:pt>
                <c:pt idx="4545">
                  <c:v>4</c:v>
                </c:pt>
                <c:pt idx="4546">
                  <c:v>6</c:v>
                </c:pt>
                <c:pt idx="4547">
                  <c:v>6</c:v>
                </c:pt>
                <c:pt idx="4548">
                  <c:v>6</c:v>
                </c:pt>
                <c:pt idx="4549">
                  <c:v>6</c:v>
                </c:pt>
                <c:pt idx="4550">
                  <c:v>4</c:v>
                </c:pt>
                <c:pt idx="4551">
                  <c:v>4</c:v>
                </c:pt>
                <c:pt idx="4552">
                  <c:v>4</c:v>
                </c:pt>
                <c:pt idx="4553">
                  <c:v>4</c:v>
                </c:pt>
                <c:pt idx="4554">
                  <c:v>6</c:v>
                </c:pt>
                <c:pt idx="4555">
                  <c:v>4</c:v>
                </c:pt>
                <c:pt idx="4556">
                  <c:v>4</c:v>
                </c:pt>
                <c:pt idx="4557">
                  <c:v>4</c:v>
                </c:pt>
                <c:pt idx="4558">
                  <c:v>4</c:v>
                </c:pt>
                <c:pt idx="4559">
                  <c:v>4</c:v>
                </c:pt>
                <c:pt idx="4560">
                  <c:v>4</c:v>
                </c:pt>
                <c:pt idx="4561">
                  <c:v>4</c:v>
                </c:pt>
                <c:pt idx="4562">
                  <c:v>4</c:v>
                </c:pt>
                <c:pt idx="4563">
                  <c:v>4</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6</c:v>
                </c:pt>
                <c:pt idx="4597">
                  <c:v>6</c:v>
                </c:pt>
                <c:pt idx="4598">
                  <c:v>6</c:v>
                </c:pt>
                <c:pt idx="4599">
                  <c:v>6</c:v>
                </c:pt>
                <c:pt idx="4600">
                  <c:v>6</c:v>
                </c:pt>
                <c:pt idx="4601">
                  <c:v>6</c:v>
                </c:pt>
                <c:pt idx="4602">
                  <c:v>6</c:v>
                </c:pt>
                <c:pt idx="4603">
                  <c:v>6</c:v>
                </c:pt>
                <c:pt idx="4604">
                  <c:v>6</c:v>
                </c:pt>
                <c:pt idx="4605">
                  <c:v>6</c:v>
                </c:pt>
                <c:pt idx="4606">
                  <c:v>6</c:v>
                </c:pt>
                <c:pt idx="4607">
                  <c:v>6</c:v>
                </c:pt>
                <c:pt idx="4608">
                  <c:v>6</c:v>
                </c:pt>
                <c:pt idx="4609">
                  <c:v>6</c:v>
                </c:pt>
                <c:pt idx="4610">
                  <c:v>4</c:v>
                </c:pt>
                <c:pt idx="4611">
                  <c:v>4</c:v>
                </c:pt>
                <c:pt idx="4612">
                  <c:v>6</c:v>
                </c:pt>
                <c:pt idx="4613">
                  <c:v>6</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6</c:v>
                </c:pt>
                <c:pt idx="4628">
                  <c:v>6</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6</c:v>
                </c:pt>
                <c:pt idx="4654">
                  <c:v>6</c:v>
                </c:pt>
                <c:pt idx="4655">
                  <c:v>6</c:v>
                </c:pt>
                <c:pt idx="4656">
                  <c:v>6</c:v>
                </c:pt>
                <c:pt idx="4657">
                  <c:v>6</c:v>
                </c:pt>
                <c:pt idx="4658">
                  <c:v>6</c:v>
                </c:pt>
                <c:pt idx="4659">
                  <c:v>6</c:v>
                </c:pt>
                <c:pt idx="4660">
                  <c:v>6</c:v>
                </c:pt>
                <c:pt idx="4661">
                  <c:v>6</c:v>
                </c:pt>
                <c:pt idx="4662">
                  <c:v>6</c:v>
                </c:pt>
                <c:pt idx="4663">
                  <c:v>6</c:v>
                </c:pt>
                <c:pt idx="4664">
                  <c:v>6</c:v>
                </c:pt>
                <c:pt idx="4665">
                  <c:v>6</c:v>
                </c:pt>
                <c:pt idx="4666">
                  <c:v>6</c:v>
                </c:pt>
                <c:pt idx="4667">
                  <c:v>6</c:v>
                </c:pt>
                <c:pt idx="4668">
                  <c:v>6</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6</c:v>
                </c:pt>
                <c:pt idx="4710">
                  <c:v>6</c:v>
                </c:pt>
                <c:pt idx="4711">
                  <c:v>6</c:v>
                </c:pt>
                <c:pt idx="4712">
                  <c:v>6</c:v>
                </c:pt>
                <c:pt idx="4713">
                  <c:v>6</c:v>
                </c:pt>
                <c:pt idx="4714">
                  <c:v>6</c:v>
                </c:pt>
                <c:pt idx="4715">
                  <c:v>6</c:v>
                </c:pt>
                <c:pt idx="4716">
                  <c:v>6</c:v>
                </c:pt>
                <c:pt idx="4717">
                  <c:v>6</c:v>
                </c:pt>
                <c:pt idx="4718">
                  <c:v>6</c:v>
                </c:pt>
                <c:pt idx="4719">
                  <c:v>6</c:v>
                </c:pt>
                <c:pt idx="4720">
                  <c:v>6</c:v>
                </c:pt>
                <c:pt idx="4721">
                  <c:v>6</c:v>
                </c:pt>
                <c:pt idx="4722">
                  <c:v>6</c:v>
                </c:pt>
                <c:pt idx="4723">
                  <c:v>6</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4</c:v>
                </c:pt>
                <c:pt idx="4748">
                  <c:v>4</c:v>
                </c:pt>
                <c:pt idx="4749">
                  <c:v>4</c:v>
                </c:pt>
                <c:pt idx="4750">
                  <c:v>4</c:v>
                </c:pt>
                <c:pt idx="4751">
                  <c:v>4</c:v>
                </c:pt>
                <c:pt idx="4752">
                  <c:v>6</c:v>
                </c:pt>
                <c:pt idx="4753">
                  <c:v>6</c:v>
                </c:pt>
                <c:pt idx="4754">
                  <c:v>6</c:v>
                </c:pt>
                <c:pt idx="4755">
                  <c:v>6</c:v>
                </c:pt>
                <c:pt idx="4756">
                  <c:v>6</c:v>
                </c:pt>
                <c:pt idx="4757">
                  <c:v>6</c:v>
                </c:pt>
                <c:pt idx="4758">
                  <c:v>6</c:v>
                </c:pt>
                <c:pt idx="4759">
                  <c:v>6</c:v>
                </c:pt>
                <c:pt idx="4760">
                  <c:v>6</c:v>
                </c:pt>
                <c:pt idx="4761">
                  <c:v>6</c:v>
                </c:pt>
                <c:pt idx="4762">
                  <c:v>6</c:v>
                </c:pt>
                <c:pt idx="4763">
                  <c:v>6</c:v>
                </c:pt>
                <c:pt idx="4764">
                  <c:v>6</c:v>
                </c:pt>
                <c:pt idx="4765">
                  <c:v>6</c:v>
                </c:pt>
                <c:pt idx="4766">
                  <c:v>4</c:v>
                </c:pt>
                <c:pt idx="4767">
                  <c:v>4</c:v>
                </c:pt>
                <c:pt idx="4768">
                  <c:v>4</c:v>
                </c:pt>
                <c:pt idx="4769">
                  <c:v>4</c:v>
                </c:pt>
                <c:pt idx="4770">
                  <c:v>4</c:v>
                </c:pt>
                <c:pt idx="4771">
                  <c:v>4</c:v>
                </c:pt>
                <c:pt idx="4772">
                  <c:v>4</c:v>
                </c:pt>
                <c:pt idx="4773">
                  <c:v>6</c:v>
                </c:pt>
                <c:pt idx="4774">
                  <c:v>6</c:v>
                </c:pt>
                <c:pt idx="4775">
                  <c:v>6</c:v>
                </c:pt>
                <c:pt idx="4776">
                  <c:v>6</c:v>
                </c:pt>
                <c:pt idx="4777">
                  <c:v>6</c:v>
                </c:pt>
                <c:pt idx="4778">
                  <c:v>6</c:v>
                </c:pt>
                <c:pt idx="4779">
                  <c:v>6</c:v>
                </c:pt>
                <c:pt idx="4780">
                  <c:v>6</c:v>
                </c:pt>
                <c:pt idx="4781">
                  <c:v>6</c:v>
                </c:pt>
                <c:pt idx="4782">
                  <c:v>6</c:v>
                </c:pt>
                <c:pt idx="4783">
                  <c:v>6</c:v>
                </c:pt>
                <c:pt idx="4784">
                  <c:v>6</c:v>
                </c:pt>
                <c:pt idx="4785">
                  <c:v>6</c:v>
                </c:pt>
                <c:pt idx="4786">
                  <c:v>6</c:v>
                </c:pt>
                <c:pt idx="4787">
                  <c:v>6</c:v>
                </c:pt>
                <c:pt idx="4788">
                  <c:v>6</c:v>
                </c:pt>
                <c:pt idx="4789">
                  <c:v>6</c:v>
                </c:pt>
                <c:pt idx="4790">
                  <c:v>6</c:v>
                </c:pt>
                <c:pt idx="4791">
                  <c:v>6</c:v>
                </c:pt>
                <c:pt idx="4792">
                  <c:v>6</c:v>
                </c:pt>
                <c:pt idx="4793">
                  <c:v>6</c:v>
                </c:pt>
                <c:pt idx="4794">
                  <c:v>6</c:v>
                </c:pt>
                <c:pt idx="4795">
                  <c:v>6</c:v>
                </c:pt>
                <c:pt idx="4796">
                  <c:v>6</c:v>
                </c:pt>
                <c:pt idx="4797">
                  <c:v>6</c:v>
                </c:pt>
                <c:pt idx="4798">
                  <c:v>6</c:v>
                </c:pt>
                <c:pt idx="4799">
                  <c:v>6</c:v>
                </c:pt>
                <c:pt idx="4800">
                  <c:v>6</c:v>
                </c:pt>
                <c:pt idx="4801">
                  <c:v>6</c:v>
                </c:pt>
                <c:pt idx="4802">
                  <c:v>6</c:v>
                </c:pt>
                <c:pt idx="4803">
                  <c:v>6</c:v>
                </c:pt>
                <c:pt idx="4804">
                  <c:v>6</c:v>
                </c:pt>
                <c:pt idx="4805">
                  <c:v>6</c:v>
                </c:pt>
                <c:pt idx="4806">
                  <c:v>6</c:v>
                </c:pt>
                <c:pt idx="4807">
                  <c:v>6</c:v>
                </c:pt>
                <c:pt idx="4808">
                  <c:v>6</c:v>
                </c:pt>
                <c:pt idx="4809">
                  <c:v>6</c:v>
                </c:pt>
                <c:pt idx="4810">
                  <c:v>6</c:v>
                </c:pt>
                <c:pt idx="4811">
                  <c:v>6</c:v>
                </c:pt>
                <c:pt idx="4812">
                  <c:v>6</c:v>
                </c:pt>
                <c:pt idx="4813">
                  <c:v>6</c:v>
                </c:pt>
                <c:pt idx="4814">
                  <c:v>6</c:v>
                </c:pt>
                <c:pt idx="4815">
                  <c:v>6</c:v>
                </c:pt>
                <c:pt idx="4816">
                  <c:v>6</c:v>
                </c:pt>
                <c:pt idx="4817">
                  <c:v>6</c:v>
                </c:pt>
                <c:pt idx="4818">
                  <c:v>6</c:v>
                </c:pt>
                <c:pt idx="4819">
                  <c:v>6</c:v>
                </c:pt>
                <c:pt idx="4820">
                  <c:v>6</c:v>
                </c:pt>
                <c:pt idx="4821">
                  <c:v>6</c:v>
                </c:pt>
                <c:pt idx="4822">
                  <c:v>6</c:v>
                </c:pt>
                <c:pt idx="4823">
                  <c:v>6</c:v>
                </c:pt>
                <c:pt idx="4824">
                  <c:v>6</c:v>
                </c:pt>
                <c:pt idx="4825">
                  <c:v>6</c:v>
                </c:pt>
                <c:pt idx="4826">
                  <c:v>6</c:v>
                </c:pt>
                <c:pt idx="4827">
                  <c:v>6</c:v>
                </c:pt>
                <c:pt idx="4828">
                  <c:v>6</c:v>
                </c:pt>
                <c:pt idx="4829">
                  <c:v>6</c:v>
                </c:pt>
                <c:pt idx="4830">
                  <c:v>6</c:v>
                </c:pt>
                <c:pt idx="4831">
                  <c:v>6</c:v>
                </c:pt>
                <c:pt idx="4832">
                  <c:v>6</c:v>
                </c:pt>
                <c:pt idx="4833">
                  <c:v>6</c:v>
                </c:pt>
                <c:pt idx="4834">
                  <c:v>4</c:v>
                </c:pt>
                <c:pt idx="4835">
                  <c:v>4</c:v>
                </c:pt>
                <c:pt idx="4836">
                  <c:v>4</c:v>
                </c:pt>
                <c:pt idx="4837">
                  <c:v>4</c:v>
                </c:pt>
                <c:pt idx="4838">
                  <c:v>4</c:v>
                </c:pt>
                <c:pt idx="4839">
                  <c:v>4</c:v>
                </c:pt>
                <c:pt idx="4840">
                  <c:v>4</c:v>
                </c:pt>
                <c:pt idx="4841">
                  <c:v>6</c:v>
                </c:pt>
                <c:pt idx="4842">
                  <c:v>6</c:v>
                </c:pt>
                <c:pt idx="4843">
                  <c:v>6</c:v>
                </c:pt>
                <c:pt idx="4844">
                  <c:v>6</c:v>
                </c:pt>
                <c:pt idx="4845">
                  <c:v>6</c:v>
                </c:pt>
                <c:pt idx="4846">
                  <c:v>6</c:v>
                </c:pt>
                <c:pt idx="4847">
                  <c:v>6</c:v>
                </c:pt>
                <c:pt idx="4848">
                  <c:v>6</c:v>
                </c:pt>
                <c:pt idx="4849">
                  <c:v>6</c:v>
                </c:pt>
                <c:pt idx="4850">
                  <c:v>8</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6</c:v>
                </c:pt>
                <c:pt idx="4887">
                  <c:v>6</c:v>
                </c:pt>
                <c:pt idx="4888">
                  <c:v>6</c:v>
                </c:pt>
                <c:pt idx="4889">
                  <c:v>6</c:v>
                </c:pt>
                <c:pt idx="4890">
                  <c:v>6</c:v>
                </c:pt>
                <c:pt idx="4891">
                  <c:v>6</c:v>
                </c:pt>
                <c:pt idx="4892">
                  <c:v>6</c:v>
                </c:pt>
                <c:pt idx="4893">
                  <c:v>6</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4</c:v>
                </c:pt>
                <c:pt idx="4920">
                  <c:v>4</c:v>
                </c:pt>
                <c:pt idx="4921">
                  <c:v>4</c:v>
                </c:pt>
                <c:pt idx="4922">
                  <c:v>4</c:v>
                </c:pt>
                <c:pt idx="4923">
                  <c:v>4</c:v>
                </c:pt>
                <c:pt idx="4924">
                  <c:v>4</c:v>
                </c:pt>
                <c:pt idx="4925">
                  <c:v>4</c:v>
                </c:pt>
                <c:pt idx="4926">
                  <c:v>6</c:v>
                </c:pt>
                <c:pt idx="4927">
                  <c:v>6</c:v>
                </c:pt>
                <c:pt idx="4928">
                  <c:v>6</c:v>
                </c:pt>
                <c:pt idx="4929">
                  <c:v>4</c:v>
                </c:pt>
                <c:pt idx="4930">
                  <c:v>4</c:v>
                </c:pt>
                <c:pt idx="4931">
                  <c:v>4</c:v>
                </c:pt>
                <c:pt idx="4932">
                  <c:v>6</c:v>
                </c:pt>
                <c:pt idx="4933">
                  <c:v>4</c:v>
                </c:pt>
                <c:pt idx="4934">
                  <c:v>6</c:v>
                </c:pt>
                <c:pt idx="4935">
                  <c:v>4</c:v>
                </c:pt>
                <c:pt idx="4936">
                  <c:v>6</c:v>
                </c:pt>
                <c:pt idx="4937">
                  <c:v>4</c:v>
                </c:pt>
                <c:pt idx="4938">
                  <c:v>4</c:v>
                </c:pt>
                <c:pt idx="4939">
                  <c:v>4</c:v>
                </c:pt>
                <c:pt idx="4940">
                  <c:v>4</c:v>
                </c:pt>
                <c:pt idx="4941">
                  <c:v>4</c:v>
                </c:pt>
                <c:pt idx="4942">
                  <c:v>6</c:v>
                </c:pt>
                <c:pt idx="4943">
                  <c:v>4</c:v>
                </c:pt>
                <c:pt idx="4944">
                  <c:v>4</c:v>
                </c:pt>
                <c:pt idx="4945">
                  <c:v>4</c:v>
                </c:pt>
                <c:pt idx="4946">
                  <c:v>4</c:v>
                </c:pt>
                <c:pt idx="4947">
                  <c:v>4</c:v>
                </c:pt>
                <c:pt idx="4948">
                  <c:v>4</c:v>
                </c:pt>
                <c:pt idx="4949">
                  <c:v>6</c:v>
                </c:pt>
                <c:pt idx="4950">
                  <c:v>6</c:v>
                </c:pt>
                <c:pt idx="4951">
                  <c:v>6</c:v>
                </c:pt>
                <c:pt idx="4952">
                  <c:v>6</c:v>
                </c:pt>
                <c:pt idx="4953">
                  <c:v>6</c:v>
                </c:pt>
                <c:pt idx="4954">
                  <c:v>6</c:v>
                </c:pt>
                <c:pt idx="4955">
                  <c:v>6</c:v>
                </c:pt>
                <c:pt idx="4956">
                  <c:v>6</c:v>
                </c:pt>
                <c:pt idx="4957">
                  <c:v>6</c:v>
                </c:pt>
                <c:pt idx="4958">
                  <c:v>6</c:v>
                </c:pt>
                <c:pt idx="4959">
                  <c:v>6</c:v>
                </c:pt>
                <c:pt idx="4960">
                  <c:v>6</c:v>
                </c:pt>
                <c:pt idx="4961">
                  <c:v>6</c:v>
                </c:pt>
                <c:pt idx="4962">
                  <c:v>6</c:v>
                </c:pt>
                <c:pt idx="4963">
                  <c:v>6</c:v>
                </c:pt>
                <c:pt idx="4964">
                  <c:v>6</c:v>
                </c:pt>
                <c:pt idx="4965">
                  <c:v>6</c:v>
                </c:pt>
                <c:pt idx="4966">
                  <c:v>6</c:v>
                </c:pt>
                <c:pt idx="4967">
                  <c:v>6</c:v>
                </c:pt>
                <c:pt idx="4968">
                  <c:v>6</c:v>
                </c:pt>
                <c:pt idx="4969">
                  <c:v>6</c:v>
                </c:pt>
                <c:pt idx="4970">
                  <c:v>6</c:v>
                </c:pt>
                <c:pt idx="4971">
                  <c:v>6</c:v>
                </c:pt>
                <c:pt idx="4972">
                  <c:v>6</c:v>
                </c:pt>
                <c:pt idx="4973">
                  <c:v>6</c:v>
                </c:pt>
                <c:pt idx="4974">
                  <c:v>6</c:v>
                </c:pt>
                <c:pt idx="4975">
                  <c:v>6</c:v>
                </c:pt>
                <c:pt idx="4976">
                  <c:v>6</c:v>
                </c:pt>
                <c:pt idx="4977">
                  <c:v>6</c:v>
                </c:pt>
                <c:pt idx="4978">
                  <c:v>6</c:v>
                </c:pt>
                <c:pt idx="4979">
                  <c:v>6</c:v>
                </c:pt>
                <c:pt idx="4980">
                  <c:v>6</c:v>
                </c:pt>
                <c:pt idx="4981">
                  <c:v>6</c:v>
                </c:pt>
                <c:pt idx="4982">
                  <c:v>6</c:v>
                </c:pt>
                <c:pt idx="4983">
                  <c:v>6</c:v>
                </c:pt>
                <c:pt idx="4984">
                  <c:v>6</c:v>
                </c:pt>
                <c:pt idx="4985">
                  <c:v>6</c:v>
                </c:pt>
                <c:pt idx="4986">
                  <c:v>6</c:v>
                </c:pt>
                <c:pt idx="4987">
                  <c:v>4</c:v>
                </c:pt>
                <c:pt idx="4988">
                  <c:v>4</c:v>
                </c:pt>
                <c:pt idx="4989">
                  <c:v>4</c:v>
                </c:pt>
                <c:pt idx="4990">
                  <c:v>4</c:v>
                </c:pt>
                <c:pt idx="4991">
                  <c:v>4</c:v>
                </c:pt>
                <c:pt idx="4992">
                  <c:v>4</c:v>
                </c:pt>
                <c:pt idx="4993">
                  <c:v>6</c:v>
                </c:pt>
                <c:pt idx="4994">
                  <c:v>6</c:v>
                </c:pt>
                <c:pt idx="4995">
                  <c:v>6</c:v>
                </c:pt>
                <c:pt idx="4996">
                  <c:v>6</c:v>
                </c:pt>
                <c:pt idx="4997">
                  <c:v>6</c:v>
                </c:pt>
                <c:pt idx="4998">
                  <c:v>6</c:v>
                </c:pt>
                <c:pt idx="4999">
                  <c:v>6</c:v>
                </c:pt>
                <c:pt idx="5000">
                  <c:v>6</c:v>
                </c:pt>
                <c:pt idx="5001">
                  <c:v>6</c:v>
                </c:pt>
                <c:pt idx="5002">
                  <c:v>6</c:v>
                </c:pt>
                <c:pt idx="5003">
                  <c:v>6</c:v>
                </c:pt>
                <c:pt idx="5004">
                  <c:v>6</c:v>
                </c:pt>
                <c:pt idx="5005">
                  <c:v>6</c:v>
                </c:pt>
                <c:pt idx="5006">
                  <c:v>6</c:v>
                </c:pt>
                <c:pt idx="5007">
                  <c:v>4</c:v>
                </c:pt>
                <c:pt idx="5008">
                  <c:v>4</c:v>
                </c:pt>
                <c:pt idx="5009">
                  <c:v>4</c:v>
                </c:pt>
                <c:pt idx="5010">
                  <c:v>6</c:v>
                </c:pt>
                <c:pt idx="5011">
                  <c:v>6</c:v>
                </c:pt>
                <c:pt idx="5012">
                  <c:v>6</c:v>
                </c:pt>
                <c:pt idx="5013">
                  <c:v>6</c:v>
                </c:pt>
                <c:pt idx="5014">
                  <c:v>6</c:v>
                </c:pt>
                <c:pt idx="5015">
                  <c:v>4</c:v>
                </c:pt>
                <c:pt idx="5016">
                  <c:v>6</c:v>
                </c:pt>
                <c:pt idx="5017">
                  <c:v>6</c:v>
                </c:pt>
                <c:pt idx="5018">
                  <c:v>4</c:v>
                </c:pt>
                <c:pt idx="5019">
                  <c:v>4</c:v>
                </c:pt>
                <c:pt idx="5020">
                  <c:v>4</c:v>
                </c:pt>
                <c:pt idx="5021">
                  <c:v>4</c:v>
                </c:pt>
                <c:pt idx="5022">
                  <c:v>4</c:v>
                </c:pt>
                <c:pt idx="5023">
                  <c:v>4</c:v>
                </c:pt>
                <c:pt idx="5024">
                  <c:v>4</c:v>
                </c:pt>
                <c:pt idx="5025">
                  <c:v>4</c:v>
                </c:pt>
                <c:pt idx="5026">
                  <c:v>6</c:v>
                </c:pt>
                <c:pt idx="5027">
                  <c:v>6</c:v>
                </c:pt>
                <c:pt idx="5028">
                  <c:v>6</c:v>
                </c:pt>
                <c:pt idx="5029">
                  <c:v>4</c:v>
                </c:pt>
                <c:pt idx="5030">
                  <c:v>4</c:v>
                </c:pt>
                <c:pt idx="5031">
                  <c:v>6</c:v>
                </c:pt>
                <c:pt idx="5032">
                  <c:v>6</c:v>
                </c:pt>
                <c:pt idx="5033">
                  <c:v>6</c:v>
                </c:pt>
                <c:pt idx="5034">
                  <c:v>4</c:v>
                </c:pt>
                <c:pt idx="5035">
                  <c:v>4</c:v>
                </c:pt>
                <c:pt idx="5036">
                  <c:v>6</c:v>
                </c:pt>
                <c:pt idx="5037">
                  <c:v>6</c:v>
                </c:pt>
                <c:pt idx="5038">
                  <c:v>4</c:v>
                </c:pt>
                <c:pt idx="5039">
                  <c:v>4</c:v>
                </c:pt>
                <c:pt idx="5040">
                  <c:v>4</c:v>
                </c:pt>
                <c:pt idx="5041">
                  <c:v>4</c:v>
                </c:pt>
                <c:pt idx="5042">
                  <c:v>6</c:v>
                </c:pt>
                <c:pt idx="5043">
                  <c:v>4</c:v>
                </c:pt>
                <c:pt idx="5044">
                  <c:v>6</c:v>
                </c:pt>
                <c:pt idx="5045">
                  <c:v>4</c:v>
                </c:pt>
                <c:pt idx="5046">
                  <c:v>6</c:v>
                </c:pt>
                <c:pt idx="5047">
                  <c:v>6</c:v>
                </c:pt>
                <c:pt idx="5048">
                  <c:v>4</c:v>
                </c:pt>
                <c:pt idx="5049">
                  <c:v>6</c:v>
                </c:pt>
                <c:pt idx="5050">
                  <c:v>4</c:v>
                </c:pt>
                <c:pt idx="5051">
                  <c:v>6</c:v>
                </c:pt>
                <c:pt idx="5052">
                  <c:v>6</c:v>
                </c:pt>
                <c:pt idx="5053">
                  <c:v>6</c:v>
                </c:pt>
                <c:pt idx="5054">
                  <c:v>6</c:v>
                </c:pt>
                <c:pt idx="5055">
                  <c:v>6</c:v>
                </c:pt>
                <c:pt idx="5056">
                  <c:v>4</c:v>
                </c:pt>
                <c:pt idx="5057">
                  <c:v>4</c:v>
                </c:pt>
                <c:pt idx="5058">
                  <c:v>4</c:v>
                </c:pt>
                <c:pt idx="5059">
                  <c:v>4</c:v>
                </c:pt>
                <c:pt idx="5060">
                  <c:v>4</c:v>
                </c:pt>
                <c:pt idx="5061">
                  <c:v>4</c:v>
                </c:pt>
                <c:pt idx="5062">
                  <c:v>4</c:v>
                </c:pt>
                <c:pt idx="5063">
                  <c:v>4</c:v>
                </c:pt>
                <c:pt idx="5064">
                  <c:v>6</c:v>
                </c:pt>
                <c:pt idx="5065">
                  <c:v>6</c:v>
                </c:pt>
                <c:pt idx="5066">
                  <c:v>6</c:v>
                </c:pt>
                <c:pt idx="5067">
                  <c:v>6</c:v>
                </c:pt>
                <c:pt idx="5068">
                  <c:v>6</c:v>
                </c:pt>
                <c:pt idx="5069">
                  <c:v>6</c:v>
                </c:pt>
                <c:pt idx="5070">
                  <c:v>6</c:v>
                </c:pt>
                <c:pt idx="5071">
                  <c:v>6</c:v>
                </c:pt>
                <c:pt idx="5072">
                  <c:v>6</c:v>
                </c:pt>
                <c:pt idx="5073">
                  <c:v>6</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6</c:v>
                </c:pt>
                <c:pt idx="5094">
                  <c:v>6</c:v>
                </c:pt>
                <c:pt idx="5095">
                  <c:v>6</c:v>
                </c:pt>
                <c:pt idx="5096">
                  <c:v>6</c:v>
                </c:pt>
                <c:pt idx="5097">
                  <c:v>6</c:v>
                </c:pt>
                <c:pt idx="5098">
                  <c:v>6</c:v>
                </c:pt>
                <c:pt idx="5099">
                  <c:v>6</c:v>
                </c:pt>
                <c:pt idx="5100">
                  <c:v>6</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6</c:v>
                </c:pt>
                <c:pt idx="5123">
                  <c:v>6</c:v>
                </c:pt>
                <c:pt idx="5124">
                  <c:v>6</c:v>
                </c:pt>
                <c:pt idx="5125">
                  <c:v>6</c:v>
                </c:pt>
                <c:pt idx="5126">
                  <c:v>6</c:v>
                </c:pt>
                <c:pt idx="5127">
                  <c:v>6</c:v>
                </c:pt>
                <c:pt idx="5128">
                  <c:v>6</c:v>
                </c:pt>
                <c:pt idx="5129">
                  <c:v>6</c:v>
                </c:pt>
                <c:pt idx="5130">
                  <c:v>6</c:v>
                </c:pt>
                <c:pt idx="5131">
                  <c:v>6</c:v>
                </c:pt>
                <c:pt idx="5132">
                  <c:v>6</c:v>
                </c:pt>
                <c:pt idx="5133">
                  <c:v>6</c:v>
                </c:pt>
                <c:pt idx="5134">
                  <c:v>6</c:v>
                </c:pt>
                <c:pt idx="5135">
                  <c:v>4</c:v>
                </c:pt>
                <c:pt idx="5136">
                  <c:v>4</c:v>
                </c:pt>
                <c:pt idx="5137">
                  <c:v>4</c:v>
                </c:pt>
                <c:pt idx="5138">
                  <c:v>4</c:v>
                </c:pt>
                <c:pt idx="5139">
                  <c:v>4</c:v>
                </c:pt>
                <c:pt idx="5140">
                  <c:v>4</c:v>
                </c:pt>
                <c:pt idx="5141">
                  <c:v>4</c:v>
                </c:pt>
                <c:pt idx="5142">
                  <c:v>4</c:v>
                </c:pt>
                <c:pt idx="5143">
                  <c:v>4</c:v>
                </c:pt>
                <c:pt idx="5144">
                  <c:v>4</c:v>
                </c:pt>
                <c:pt idx="5145">
                  <c:v>6</c:v>
                </c:pt>
                <c:pt idx="5146">
                  <c:v>6</c:v>
                </c:pt>
                <c:pt idx="5147">
                  <c:v>4</c:v>
                </c:pt>
                <c:pt idx="5148">
                  <c:v>6</c:v>
                </c:pt>
                <c:pt idx="5149">
                  <c:v>4</c:v>
                </c:pt>
                <c:pt idx="5150">
                  <c:v>4</c:v>
                </c:pt>
                <c:pt idx="5151">
                  <c:v>6</c:v>
                </c:pt>
                <c:pt idx="5152">
                  <c:v>6</c:v>
                </c:pt>
                <c:pt idx="5153">
                  <c:v>4</c:v>
                </c:pt>
                <c:pt idx="5154">
                  <c:v>6</c:v>
                </c:pt>
                <c:pt idx="5155">
                  <c:v>6</c:v>
                </c:pt>
                <c:pt idx="5156">
                  <c:v>6</c:v>
                </c:pt>
                <c:pt idx="5157">
                  <c:v>6</c:v>
                </c:pt>
                <c:pt idx="5158">
                  <c:v>6</c:v>
                </c:pt>
                <c:pt idx="5159">
                  <c:v>8</c:v>
                </c:pt>
                <c:pt idx="5160">
                  <c:v>6</c:v>
                </c:pt>
                <c:pt idx="5161">
                  <c:v>6</c:v>
                </c:pt>
                <c:pt idx="5162">
                  <c:v>6</c:v>
                </c:pt>
                <c:pt idx="5163">
                  <c:v>6</c:v>
                </c:pt>
                <c:pt idx="5164">
                  <c:v>6</c:v>
                </c:pt>
                <c:pt idx="5165">
                  <c:v>4</c:v>
                </c:pt>
                <c:pt idx="5166">
                  <c:v>6</c:v>
                </c:pt>
                <c:pt idx="5167">
                  <c:v>6</c:v>
                </c:pt>
                <c:pt idx="5168">
                  <c:v>6</c:v>
                </c:pt>
                <c:pt idx="5169">
                  <c:v>6</c:v>
                </c:pt>
                <c:pt idx="5170">
                  <c:v>4</c:v>
                </c:pt>
                <c:pt idx="5171">
                  <c:v>4</c:v>
                </c:pt>
                <c:pt idx="5172">
                  <c:v>4</c:v>
                </c:pt>
                <c:pt idx="5173">
                  <c:v>6</c:v>
                </c:pt>
                <c:pt idx="5174">
                  <c:v>6</c:v>
                </c:pt>
                <c:pt idx="5175">
                  <c:v>6</c:v>
                </c:pt>
                <c:pt idx="5176">
                  <c:v>6</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5</c:v>
                </c:pt>
                <c:pt idx="5210">
                  <c:v>5</c:v>
                </c:pt>
                <c:pt idx="5211">
                  <c:v>5</c:v>
                </c:pt>
                <c:pt idx="5212">
                  <c:v>5</c:v>
                </c:pt>
                <c:pt idx="5213">
                  <c:v>5</c:v>
                </c:pt>
                <c:pt idx="5214">
                  <c:v>5</c:v>
                </c:pt>
                <c:pt idx="5215">
                  <c:v>5</c:v>
                </c:pt>
                <c:pt idx="5216">
                  <c:v>5</c:v>
                </c:pt>
                <c:pt idx="5217">
                  <c:v>5</c:v>
                </c:pt>
                <c:pt idx="5218">
                  <c:v>5</c:v>
                </c:pt>
                <c:pt idx="5219">
                  <c:v>5</c:v>
                </c:pt>
                <c:pt idx="5220">
                  <c:v>5</c:v>
                </c:pt>
                <c:pt idx="5221">
                  <c:v>5</c:v>
                </c:pt>
                <c:pt idx="5222">
                  <c:v>5</c:v>
                </c:pt>
                <c:pt idx="5223">
                  <c:v>5</c:v>
                </c:pt>
                <c:pt idx="5224">
                  <c:v>6</c:v>
                </c:pt>
                <c:pt idx="5225">
                  <c:v>5</c:v>
                </c:pt>
                <c:pt idx="5226">
                  <c:v>5</c:v>
                </c:pt>
                <c:pt idx="5227">
                  <c:v>5</c:v>
                </c:pt>
                <c:pt idx="5228">
                  <c:v>5</c:v>
                </c:pt>
                <c:pt idx="5229">
                  <c:v>5</c:v>
                </c:pt>
                <c:pt idx="5230">
                  <c:v>4</c:v>
                </c:pt>
                <c:pt idx="5231">
                  <c:v>4</c:v>
                </c:pt>
                <c:pt idx="5232">
                  <c:v>4</c:v>
                </c:pt>
                <c:pt idx="5233">
                  <c:v>4</c:v>
                </c:pt>
                <c:pt idx="5234">
                  <c:v>4</c:v>
                </c:pt>
                <c:pt idx="5235">
                  <c:v>4</c:v>
                </c:pt>
                <c:pt idx="5236">
                  <c:v>4</c:v>
                </c:pt>
                <c:pt idx="5237">
                  <c:v>4</c:v>
                </c:pt>
                <c:pt idx="5238">
                  <c:v>4</c:v>
                </c:pt>
                <c:pt idx="5239">
                  <c:v>4</c:v>
                </c:pt>
                <c:pt idx="5240">
                  <c:v>4</c:v>
                </c:pt>
                <c:pt idx="5241">
                  <c:v>6</c:v>
                </c:pt>
                <c:pt idx="5242">
                  <c:v>4</c:v>
                </c:pt>
                <c:pt idx="5243">
                  <c:v>4</c:v>
                </c:pt>
                <c:pt idx="5244">
                  <c:v>4</c:v>
                </c:pt>
                <c:pt idx="5245">
                  <c:v>8</c:v>
                </c:pt>
                <c:pt idx="5246">
                  <c:v>6</c:v>
                </c:pt>
                <c:pt idx="5247">
                  <c:v>8</c:v>
                </c:pt>
                <c:pt idx="5248">
                  <c:v>8</c:v>
                </c:pt>
                <c:pt idx="5249">
                  <c:v>8</c:v>
                </c:pt>
                <c:pt idx="5250">
                  <c:v>8</c:v>
                </c:pt>
                <c:pt idx="5251">
                  <c:v>8</c:v>
                </c:pt>
                <c:pt idx="5252">
                  <c:v>8</c:v>
                </c:pt>
                <c:pt idx="5253">
                  <c:v>8</c:v>
                </c:pt>
                <c:pt idx="5254">
                  <c:v>6</c:v>
                </c:pt>
                <c:pt idx="5255">
                  <c:v>6</c:v>
                </c:pt>
                <c:pt idx="5256">
                  <c:v>6</c:v>
                </c:pt>
                <c:pt idx="5257">
                  <c:v>8</c:v>
                </c:pt>
                <c:pt idx="5258">
                  <c:v>8</c:v>
                </c:pt>
                <c:pt idx="5259">
                  <c:v>8</c:v>
                </c:pt>
                <c:pt idx="5260">
                  <c:v>8</c:v>
                </c:pt>
                <c:pt idx="5261">
                  <c:v>8</c:v>
                </c:pt>
                <c:pt idx="5262">
                  <c:v>4</c:v>
                </c:pt>
                <c:pt idx="5263">
                  <c:v>4</c:v>
                </c:pt>
                <c:pt idx="5264">
                  <c:v>4</c:v>
                </c:pt>
                <c:pt idx="5265">
                  <c:v>4</c:v>
                </c:pt>
                <c:pt idx="5266">
                  <c:v>6</c:v>
                </c:pt>
                <c:pt idx="5267">
                  <c:v>6</c:v>
                </c:pt>
                <c:pt idx="5268">
                  <c:v>6</c:v>
                </c:pt>
                <c:pt idx="5269">
                  <c:v>6</c:v>
                </c:pt>
                <c:pt idx="5270">
                  <c:v>6</c:v>
                </c:pt>
                <c:pt idx="5271">
                  <c:v>6</c:v>
                </c:pt>
                <c:pt idx="5272">
                  <c:v>6</c:v>
                </c:pt>
                <c:pt idx="5273">
                  <c:v>6</c:v>
                </c:pt>
                <c:pt idx="5274">
                  <c:v>6</c:v>
                </c:pt>
                <c:pt idx="5275">
                  <c:v>4</c:v>
                </c:pt>
                <c:pt idx="5276">
                  <c:v>4</c:v>
                </c:pt>
                <c:pt idx="5277">
                  <c:v>4</c:v>
                </c:pt>
                <c:pt idx="5278">
                  <c:v>4</c:v>
                </c:pt>
                <c:pt idx="5279">
                  <c:v>4</c:v>
                </c:pt>
                <c:pt idx="5280">
                  <c:v>4</c:v>
                </c:pt>
                <c:pt idx="5281">
                  <c:v>4</c:v>
                </c:pt>
                <c:pt idx="5282">
                  <c:v>4</c:v>
                </c:pt>
                <c:pt idx="5283">
                  <c:v>4</c:v>
                </c:pt>
                <c:pt idx="5284">
                  <c:v>4</c:v>
                </c:pt>
                <c:pt idx="5285">
                  <c:v>4</c:v>
                </c:pt>
                <c:pt idx="5286">
                  <c:v>6</c:v>
                </c:pt>
                <c:pt idx="5287">
                  <c:v>6</c:v>
                </c:pt>
                <c:pt idx="5288">
                  <c:v>6</c:v>
                </c:pt>
                <c:pt idx="5289">
                  <c:v>6</c:v>
                </c:pt>
                <c:pt idx="5290">
                  <c:v>6</c:v>
                </c:pt>
                <c:pt idx="5291">
                  <c:v>4</c:v>
                </c:pt>
                <c:pt idx="5292">
                  <c:v>4</c:v>
                </c:pt>
                <c:pt idx="5293">
                  <c:v>4</c:v>
                </c:pt>
                <c:pt idx="5294">
                  <c:v>4</c:v>
                </c:pt>
                <c:pt idx="5295">
                  <c:v>4</c:v>
                </c:pt>
                <c:pt idx="5296">
                  <c:v>4</c:v>
                </c:pt>
                <c:pt idx="5297">
                  <c:v>4</c:v>
                </c:pt>
                <c:pt idx="5298">
                  <c:v>4</c:v>
                </c:pt>
                <c:pt idx="5299">
                  <c:v>4</c:v>
                </c:pt>
                <c:pt idx="5300">
                  <c:v>4</c:v>
                </c:pt>
                <c:pt idx="5301">
                  <c:v>4</c:v>
                </c:pt>
                <c:pt idx="5302">
                  <c:v>4</c:v>
                </c:pt>
                <c:pt idx="5303">
                  <c:v>4</c:v>
                </c:pt>
                <c:pt idx="5304">
                  <c:v>4</c:v>
                </c:pt>
                <c:pt idx="5305">
                  <c:v>6</c:v>
                </c:pt>
                <c:pt idx="5306">
                  <c:v>6</c:v>
                </c:pt>
                <c:pt idx="5307">
                  <c:v>6</c:v>
                </c:pt>
                <c:pt idx="5308">
                  <c:v>6</c:v>
                </c:pt>
                <c:pt idx="5309">
                  <c:v>6</c:v>
                </c:pt>
                <c:pt idx="5310">
                  <c:v>4</c:v>
                </c:pt>
                <c:pt idx="5311">
                  <c:v>6</c:v>
                </c:pt>
                <c:pt idx="5312">
                  <c:v>4</c:v>
                </c:pt>
                <c:pt idx="5313">
                  <c:v>6</c:v>
                </c:pt>
                <c:pt idx="5314">
                  <c:v>6</c:v>
                </c:pt>
                <c:pt idx="5315">
                  <c:v>4</c:v>
                </c:pt>
                <c:pt idx="5316">
                  <c:v>4</c:v>
                </c:pt>
                <c:pt idx="5317">
                  <c:v>4</c:v>
                </c:pt>
                <c:pt idx="5318">
                  <c:v>4</c:v>
                </c:pt>
                <c:pt idx="5319">
                  <c:v>4</c:v>
                </c:pt>
                <c:pt idx="5320">
                  <c:v>4</c:v>
                </c:pt>
                <c:pt idx="5321">
                  <c:v>4</c:v>
                </c:pt>
                <c:pt idx="5322">
                  <c:v>4</c:v>
                </c:pt>
                <c:pt idx="5323">
                  <c:v>4</c:v>
                </c:pt>
                <c:pt idx="5324">
                  <c:v>4</c:v>
                </c:pt>
                <c:pt idx="5325">
                  <c:v>4</c:v>
                </c:pt>
                <c:pt idx="5326">
                  <c:v>4</c:v>
                </c:pt>
                <c:pt idx="5327">
                  <c:v>4</c:v>
                </c:pt>
                <c:pt idx="5328">
                  <c:v>4</c:v>
                </c:pt>
                <c:pt idx="5329">
                  <c:v>4</c:v>
                </c:pt>
                <c:pt idx="5330">
                  <c:v>4</c:v>
                </c:pt>
                <c:pt idx="5331">
                  <c:v>4</c:v>
                </c:pt>
                <c:pt idx="5332">
                  <c:v>4</c:v>
                </c:pt>
                <c:pt idx="5333">
                  <c:v>4</c:v>
                </c:pt>
                <c:pt idx="5334">
                  <c:v>4</c:v>
                </c:pt>
                <c:pt idx="5335">
                  <c:v>4</c:v>
                </c:pt>
                <c:pt idx="5336">
                  <c:v>4</c:v>
                </c:pt>
                <c:pt idx="5337">
                  <c:v>4</c:v>
                </c:pt>
                <c:pt idx="5338">
                  <c:v>4</c:v>
                </c:pt>
                <c:pt idx="5339">
                  <c:v>4</c:v>
                </c:pt>
                <c:pt idx="5340">
                  <c:v>4</c:v>
                </c:pt>
                <c:pt idx="5341">
                  <c:v>4</c:v>
                </c:pt>
                <c:pt idx="5342">
                  <c:v>4</c:v>
                </c:pt>
                <c:pt idx="5343">
                  <c:v>4</c:v>
                </c:pt>
                <c:pt idx="5344">
                  <c:v>4</c:v>
                </c:pt>
                <c:pt idx="5345">
                  <c:v>4</c:v>
                </c:pt>
                <c:pt idx="5346">
                  <c:v>4</c:v>
                </c:pt>
                <c:pt idx="5347">
                  <c:v>4</c:v>
                </c:pt>
                <c:pt idx="5348">
                  <c:v>4</c:v>
                </c:pt>
                <c:pt idx="5349">
                  <c:v>4</c:v>
                </c:pt>
                <c:pt idx="5350">
                  <c:v>6</c:v>
                </c:pt>
                <c:pt idx="5351">
                  <c:v>6</c:v>
                </c:pt>
                <c:pt idx="5352">
                  <c:v>6</c:v>
                </c:pt>
                <c:pt idx="5353">
                  <c:v>6</c:v>
                </c:pt>
                <c:pt idx="5354">
                  <c:v>6</c:v>
                </c:pt>
                <c:pt idx="5355">
                  <c:v>6</c:v>
                </c:pt>
                <c:pt idx="5356">
                  <c:v>6</c:v>
                </c:pt>
                <c:pt idx="5357">
                  <c:v>6</c:v>
                </c:pt>
                <c:pt idx="5358">
                  <c:v>6</c:v>
                </c:pt>
                <c:pt idx="5359">
                  <c:v>6</c:v>
                </c:pt>
                <c:pt idx="5360">
                  <c:v>6</c:v>
                </c:pt>
                <c:pt idx="5361">
                  <c:v>6</c:v>
                </c:pt>
                <c:pt idx="5362">
                  <c:v>6</c:v>
                </c:pt>
                <c:pt idx="5363">
                  <c:v>6</c:v>
                </c:pt>
                <c:pt idx="5364">
                  <c:v>6</c:v>
                </c:pt>
                <c:pt idx="5365">
                  <c:v>6</c:v>
                </c:pt>
                <c:pt idx="5366">
                  <c:v>6</c:v>
                </c:pt>
                <c:pt idx="5367">
                  <c:v>6</c:v>
                </c:pt>
                <c:pt idx="5368">
                  <c:v>6</c:v>
                </c:pt>
                <c:pt idx="5369">
                  <c:v>6</c:v>
                </c:pt>
                <c:pt idx="5370">
                  <c:v>6</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4</c:v>
                </c:pt>
                <c:pt idx="5396">
                  <c:v>6</c:v>
                </c:pt>
                <c:pt idx="5397">
                  <c:v>6</c:v>
                </c:pt>
                <c:pt idx="5398">
                  <c:v>6</c:v>
                </c:pt>
                <c:pt idx="5399">
                  <c:v>6</c:v>
                </c:pt>
                <c:pt idx="5400">
                  <c:v>6</c:v>
                </c:pt>
                <c:pt idx="5401">
                  <c:v>6</c:v>
                </c:pt>
                <c:pt idx="5402">
                  <c:v>6</c:v>
                </c:pt>
                <c:pt idx="5403">
                  <c:v>6</c:v>
                </c:pt>
                <c:pt idx="5404">
                  <c:v>6</c:v>
                </c:pt>
                <c:pt idx="5405">
                  <c:v>6</c:v>
                </c:pt>
                <c:pt idx="5406">
                  <c:v>6</c:v>
                </c:pt>
                <c:pt idx="5407">
                  <c:v>6</c:v>
                </c:pt>
                <c:pt idx="5408">
                  <c:v>6</c:v>
                </c:pt>
                <c:pt idx="5409">
                  <c:v>6</c:v>
                </c:pt>
                <c:pt idx="5410">
                  <c:v>6</c:v>
                </c:pt>
                <c:pt idx="5411">
                  <c:v>6</c:v>
                </c:pt>
                <c:pt idx="5412">
                  <c:v>6</c:v>
                </c:pt>
                <c:pt idx="5413">
                  <c:v>4</c:v>
                </c:pt>
                <c:pt idx="5414">
                  <c:v>6</c:v>
                </c:pt>
                <c:pt idx="5415">
                  <c:v>6</c:v>
                </c:pt>
                <c:pt idx="5416">
                  <c:v>6</c:v>
                </c:pt>
                <c:pt idx="5417">
                  <c:v>4</c:v>
                </c:pt>
                <c:pt idx="5418">
                  <c:v>4</c:v>
                </c:pt>
                <c:pt idx="5419">
                  <c:v>6</c:v>
                </c:pt>
                <c:pt idx="5420">
                  <c:v>6</c:v>
                </c:pt>
                <c:pt idx="5421">
                  <c:v>6</c:v>
                </c:pt>
                <c:pt idx="5422">
                  <c:v>6</c:v>
                </c:pt>
                <c:pt idx="5423">
                  <c:v>6</c:v>
                </c:pt>
                <c:pt idx="5424">
                  <c:v>6</c:v>
                </c:pt>
                <c:pt idx="5425">
                  <c:v>6</c:v>
                </c:pt>
                <c:pt idx="5426">
                  <c:v>6</c:v>
                </c:pt>
                <c:pt idx="5427">
                  <c:v>6</c:v>
                </c:pt>
                <c:pt idx="5428">
                  <c:v>6</c:v>
                </c:pt>
                <c:pt idx="5429">
                  <c:v>6</c:v>
                </c:pt>
                <c:pt idx="5430">
                  <c:v>6</c:v>
                </c:pt>
                <c:pt idx="5431">
                  <c:v>6</c:v>
                </c:pt>
                <c:pt idx="5432">
                  <c:v>6</c:v>
                </c:pt>
                <c:pt idx="5433">
                  <c:v>6</c:v>
                </c:pt>
                <c:pt idx="5434">
                  <c:v>6</c:v>
                </c:pt>
                <c:pt idx="5435">
                  <c:v>6</c:v>
                </c:pt>
                <c:pt idx="5436">
                  <c:v>6</c:v>
                </c:pt>
                <c:pt idx="5437">
                  <c:v>6</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6</c:v>
                </c:pt>
                <c:pt idx="5452">
                  <c:v>6</c:v>
                </c:pt>
                <c:pt idx="5453">
                  <c:v>6</c:v>
                </c:pt>
                <c:pt idx="5454">
                  <c:v>6</c:v>
                </c:pt>
                <c:pt idx="5455">
                  <c:v>6</c:v>
                </c:pt>
                <c:pt idx="5456">
                  <c:v>6</c:v>
                </c:pt>
                <c:pt idx="5457">
                  <c:v>6</c:v>
                </c:pt>
                <c:pt idx="5458">
                  <c:v>6</c:v>
                </c:pt>
                <c:pt idx="5459">
                  <c:v>6</c:v>
                </c:pt>
                <c:pt idx="5460">
                  <c:v>6</c:v>
                </c:pt>
                <c:pt idx="5461">
                  <c:v>6</c:v>
                </c:pt>
                <c:pt idx="5462">
                  <c:v>6</c:v>
                </c:pt>
                <c:pt idx="5463">
                  <c:v>6</c:v>
                </c:pt>
                <c:pt idx="5464">
                  <c:v>6</c:v>
                </c:pt>
                <c:pt idx="5465">
                  <c:v>6</c:v>
                </c:pt>
                <c:pt idx="5466">
                  <c:v>6</c:v>
                </c:pt>
                <c:pt idx="5467">
                  <c:v>6</c:v>
                </c:pt>
                <c:pt idx="5468">
                  <c:v>6</c:v>
                </c:pt>
                <c:pt idx="5469">
                  <c:v>6</c:v>
                </c:pt>
                <c:pt idx="5470">
                  <c:v>4</c:v>
                </c:pt>
                <c:pt idx="5471">
                  <c:v>4</c:v>
                </c:pt>
                <c:pt idx="5472">
                  <c:v>4</c:v>
                </c:pt>
                <c:pt idx="5473">
                  <c:v>4</c:v>
                </c:pt>
                <c:pt idx="5474">
                  <c:v>6</c:v>
                </c:pt>
                <c:pt idx="5475">
                  <c:v>6</c:v>
                </c:pt>
                <c:pt idx="5476">
                  <c:v>6</c:v>
                </c:pt>
                <c:pt idx="5477">
                  <c:v>6</c:v>
                </c:pt>
                <c:pt idx="5478">
                  <c:v>6</c:v>
                </c:pt>
                <c:pt idx="5479">
                  <c:v>6</c:v>
                </c:pt>
                <c:pt idx="5480">
                  <c:v>6</c:v>
                </c:pt>
                <c:pt idx="5481">
                  <c:v>6</c:v>
                </c:pt>
                <c:pt idx="5482">
                  <c:v>6</c:v>
                </c:pt>
                <c:pt idx="5483">
                  <c:v>6</c:v>
                </c:pt>
                <c:pt idx="5484">
                  <c:v>6</c:v>
                </c:pt>
                <c:pt idx="5485">
                  <c:v>6</c:v>
                </c:pt>
                <c:pt idx="5486">
                  <c:v>6</c:v>
                </c:pt>
                <c:pt idx="5487">
                  <c:v>6</c:v>
                </c:pt>
                <c:pt idx="5488">
                  <c:v>6</c:v>
                </c:pt>
                <c:pt idx="5489">
                  <c:v>6</c:v>
                </c:pt>
                <c:pt idx="5490">
                  <c:v>6</c:v>
                </c:pt>
                <c:pt idx="5491">
                  <c:v>6</c:v>
                </c:pt>
                <c:pt idx="5492">
                  <c:v>6</c:v>
                </c:pt>
                <c:pt idx="5493">
                  <c:v>6</c:v>
                </c:pt>
                <c:pt idx="5494">
                  <c:v>6</c:v>
                </c:pt>
                <c:pt idx="5495">
                  <c:v>6</c:v>
                </c:pt>
                <c:pt idx="5496">
                  <c:v>6</c:v>
                </c:pt>
                <c:pt idx="5497">
                  <c:v>6</c:v>
                </c:pt>
                <c:pt idx="5498">
                  <c:v>6</c:v>
                </c:pt>
                <c:pt idx="5499">
                  <c:v>6</c:v>
                </c:pt>
                <c:pt idx="5500">
                  <c:v>4</c:v>
                </c:pt>
                <c:pt idx="5501">
                  <c:v>4</c:v>
                </c:pt>
                <c:pt idx="5502">
                  <c:v>4</c:v>
                </c:pt>
                <c:pt idx="5503">
                  <c:v>4</c:v>
                </c:pt>
                <c:pt idx="5504">
                  <c:v>4</c:v>
                </c:pt>
                <c:pt idx="5505">
                  <c:v>4</c:v>
                </c:pt>
                <c:pt idx="5506">
                  <c:v>6</c:v>
                </c:pt>
                <c:pt idx="5507">
                  <c:v>6</c:v>
                </c:pt>
                <c:pt idx="5508">
                  <c:v>6</c:v>
                </c:pt>
                <c:pt idx="5509">
                  <c:v>6</c:v>
                </c:pt>
                <c:pt idx="5510">
                  <c:v>6</c:v>
                </c:pt>
                <c:pt idx="5511">
                  <c:v>6</c:v>
                </c:pt>
                <c:pt idx="5512">
                  <c:v>6</c:v>
                </c:pt>
                <c:pt idx="5513">
                  <c:v>6</c:v>
                </c:pt>
                <c:pt idx="5514">
                  <c:v>6</c:v>
                </c:pt>
                <c:pt idx="5515">
                  <c:v>6</c:v>
                </c:pt>
                <c:pt idx="5516">
                  <c:v>6</c:v>
                </c:pt>
                <c:pt idx="5517">
                  <c:v>6</c:v>
                </c:pt>
                <c:pt idx="5518">
                  <c:v>6</c:v>
                </c:pt>
                <c:pt idx="5519">
                  <c:v>6</c:v>
                </c:pt>
                <c:pt idx="5520">
                  <c:v>6</c:v>
                </c:pt>
                <c:pt idx="5521">
                  <c:v>6</c:v>
                </c:pt>
                <c:pt idx="5522">
                  <c:v>4</c:v>
                </c:pt>
                <c:pt idx="5523">
                  <c:v>6</c:v>
                </c:pt>
                <c:pt idx="5524">
                  <c:v>6</c:v>
                </c:pt>
                <c:pt idx="5525">
                  <c:v>6</c:v>
                </c:pt>
                <c:pt idx="5526">
                  <c:v>6</c:v>
                </c:pt>
                <c:pt idx="5527">
                  <c:v>6</c:v>
                </c:pt>
                <c:pt idx="5528">
                  <c:v>6</c:v>
                </c:pt>
                <c:pt idx="5529">
                  <c:v>6</c:v>
                </c:pt>
                <c:pt idx="5530">
                  <c:v>6</c:v>
                </c:pt>
                <c:pt idx="5531">
                  <c:v>6</c:v>
                </c:pt>
                <c:pt idx="5532">
                  <c:v>6</c:v>
                </c:pt>
                <c:pt idx="5533">
                  <c:v>6</c:v>
                </c:pt>
                <c:pt idx="5534">
                  <c:v>6</c:v>
                </c:pt>
                <c:pt idx="5535">
                  <c:v>6</c:v>
                </c:pt>
                <c:pt idx="5536">
                  <c:v>6</c:v>
                </c:pt>
                <c:pt idx="5537">
                  <c:v>6</c:v>
                </c:pt>
                <c:pt idx="5538">
                  <c:v>6</c:v>
                </c:pt>
                <c:pt idx="5539">
                  <c:v>6</c:v>
                </c:pt>
                <c:pt idx="5540">
                  <c:v>6</c:v>
                </c:pt>
                <c:pt idx="5541">
                  <c:v>6</c:v>
                </c:pt>
                <c:pt idx="5542">
                  <c:v>6</c:v>
                </c:pt>
                <c:pt idx="5543">
                  <c:v>6</c:v>
                </c:pt>
                <c:pt idx="5544">
                  <c:v>6</c:v>
                </c:pt>
                <c:pt idx="5545">
                  <c:v>6</c:v>
                </c:pt>
                <c:pt idx="5546">
                  <c:v>6</c:v>
                </c:pt>
                <c:pt idx="5547">
                  <c:v>6</c:v>
                </c:pt>
                <c:pt idx="5548">
                  <c:v>6</c:v>
                </c:pt>
                <c:pt idx="5549">
                  <c:v>6</c:v>
                </c:pt>
                <c:pt idx="5550">
                  <c:v>4</c:v>
                </c:pt>
                <c:pt idx="5551">
                  <c:v>6</c:v>
                </c:pt>
                <c:pt idx="5552">
                  <c:v>6</c:v>
                </c:pt>
                <c:pt idx="5553">
                  <c:v>6</c:v>
                </c:pt>
                <c:pt idx="5554">
                  <c:v>6</c:v>
                </c:pt>
                <c:pt idx="5555">
                  <c:v>6</c:v>
                </c:pt>
                <c:pt idx="5556">
                  <c:v>6</c:v>
                </c:pt>
                <c:pt idx="5557">
                  <c:v>6</c:v>
                </c:pt>
                <c:pt idx="5558">
                  <c:v>6</c:v>
                </c:pt>
                <c:pt idx="5559">
                  <c:v>6</c:v>
                </c:pt>
                <c:pt idx="5560">
                  <c:v>6</c:v>
                </c:pt>
                <c:pt idx="5561">
                  <c:v>6</c:v>
                </c:pt>
                <c:pt idx="5562">
                  <c:v>6</c:v>
                </c:pt>
                <c:pt idx="5563">
                  <c:v>6</c:v>
                </c:pt>
                <c:pt idx="5564">
                  <c:v>6</c:v>
                </c:pt>
                <c:pt idx="5565">
                  <c:v>6</c:v>
                </c:pt>
                <c:pt idx="5566">
                  <c:v>6</c:v>
                </c:pt>
                <c:pt idx="5567">
                  <c:v>6</c:v>
                </c:pt>
                <c:pt idx="5568">
                  <c:v>6</c:v>
                </c:pt>
                <c:pt idx="5569">
                  <c:v>6</c:v>
                </c:pt>
                <c:pt idx="5570">
                  <c:v>6</c:v>
                </c:pt>
                <c:pt idx="5571">
                  <c:v>6</c:v>
                </c:pt>
                <c:pt idx="5572">
                  <c:v>6</c:v>
                </c:pt>
                <c:pt idx="5573">
                  <c:v>6</c:v>
                </c:pt>
                <c:pt idx="5574">
                  <c:v>6</c:v>
                </c:pt>
                <c:pt idx="5575">
                  <c:v>6</c:v>
                </c:pt>
                <c:pt idx="5576">
                  <c:v>6</c:v>
                </c:pt>
                <c:pt idx="5577">
                  <c:v>6</c:v>
                </c:pt>
                <c:pt idx="5578">
                  <c:v>6</c:v>
                </c:pt>
                <c:pt idx="5579">
                  <c:v>6</c:v>
                </c:pt>
                <c:pt idx="5580">
                  <c:v>6</c:v>
                </c:pt>
                <c:pt idx="5581">
                  <c:v>4</c:v>
                </c:pt>
                <c:pt idx="5582">
                  <c:v>6</c:v>
                </c:pt>
                <c:pt idx="5583">
                  <c:v>6</c:v>
                </c:pt>
                <c:pt idx="5584">
                  <c:v>6</c:v>
                </c:pt>
                <c:pt idx="5585">
                  <c:v>6</c:v>
                </c:pt>
                <c:pt idx="5586">
                  <c:v>6</c:v>
                </c:pt>
                <c:pt idx="5587">
                  <c:v>6</c:v>
                </c:pt>
                <c:pt idx="5588">
                  <c:v>6</c:v>
                </c:pt>
                <c:pt idx="5589">
                  <c:v>6</c:v>
                </c:pt>
                <c:pt idx="5590">
                  <c:v>8</c:v>
                </c:pt>
                <c:pt idx="5591">
                  <c:v>8</c:v>
                </c:pt>
                <c:pt idx="5592">
                  <c:v>8</c:v>
                </c:pt>
                <c:pt idx="5593">
                  <c:v>8</c:v>
                </c:pt>
                <c:pt idx="5594">
                  <c:v>8</c:v>
                </c:pt>
                <c:pt idx="5595">
                  <c:v>8</c:v>
                </c:pt>
                <c:pt idx="5596">
                  <c:v>8</c:v>
                </c:pt>
                <c:pt idx="5597">
                  <c:v>8</c:v>
                </c:pt>
                <c:pt idx="5598">
                  <c:v>8</c:v>
                </c:pt>
                <c:pt idx="5599">
                  <c:v>6</c:v>
                </c:pt>
                <c:pt idx="5600">
                  <c:v>6</c:v>
                </c:pt>
                <c:pt idx="5601">
                  <c:v>8</c:v>
                </c:pt>
                <c:pt idx="5602">
                  <c:v>8</c:v>
                </c:pt>
                <c:pt idx="5603">
                  <c:v>8</c:v>
                </c:pt>
                <c:pt idx="5604">
                  <c:v>8</c:v>
                </c:pt>
                <c:pt idx="5605">
                  <c:v>8</c:v>
                </c:pt>
                <c:pt idx="5606">
                  <c:v>8</c:v>
                </c:pt>
                <c:pt idx="5607">
                  <c:v>8</c:v>
                </c:pt>
                <c:pt idx="5608">
                  <c:v>8</c:v>
                </c:pt>
                <c:pt idx="5609">
                  <c:v>8</c:v>
                </c:pt>
                <c:pt idx="5610">
                  <c:v>8</c:v>
                </c:pt>
                <c:pt idx="5611">
                  <c:v>8</c:v>
                </c:pt>
                <c:pt idx="5612">
                  <c:v>8</c:v>
                </c:pt>
                <c:pt idx="5613">
                  <c:v>8</c:v>
                </c:pt>
                <c:pt idx="5614">
                  <c:v>8</c:v>
                </c:pt>
                <c:pt idx="5615">
                  <c:v>8</c:v>
                </c:pt>
                <c:pt idx="5616">
                  <c:v>8</c:v>
                </c:pt>
                <c:pt idx="5617">
                  <c:v>8</c:v>
                </c:pt>
                <c:pt idx="5618">
                  <c:v>8</c:v>
                </c:pt>
                <c:pt idx="5619">
                  <c:v>8</c:v>
                </c:pt>
                <c:pt idx="5620">
                  <c:v>8</c:v>
                </c:pt>
                <c:pt idx="5621">
                  <c:v>8</c:v>
                </c:pt>
                <c:pt idx="5622">
                  <c:v>8</c:v>
                </c:pt>
                <c:pt idx="5623">
                  <c:v>6</c:v>
                </c:pt>
                <c:pt idx="5624">
                  <c:v>6</c:v>
                </c:pt>
                <c:pt idx="5625">
                  <c:v>6</c:v>
                </c:pt>
                <c:pt idx="5626">
                  <c:v>6</c:v>
                </c:pt>
                <c:pt idx="5627">
                  <c:v>6</c:v>
                </c:pt>
                <c:pt idx="5628">
                  <c:v>6</c:v>
                </c:pt>
                <c:pt idx="5629">
                  <c:v>6</c:v>
                </c:pt>
                <c:pt idx="5630">
                  <c:v>6</c:v>
                </c:pt>
                <c:pt idx="5631">
                  <c:v>6</c:v>
                </c:pt>
                <c:pt idx="5632">
                  <c:v>6</c:v>
                </c:pt>
                <c:pt idx="5633">
                  <c:v>6</c:v>
                </c:pt>
                <c:pt idx="5634">
                  <c:v>6</c:v>
                </c:pt>
                <c:pt idx="5635">
                  <c:v>8</c:v>
                </c:pt>
                <c:pt idx="5636">
                  <c:v>8</c:v>
                </c:pt>
                <c:pt idx="5637">
                  <c:v>8</c:v>
                </c:pt>
                <c:pt idx="5638">
                  <c:v>8</c:v>
                </c:pt>
                <c:pt idx="5639">
                  <c:v>5</c:v>
                </c:pt>
                <c:pt idx="5640">
                  <c:v>5</c:v>
                </c:pt>
                <c:pt idx="5641">
                  <c:v>6</c:v>
                </c:pt>
                <c:pt idx="5642">
                  <c:v>6</c:v>
                </c:pt>
                <c:pt idx="5643">
                  <c:v>4</c:v>
                </c:pt>
                <c:pt idx="5644">
                  <c:v>4</c:v>
                </c:pt>
                <c:pt idx="5645">
                  <c:v>4</c:v>
                </c:pt>
                <c:pt idx="5646">
                  <c:v>4</c:v>
                </c:pt>
                <c:pt idx="5647">
                  <c:v>4</c:v>
                </c:pt>
                <c:pt idx="5648">
                  <c:v>4</c:v>
                </c:pt>
                <c:pt idx="5649">
                  <c:v>4</c:v>
                </c:pt>
                <c:pt idx="5650">
                  <c:v>4</c:v>
                </c:pt>
                <c:pt idx="5651">
                  <c:v>4</c:v>
                </c:pt>
                <c:pt idx="5652">
                  <c:v>4</c:v>
                </c:pt>
                <c:pt idx="5653">
                  <c:v>4</c:v>
                </c:pt>
                <c:pt idx="5654">
                  <c:v>6</c:v>
                </c:pt>
                <c:pt idx="5655">
                  <c:v>6</c:v>
                </c:pt>
                <c:pt idx="5656">
                  <c:v>6</c:v>
                </c:pt>
                <c:pt idx="5657">
                  <c:v>6</c:v>
                </c:pt>
                <c:pt idx="5658">
                  <c:v>6</c:v>
                </c:pt>
                <c:pt idx="5659">
                  <c:v>6</c:v>
                </c:pt>
                <c:pt idx="5660">
                  <c:v>6</c:v>
                </c:pt>
                <c:pt idx="5661">
                  <c:v>4</c:v>
                </c:pt>
                <c:pt idx="5662">
                  <c:v>4</c:v>
                </c:pt>
                <c:pt idx="5663">
                  <c:v>4</c:v>
                </c:pt>
                <c:pt idx="5664">
                  <c:v>4</c:v>
                </c:pt>
                <c:pt idx="5665">
                  <c:v>6</c:v>
                </c:pt>
                <c:pt idx="5666">
                  <c:v>6</c:v>
                </c:pt>
                <c:pt idx="5667">
                  <c:v>6</c:v>
                </c:pt>
                <c:pt idx="5668">
                  <c:v>6</c:v>
                </c:pt>
                <c:pt idx="5669">
                  <c:v>6</c:v>
                </c:pt>
                <c:pt idx="5670">
                  <c:v>6</c:v>
                </c:pt>
                <c:pt idx="5671">
                  <c:v>6</c:v>
                </c:pt>
                <c:pt idx="5672">
                  <c:v>4</c:v>
                </c:pt>
                <c:pt idx="5673">
                  <c:v>4</c:v>
                </c:pt>
                <c:pt idx="5674">
                  <c:v>4</c:v>
                </c:pt>
                <c:pt idx="5675">
                  <c:v>4</c:v>
                </c:pt>
                <c:pt idx="5676">
                  <c:v>4</c:v>
                </c:pt>
                <c:pt idx="5677">
                  <c:v>4</c:v>
                </c:pt>
                <c:pt idx="5678">
                  <c:v>6</c:v>
                </c:pt>
                <c:pt idx="5679">
                  <c:v>6</c:v>
                </c:pt>
                <c:pt idx="5680">
                  <c:v>4</c:v>
                </c:pt>
                <c:pt idx="5681">
                  <c:v>6</c:v>
                </c:pt>
                <c:pt idx="5682">
                  <c:v>6</c:v>
                </c:pt>
                <c:pt idx="5683">
                  <c:v>6</c:v>
                </c:pt>
                <c:pt idx="5684">
                  <c:v>6</c:v>
                </c:pt>
                <c:pt idx="5685">
                  <c:v>4</c:v>
                </c:pt>
                <c:pt idx="5686">
                  <c:v>6</c:v>
                </c:pt>
                <c:pt idx="5687">
                  <c:v>6</c:v>
                </c:pt>
                <c:pt idx="5688">
                  <c:v>6</c:v>
                </c:pt>
                <c:pt idx="5689">
                  <c:v>6</c:v>
                </c:pt>
                <c:pt idx="5690">
                  <c:v>4</c:v>
                </c:pt>
                <c:pt idx="5691">
                  <c:v>4</c:v>
                </c:pt>
                <c:pt idx="5692">
                  <c:v>4</c:v>
                </c:pt>
                <c:pt idx="5693">
                  <c:v>4</c:v>
                </c:pt>
                <c:pt idx="5694">
                  <c:v>4</c:v>
                </c:pt>
                <c:pt idx="5695">
                  <c:v>4</c:v>
                </c:pt>
                <c:pt idx="5696">
                  <c:v>4</c:v>
                </c:pt>
                <c:pt idx="5697">
                  <c:v>6</c:v>
                </c:pt>
                <c:pt idx="5698">
                  <c:v>6</c:v>
                </c:pt>
                <c:pt idx="5699">
                  <c:v>6</c:v>
                </c:pt>
                <c:pt idx="5700">
                  <c:v>6</c:v>
                </c:pt>
                <c:pt idx="5701">
                  <c:v>6</c:v>
                </c:pt>
                <c:pt idx="5702">
                  <c:v>6</c:v>
                </c:pt>
                <c:pt idx="5703">
                  <c:v>6</c:v>
                </c:pt>
                <c:pt idx="5704">
                  <c:v>6</c:v>
                </c:pt>
                <c:pt idx="5705">
                  <c:v>6</c:v>
                </c:pt>
                <c:pt idx="5706">
                  <c:v>6</c:v>
                </c:pt>
                <c:pt idx="5707">
                  <c:v>6</c:v>
                </c:pt>
                <c:pt idx="5708">
                  <c:v>6</c:v>
                </c:pt>
                <c:pt idx="5709">
                  <c:v>6</c:v>
                </c:pt>
                <c:pt idx="5710">
                  <c:v>6</c:v>
                </c:pt>
                <c:pt idx="5711">
                  <c:v>6</c:v>
                </c:pt>
                <c:pt idx="5712">
                  <c:v>6</c:v>
                </c:pt>
                <c:pt idx="5713">
                  <c:v>6</c:v>
                </c:pt>
                <c:pt idx="5714">
                  <c:v>6</c:v>
                </c:pt>
                <c:pt idx="5715">
                  <c:v>6</c:v>
                </c:pt>
                <c:pt idx="5716">
                  <c:v>6</c:v>
                </c:pt>
                <c:pt idx="5717">
                  <c:v>6</c:v>
                </c:pt>
                <c:pt idx="5718">
                  <c:v>6</c:v>
                </c:pt>
                <c:pt idx="5719">
                  <c:v>6</c:v>
                </c:pt>
                <c:pt idx="5720">
                  <c:v>6</c:v>
                </c:pt>
                <c:pt idx="5721">
                  <c:v>4</c:v>
                </c:pt>
                <c:pt idx="5722">
                  <c:v>6</c:v>
                </c:pt>
                <c:pt idx="5723">
                  <c:v>6</c:v>
                </c:pt>
                <c:pt idx="5724">
                  <c:v>6</c:v>
                </c:pt>
                <c:pt idx="5725">
                  <c:v>6</c:v>
                </c:pt>
                <c:pt idx="5726">
                  <c:v>6</c:v>
                </c:pt>
                <c:pt idx="5727">
                  <c:v>6</c:v>
                </c:pt>
                <c:pt idx="5728">
                  <c:v>6</c:v>
                </c:pt>
                <c:pt idx="5729">
                  <c:v>6</c:v>
                </c:pt>
                <c:pt idx="5730">
                  <c:v>4</c:v>
                </c:pt>
                <c:pt idx="5731">
                  <c:v>4</c:v>
                </c:pt>
                <c:pt idx="5732">
                  <c:v>4</c:v>
                </c:pt>
                <c:pt idx="5733">
                  <c:v>6</c:v>
                </c:pt>
                <c:pt idx="5734">
                  <c:v>6</c:v>
                </c:pt>
                <c:pt idx="5735">
                  <c:v>6</c:v>
                </c:pt>
                <c:pt idx="5736">
                  <c:v>6</c:v>
                </c:pt>
                <c:pt idx="5737">
                  <c:v>6</c:v>
                </c:pt>
                <c:pt idx="5738">
                  <c:v>6</c:v>
                </c:pt>
                <c:pt idx="5739">
                  <c:v>6</c:v>
                </c:pt>
                <c:pt idx="5740">
                  <c:v>6</c:v>
                </c:pt>
                <c:pt idx="5741">
                  <c:v>6</c:v>
                </c:pt>
                <c:pt idx="5742">
                  <c:v>6</c:v>
                </c:pt>
                <c:pt idx="5743">
                  <c:v>6</c:v>
                </c:pt>
                <c:pt idx="5744">
                  <c:v>6</c:v>
                </c:pt>
                <c:pt idx="5745">
                  <c:v>6</c:v>
                </c:pt>
                <c:pt idx="5746">
                  <c:v>6</c:v>
                </c:pt>
                <c:pt idx="5747">
                  <c:v>6</c:v>
                </c:pt>
                <c:pt idx="5748">
                  <c:v>6</c:v>
                </c:pt>
                <c:pt idx="5749">
                  <c:v>6</c:v>
                </c:pt>
                <c:pt idx="5750">
                  <c:v>6</c:v>
                </c:pt>
                <c:pt idx="5751">
                  <c:v>6</c:v>
                </c:pt>
                <c:pt idx="5752">
                  <c:v>6</c:v>
                </c:pt>
                <c:pt idx="5753">
                  <c:v>6</c:v>
                </c:pt>
                <c:pt idx="5754">
                  <c:v>6</c:v>
                </c:pt>
                <c:pt idx="5755">
                  <c:v>6</c:v>
                </c:pt>
                <c:pt idx="5756">
                  <c:v>4</c:v>
                </c:pt>
                <c:pt idx="5757">
                  <c:v>8</c:v>
                </c:pt>
                <c:pt idx="5758">
                  <c:v>8</c:v>
                </c:pt>
                <c:pt idx="5759">
                  <c:v>8</c:v>
                </c:pt>
                <c:pt idx="5760">
                  <c:v>8</c:v>
                </c:pt>
                <c:pt idx="5761">
                  <c:v>8</c:v>
                </c:pt>
                <c:pt idx="5762">
                  <c:v>8</c:v>
                </c:pt>
                <c:pt idx="5763">
                  <c:v>8</c:v>
                </c:pt>
                <c:pt idx="5764">
                  <c:v>8</c:v>
                </c:pt>
                <c:pt idx="5765">
                  <c:v>8</c:v>
                </c:pt>
                <c:pt idx="5766">
                  <c:v>8</c:v>
                </c:pt>
                <c:pt idx="5767">
                  <c:v>8</c:v>
                </c:pt>
                <c:pt idx="5768">
                  <c:v>8</c:v>
                </c:pt>
                <c:pt idx="5769">
                  <c:v>8</c:v>
                </c:pt>
                <c:pt idx="5770">
                  <c:v>6</c:v>
                </c:pt>
                <c:pt idx="5771">
                  <c:v>6</c:v>
                </c:pt>
                <c:pt idx="5772">
                  <c:v>6</c:v>
                </c:pt>
                <c:pt idx="5773">
                  <c:v>6</c:v>
                </c:pt>
                <c:pt idx="5774">
                  <c:v>6</c:v>
                </c:pt>
                <c:pt idx="5775">
                  <c:v>6</c:v>
                </c:pt>
                <c:pt idx="5776">
                  <c:v>6</c:v>
                </c:pt>
                <c:pt idx="5777">
                  <c:v>6</c:v>
                </c:pt>
                <c:pt idx="5778">
                  <c:v>6</c:v>
                </c:pt>
                <c:pt idx="5779">
                  <c:v>6</c:v>
                </c:pt>
                <c:pt idx="5780">
                  <c:v>6</c:v>
                </c:pt>
                <c:pt idx="5781">
                  <c:v>6</c:v>
                </c:pt>
                <c:pt idx="5782">
                  <c:v>6</c:v>
                </c:pt>
                <c:pt idx="5783">
                  <c:v>6</c:v>
                </c:pt>
                <c:pt idx="5784">
                  <c:v>6</c:v>
                </c:pt>
                <c:pt idx="5785">
                  <c:v>6</c:v>
                </c:pt>
                <c:pt idx="5786">
                  <c:v>6</c:v>
                </c:pt>
                <c:pt idx="5787">
                  <c:v>6</c:v>
                </c:pt>
                <c:pt idx="5788">
                  <c:v>6</c:v>
                </c:pt>
                <c:pt idx="5789">
                  <c:v>6</c:v>
                </c:pt>
                <c:pt idx="5790">
                  <c:v>6</c:v>
                </c:pt>
                <c:pt idx="5791">
                  <c:v>6</c:v>
                </c:pt>
                <c:pt idx="5792">
                  <c:v>6</c:v>
                </c:pt>
                <c:pt idx="5793">
                  <c:v>6</c:v>
                </c:pt>
                <c:pt idx="5794">
                  <c:v>6</c:v>
                </c:pt>
                <c:pt idx="5795">
                  <c:v>6</c:v>
                </c:pt>
                <c:pt idx="5796">
                  <c:v>6</c:v>
                </c:pt>
                <c:pt idx="5797">
                  <c:v>6</c:v>
                </c:pt>
                <c:pt idx="5798">
                  <c:v>6</c:v>
                </c:pt>
                <c:pt idx="5799">
                  <c:v>6</c:v>
                </c:pt>
                <c:pt idx="5800">
                  <c:v>6</c:v>
                </c:pt>
                <c:pt idx="5801">
                  <c:v>6</c:v>
                </c:pt>
                <c:pt idx="5802">
                  <c:v>6</c:v>
                </c:pt>
                <c:pt idx="5803">
                  <c:v>6</c:v>
                </c:pt>
                <c:pt idx="5804">
                  <c:v>4</c:v>
                </c:pt>
                <c:pt idx="5805">
                  <c:v>4</c:v>
                </c:pt>
                <c:pt idx="5806">
                  <c:v>6</c:v>
                </c:pt>
                <c:pt idx="5807">
                  <c:v>4</c:v>
                </c:pt>
                <c:pt idx="5808">
                  <c:v>4</c:v>
                </c:pt>
                <c:pt idx="5809">
                  <c:v>4</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4</c:v>
                </c:pt>
                <c:pt idx="5826">
                  <c:v>6</c:v>
                </c:pt>
                <c:pt idx="5827">
                  <c:v>4</c:v>
                </c:pt>
                <c:pt idx="5828">
                  <c:v>4</c:v>
                </c:pt>
                <c:pt idx="5829">
                  <c:v>4</c:v>
                </c:pt>
                <c:pt idx="5830">
                  <c:v>6</c:v>
                </c:pt>
                <c:pt idx="5831">
                  <c:v>6</c:v>
                </c:pt>
                <c:pt idx="5832">
                  <c:v>6</c:v>
                </c:pt>
                <c:pt idx="5833">
                  <c:v>6</c:v>
                </c:pt>
                <c:pt idx="5834">
                  <c:v>6</c:v>
                </c:pt>
                <c:pt idx="5835">
                  <c:v>6</c:v>
                </c:pt>
                <c:pt idx="5836">
                  <c:v>4</c:v>
                </c:pt>
                <c:pt idx="5837">
                  <c:v>4</c:v>
                </c:pt>
                <c:pt idx="5838">
                  <c:v>4</c:v>
                </c:pt>
                <c:pt idx="5839">
                  <c:v>4</c:v>
                </c:pt>
                <c:pt idx="5840">
                  <c:v>6</c:v>
                </c:pt>
                <c:pt idx="5841">
                  <c:v>6</c:v>
                </c:pt>
                <c:pt idx="5842">
                  <c:v>6</c:v>
                </c:pt>
                <c:pt idx="5843">
                  <c:v>6</c:v>
                </c:pt>
                <c:pt idx="5844">
                  <c:v>4</c:v>
                </c:pt>
                <c:pt idx="5845">
                  <c:v>8</c:v>
                </c:pt>
                <c:pt idx="5846">
                  <c:v>8</c:v>
                </c:pt>
                <c:pt idx="5847">
                  <c:v>8</c:v>
                </c:pt>
                <c:pt idx="5848">
                  <c:v>8</c:v>
                </c:pt>
                <c:pt idx="5849">
                  <c:v>8</c:v>
                </c:pt>
                <c:pt idx="5850">
                  <c:v>8</c:v>
                </c:pt>
                <c:pt idx="5851">
                  <c:v>8</c:v>
                </c:pt>
                <c:pt idx="5852">
                  <c:v>8</c:v>
                </c:pt>
                <c:pt idx="5853">
                  <c:v>8</c:v>
                </c:pt>
                <c:pt idx="5854">
                  <c:v>8</c:v>
                </c:pt>
                <c:pt idx="5855">
                  <c:v>8</c:v>
                </c:pt>
                <c:pt idx="5856">
                  <c:v>8</c:v>
                </c:pt>
                <c:pt idx="5857">
                  <c:v>8</c:v>
                </c:pt>
                <c:pt idx="5858">
                  <c:v>8</c:v>
                </c:pt>
                <c:pt idx="5859">
                  <c:v>6</c:v>
                </c:pt>
                <c:pt idx="5860">
                  <c:v>6</c:v>
                </c:pt>
                <c:pt idx="5861">
                  <c:v>6</c:v>
                </c:pt>
                <c:pt idx="5862">
                  <c:v>6</c:v>
                </c:pt>
                <c:pt idx="5863">
                  <c:v>6</c:v>
                </c:pt>
                <c:pt idx="5864">
                  <c:v>6</c:v>
                </c:pt>
                <c:pt idx="5865">
                  <c:v>6</c:v>
                </c:pt>
                <c:pt idx="5866">
                  <c:v>6</c:v>
                </c:pt>
                <c:pt idx="5867">
                  <c:v>4</c:v>
                </c:pt>
                <c:pt idx="5868">
                  <c:v>4</c:v>
                </c:pt>
                <c:pt idx="5869">
                  <c:v>6</c:v>
                </c:pt>
                <c:pt idx="5870">
                  <c:v>6</c:v>
                </c:pt>
                <c:pt idx="5871">
                  <c:v>6</c:v>
                </c:pt>
                <c:pt idx="5872">
                  <c:v>6</c:v>
                </c:pt>
                <c:pt idx="5873">
                  <c:v>6</c:v>
                </c:pt>
                <c:pt idx="5874">
                  <c:v>4</c:v>
                </c:pt>
                <c:pt idx="5875">
                  <c:v>4</c:v>
                </c:pt>
                <c:pt idx="5876">
                  <c:v>4</c:v>
                </c:pt>
                <c:pt idx="5877">
                  <c:v>4</c:v>
                </c:pt>
                <c:pt idx="5878">
                  <c:v>4</c:v>
                </c:pt>
                <c:pt idx="5879">
                  <c:v>6</c:v>
                </c:pt>
                <c:pt idx="5880">
                  <c:v>6</c:v>
                </c:pt>
                <c:pt idx="5881">
                  <c:v>8</c:v>
                </c:pt>
                <c:pt idx="5882">
                  <c:v>8</c:v>
                </c:pt>
                <c:pt idx="5883">
                  <c:v>8</c:v>
                </c:pt>
                <c:pt idx="5884">
                  <c:v>8</c:v>
                </c:pt>
                <c:pt idx="5885">
                  <c:v>8</c:v>
                </c:pt>
                <c:pt idx="5886">
                  <c:v>8</c:v>
                </c:pt>
                <c:pt idx="5887">
                  <c:v>8</c:v>
                </c:pt>
                <c:pt idx="5888">
                  <c:v>8</c:v>
                </c:pt>
                <c:pt idx="5889">
                  <c:v>4</c:v>
                </c:pt>
                <c:pt idx="5890">
                  <c:v>4</c:v>
                </c:pt>
                <c:pt idx="5891">
                  <c:v>4</c:v>
                </c:pt>
                <c:pt idx="5892">
                  <c:v>4</c:v>
                </c:pt>
                <c:pt idx="5893">
                  <c:v>4</c:v>
                </c:pt>
                <c:pt idx="5894">
                  <c:v>4</c:v>
                </c:pt>
                <c:pt idx="5895">
                  <c:v>4</c:v>
                </c:pt>
                <c:pt idx="5896">
                  <c:v>4</c:v>
                </c:pt>
                <c:pt idx="5897">
                  <c:v>4</c:v>
                </c:pt>
                <c:pt idx="5898">
                  <c:v>4</c:v>
                </c:pt>
                <c:pt idx="5899">
                  <c:v>4</c:v>
                </c:pt>
                <c:pt idx="5900">
                  <c:v>8</c:v>
                </c:pt>
                <c:pt idx="5901">
                  <c:v>8</c:v>
                </c:pt>
                <c:pt idx="5902">
                  <c:v>8</c:v>
                </c:pt>
                <c:pt idx="5903">
                  <c:v>8</c:v>
                </c:pt>
                <c:pt idx="5904">
                  <c:v>8</c:v>
                </c:pt>
                <c:pt idx="5905">
                  <c:v>8</c:v>
                </c:pt>
                <c:pt idx="5906">
                  <c:v>8</c:v>
                </c:pt>
                <c:pt idx="5907">
                  <c:v>8</c:v>
                </c:pt>
                <c:pt idx="5908">
                  <c:v>8</c:v>
                </c:pt>
                <c:pt idx="5909">
                  <c:v>8</c:v>
                </c:pt>
                <c:pt idx="5910">
                  <c:v>8</c:v>
                </c:pt>
                <c:pt idx="5911">
                  <c:v>8</c:v>
                </c:pt>
                <c:pt idx="5912">
                  <c:v>8</c:v>
                </c:pt>
                <c:pt idx="5913">
                  <c:v>8</c:v>
                </c:pt>
                <c:pt idx="5914">
                  <c:v>8</c:v>
                </c:pt>
                <c:pt idx="5915">
                  <c:v>8</c:v>
                </c:pt>
                <c:pt idx="5916">
                  <c:v>8</c:v>
                </c:pt>
                <c:pt idx="5917">
                  <c:v>8</c:v>
                </c:pt>
                <c:pt idx="5918">
                  <c:v>4</c:v>
                </c:pt>
                <c:pt idx="5919">
                  <c:v>4</c:v>
                </c:pt>
                <c:pt idx="5920">
                  <c:v>4</c:v>
                </c:pt>
                <c:pt idx="5921">
                  <c:v>4</c:v>
                </c:pt>
                <c:pt idx="5922">
                  <c:v>4</c:v>
                </c:pt>
                <c:pt idx="5923">
                  <c:v>4</c:v>
                </c:pt>
                <c:pt idx="5924">
                  <c:v>4</c:v>
                </c:pt>
                <c:pt idx="5925">
                  <c:v>4</c:v>
                </c:pt>
                <c:pt idx="5926">
                  <c:v>4</c:v>
                </c:pt>
                <c:pt idx="5927">
                  <c:v>4</c:v>
                </c:pt>
                <c:pt idx="5928">
                  <c:v>6</c:v>
                </c:pt>
                <c:pt idx="5929">
                  <c:v>6</c:v>
                </c:pt>
                <c:pt idx="5930">
                  <c:v>6</c:v>
                </c:pt>
                <c:pt idx="5931">
                  <c:v>6</c:v>
                </c:pt>
                <c:pt idx="5932">
                  <c:v>6</c:v>
                </c:pt>
                <c:pt idx="5933">
                  <c:v>6</c:v>
                </c:pt>
                <c:pt idx="5934">
                  <c:v>6</c:v>
                </c:pt>
                <c:pt idx="5935">
                  <c:v>6</c:v>
                </c:pt>
                <c:pt idx="5936">
                  <c:v>6</c:v>
                </c:pt>
                <c:pt idx="5937">
                  <c:v>6</c:v>
                </c:pt>
                <c:pt idx="5938">
                  <c:v>6</c:v>
                </c:pt>
                <c:pt idx="5939">
                  <c:v>6</c:v>
                </c:pt>
                <c:pt idx="5940">
                  <c:v>6</c:v>
                </c:pt>
                <c:pt idx="5941">
                  <c:v>6</c:v>
                </c:pt>
                <c:pt idx="5942">
                  <c:v>6</c:v>
                </c:pt>
                <c:pt idx="5943">
                  <c:v>6</c:v>
                </c:pt>
                <c:pt idx="5944">
                  <c:v>6</c:v>
                </c:pt>
                <c:pt idx="5945">
                  <c:v>6</c:v>
                </c:pt>
                <c:pt idx="5946">
                  <c:v>6</c:v>
                </c:pt>
                <c:pt idx="5947">
                  <c:v>6</c:v>
                </c:pt>
                <c:pt idx="5948">
                  <c:v>6</c:v>
                </c:pt>
                <c:pt idx="5949">
                  <c:v>6</c:v>
                </c:pt>
                <c:pt idx="5950">
                  <c:v>6</c:v>
                </c:pt>
                <c:pt idx="5951">
                  <c:v>6</c:v>
                </c:pt>
                <c:pt idx="5952">
                  <c:v>6</c:v>
                </c:pt>
                <c:pt idx="5953">
                  <c:v>6</c:v>
                </c:pt>
                <c:pt idx="5954">
                  <c:v>6</c:v>
                </c:pt>
                <c:pt idx="5955">
                  <c:v>4</c:v>
                </c:pt>
                <c:pt idx="5956">
                  <c:v>6</c:v>
                </c:pt>
                <c:pt idx="5957">
                  <c:v>6</c:v>
                </c:pt>
                <c:pt idx="5958">
                  <c:v>6</c:v>
                </c:pt>
                <c:pt idx="5959">
                  <c:v>6</c:v>
                </c:pt>
                <c:pt idx="5960">
                  <c:v>6</c:v>
                </c:pt>
                <c:pt idx="5961">
                  <c:v>6</c:v>
                </c:pt>
                <c:pt idx="5962">
                  <c:v>6</c:v>
                </c:pt>
                <c:pt idx="5963">
                  <c:v>6</c:v>
                </c:pt>
                <c:pt idx="5964">
                  <c:v>6</c:v>
                </c:pt>
                <c:pt idx="5965">
                  <c:v>6</c:v>
                </c:pt>
                <c:pt idx="5966">
                  <c:v>6</c:v>
                </c:pt>
                <c:pt idx="5967">
                  <c:v>6</c:v>
                </c:pt>
                <c:pt idx="5968">
                  <c:v>6</c:v>
                </c:pt>
                <c:pt idx="5969">
                  <c:v>6</c:v>
                </c:pt>
                <c:pt idx="5970">
                  <c:v>6</c:v>
                </c:pt>
                <c:pt idx="5971">
                  <c:v>6</c:v>
                </c:pt>
                <c:pt idx="5972">
                  <c:v>6</c:v>
                </c:pt>
                <c:pt idx="5973">
                  <c:v>6</c:v>
                </c:pt>
                <c:pt idx="5974">
                  <c:v>6</c:v>
                </c:pt>
                <c:pt idx="5975">
                  <c:v>6</c:v>
                </c:pt>
                <c:pt idx="5976">
                  <c:v>4</c:v>
                </c:pt>
                <c:pt idx="5977">
                  <c:v>4</c:v>
                </c:pt>
                <c:pt idx="5978">
                  <c:v>4</c:v>
                </c:pt>
                <c:pt idx="5979">
                  <c:v>5</c:v>
                </c:pt>
                <c:pt idx="5980">
                  <c:v>5</c:v>
                </c:pt>
                <c:pt idx="5981">
                  <c:v>5</c:v>
                </c:pt>
                <c:pt idx="5982">
                  <c:v>6</c:v>
                </c:pt>
                <c:pt idx="5983">
                  <c:v>6</c:v>
                </c:pt>
                <c:pt idx="5984">
                  <c:v>6</c:v>
                </c:pt>
                <c:pt idx="5985">
                  <c:v>6</c:v>
                </c:pt>
                <c:pt idx="5986">
                  <c:v>6</c:v>
                </c:pt>
                <c:pt idx="5987">
                  <c:v>5</c:v>
                </c:pt>
                <c:pt idx="5988">
                  <c:v>5</c:v>
                </c:pt>
                <c:pt idx="5989">
                  <c:v>5</c:v>
                </c:pt>
                <c:pt idx="5990">
                  <c:v>6</c:v>
                </c:pt>
                <c:pt idx="5991">
                  <c:v>6</c:v>
                </c:pt>
                <c:pt idx="5992">
                  <c:v>6</c:v>
                </c:pt>
                <c:pt idx="5993">
                  <c:v>6</c:v>
                </c:pt>
                <c:pt idx="5994">
                  <c:v>6</c:v>
                </c:pt>
                <c:pt idx="5995">
                  <c:v>4</c:v>
                </c:pt>
                <c:pt idx="5996">
                  <c:v>4</c:v>
                </c:pt>
                <c:pt idx="5997">
                  <c:v>4</c:v>
                </c:pt>
                <c:pt idx="5998">
                  <c:v>4</c:v>
                </c:pt>
                <c:pt idx="5999">
                  <c:v>4</c:v>
                </c:pt>
                <c:pt idx="6000">
                  <c:v>4</c:v>
                </c:pt>
                <c:pt idx="6001">
                  <c:v>4</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4</c:v>
                </c:pt>
                <c:pt idx="6015">
                  <c:v>4</c:v>
                </c:pt>
                <c:pt idx="6016">
                  <c:v>4</c:v>
                </c:pt>
                <c:pt idx="6017">
                  <c:v>4</c:v>
                </c:pt>
                <c:pt idx="6018">
                  <c:v>4</c:v>
                </c:pt>
                <c:pt idx="6019">
                  <c:v>4</c:v>
                </c:pt>
                <c:pt idx="6020">
                  <c:v>4</c:v>
                </c:pt>
                <c:pt idx="6021">
                  <c:v>4</c:v>
                </c:pt>
                <c:pt idx="6022">
                  <c:v>4</c:v>
                </c:pt>
                <c:pt idx="6023">
                  <c:v>4</c:v>
                </c:pt>
                <c:pt idx="6024">
                  <c:v>6</c:v>
                </c:pt>
                <c:pt idx="6025">
                  <c:v>6</c:v>
                </c:pt>
                <c:pt idx="6026">
                  <c:v>6</c:v>
                </c:pt>
                <c:pt idx="6027">
                  <c:v>8</c:v>
                </c:pt>
                <c:pt idx="6028">
                  <c:v>8</c:v>
                </c:pt>
                <c:pt idx="6029">
                  <c:v>8</c:v>
                </c:pt>
                <c:pt idx="6030">
                  <c:v>8</c:v>
                </c:pt>
                <c:pt idx="6031">
                  <c:v>6</c:v>
                </c:pt>
                <c:pt idx="6032">
                  <c:v>6</c:v>
                </c:pt>
                <c:pt idx="6033">
                  <c:v>6</c:v>
                </c:pt>
                <c:pt idx="6034">
                  <c:v>6</c:v>
                </c:pt>
                <c:pt idx="6035">
                  <c:v>6</c:v>
                </c:pt>
                <c:pt idx="6036">
                  <c:v>6</c:v>
                </c:pt>
                <c:pt idx="6037">
                  <c:v>8</c:v>
                </c:pt>
                <c:pt idx="6038">
                  <c:v>8</c:v>
                </c:pt>
                <c:pt idx="6039">
                  <c:v>8</c:v>
                </c:pt>
                <c:pt idx="6040">
                  <c:v>6</c:v>
                </c:pt>
                <c:pt idx="6041">
                  <c:v>6</c:v>
                </c:pt>
                <c:pt idx="6042">
                  <c:v>6</c:v>
                </c:pt>
                <c:pt idx="6043">
                  <c:v>6</c:v>
                </c:pt>
                <c:pt idx="6044">
                  <c:v>8</c:v>
                </c:pt>
                <c:pt idx="6045">
                  <c:v>8</c:v>
                </c:pt>
                <c:pt idx="6046">
                  <c:v>8</c:v>
                </c:pt>
                <c:pt idx="6047">
                  <c:v>8</c:v>
                </c:pt>
                <c:pt idx="6048">
                  <c:v>8</c:v>
                </c:pt>
                <c:pt idx="6049">
                  <c:v>8</c:v>
                </c:pt>
                <c:pt idx="6050">
                  <c:v>6</c:v>
                </c:pt>
                <c:pt idx="6051">
                  <c:v>6</c:v>
                </c:pt>
                <c:pt idx="6052">
                  <c:v>4</c:v>
                </c:pt>
                <c:pt idx="6053">
                  <c:v>6</c:v>
                </c:pt>
                <c:pt idx="6054">
                  <c:v>6</c:v>
                </c:pt>
                <c:pt idx="6055">
                  <c:v>4</c:v>
                </c:pt>
                <c:pt idx="6056">
                  <c:v>6</c:v>
                </c:pt>
                <c:pt idx="6057">
                  <c:v>6</c:v>
                </c:pt>
                <c:pt idx="6058">
                  <c:v>4</c:v>
                </c:pt>
                <c:pt idx="6059">
                  <c:v>4</c:v>
                </c:pt>
                <c:pt idx="6060">
                  <c:v>4</c:v>
                </c:pt>
                <c:pt idx="6061">
                  <c:v>4</c:v>
                </c:pt>
                <c:pt idx="6062">
                  <c:v>4</c:v>
                </c:pt>
                <c:pt idx="6063">
                  <c:v>6</c:v>
                </c:pt>
                <c:pt idx="6064">
                  <c:v>6</c:v>
                </c:pt>
                <c:pt idx="6065">
                  <c:v>6</c:v>
                </c:pt>
                <c:pt idx="6066">
                  <c:v>6</c:v>
                </c:pt>
                <c:pt idx="6067">
                  <c:v>6</c:v>
                </c:pt>
                <c:pt idx="6068">
                  <c:v>4</c:v>
                </c:pt>
                <c:pt idx="6069">
                  <c:v>4</c:v>
                </c:pt>
                <c:pt idx="6070">
                  <c:v>4</c:v>
                </c:pt>
                <c:pt idx="6071">
                  <c:v>6</c:v>
                </c:pt>
                <c:pt idx="6072">
                  <c:v>6</c:v>
                </c:pt>
                <c:pt idx="6073">
                  <c:v>4</c:v>
                </c:pt>
                <c:pt idx="6074">
                  <c:v>6</c:v>
                </c:pt>
                <c:pt idx="6075">
                  <c:v>4</c:v>
                </c:pt>
                <c:pt idx="6076">
                  <c:v>6</c:v>
                </c:pt>
                <c:pt idx="6077">
                  <c:v>4</c:v>
                </c:pt>
                <c:pt idx="6078">
                  <c:v>6</c:v>
                </c:pt>
                <c:pt idx="6079">
                  <c:v>6</c:v>
                </c:pt>
                <c:pt idx="6080">
                  <c:v>6</c:v>
                </c:pt>
                <c:pt idx="6081">
                  <c:v>4</c:v>
                </c:pt>
                <c:pt idx="6082">
                  <c:v>4</c:v>
                </c:pt>
                <c:pt idx="6083">
                  <c:v>4</c:v>
                </c:pt>
                <c:pt idx="6084">
                  <c:v>4</c:v>
                </c:pt>
                <c:pt idx="6085">
                  <c:v>4</c:v>
                </c:pt>
                <c:pt idx="6086">
                  <c:v>4</c:v>
                </c:pt>
                <c:pt idx="6087">
                  <c:v>4</c:v>
                </c:pt>
                <c:pt idx="6088">
                  <c:v>4</c:v>
                </c:pt>
                <c:pt idx="6089">
                  <c:v>4</c:v>
                </c:pt>
                <c:pt idx="6090">
                  <c:v>4</c:v>
                </c:pt>
                <c:pt idx="6091">
                  <c:v>4</c:v>
                </c:pt>
                <c:pt idx="6092">
                  <c:v>4</c:v>
                </c:pt>
                <c:pt idx="6093">
                  <c:v>4</c:v>
                </c:pt>
                <c:pt idx="6094">
                  <c:v>4</c:v>
                </c:pt>
                <c:pt idx="6095">
                  <c:v>4</c:v>
                </c:pt>
                <c:pt idx="6096">
                  <c:v>4</c:v>
                </c:pt>
                <c:pt idx="6097">
                  <c:v>4</c:v>
                </c:pt>
                <c:pt idx="6098">
                  <c:v>4</c:v>
                </c:pt>
                <c:pt idx="6099">
                  <c:v>4</c:v>
                </c:pt>
                <c:pt idx="6100">
                  <c:v>4</c:v>
                </c:pt>
                <c:pt idx="6101">
                  <c:v>8</c:v>
                </c:pt>
                <c:pt idx="6102">
                  <c:v>8</c:v>
                </c:pt>
                <c:pt idx="6103">
                  <c:v>8</c:v>
                </c:pt>
                <c:pt idx="6104">
                  <c:v>8</c:v>
                </c:pt>
                <c:pt idx="6105">
                  <c:v>4</c:v>
                </c:pt>
                <c:pt idx="6106">
                  <c:v>4</c:v>
                </c:pt>
                <c:pt idx="6107">
                  <c:v>4</c:v>
                </c:pt>
                <c:pt idx="6108">
                  <c:v>4</c:v>
                </c:pt>
                <c:pt idx="6109">
                  <c:v>4</c:v>
                </c:pt>
                <c:pt idx="6110">
                  <c:v>4</c:v>
                </c:pt>
                <c:pt idx="6111">
                  <c:v>4</c:v>
                </c:pt>
                <c:pt idx="6112">
                  <c:v>6</c:v>
                </c:pt>
                <c:pt idx="6113">
                  <c:v>6</c:v>
                </c:pt>
                <c:pt idx="6114">
                  <c:v>6</c:v>
                </c:pt>
                <c:pt idx="6115">
                  <c:v>6</c:v>
                </c:pt>
                <c:pt idx="6116">
                  <c:v>6</c:v>
                </c:pt>
                <c:pt idx="6117">
                  <c:v>6</c:v>
                </c:pt>
                <c:pt idx="6118">
                  <c:v>6</c:v>
                </c:pt>
                <c:pt idx="6119">
                  <c:v>8</c:v>
                </c:pt>
                <c:pt idx="6120">
                  <c:v>8</c:v>
                </c:pt>
                <c:pt idx="6121">
                  <c:v>8</c:v>
                </c:pt>
                <c:pt idx="6122">
                  <c:v>6</c:v>
                </c:pt>
                <c:pt idx="6123">
                  <c:v>6</c:v>
                </c:pt>
                <c:pt idx="6124">
                  <c:v>6</c:v>
                </c:pt>
                <c:pt idx="6125">
                  <c:v>6</c:v>
                </c:pt>
                <c:pt idx="6126">
                  <c:v>6</c:v>
                </c:pt>
                <c:pt idx="6127">
                  <c:v>6</c:v>
                </c:pt>
                <c:pt idx="6128">
                  <c:v>6</c:v>
                </c:pt>
                <c:pt idx="6129">
                  <c:v>6</c:v>
                </c:pt>
                <c:pt idx="6130">
                  <c:v>4</c:v>
                </c:pt>
                <c:pt idx="6131">
                  <c:v>4</c:v>
                </c:pt>
                <c:pt idx="6132">
                  <c:v>4</c:v>
                </c:pt>
                <c:pt idx="6133">
                  <c:v>4</c:v>
                </c:pt>
                <c:pt idx="6134">
                  <c:v>6</c:v>
                </c:pt>
                <c:pt idx="6135">
                  <c:v>6</c:v>
                </c:pt>
                <c:pt idx="6136">
                  <c:v>4</c:v>
                </c:pt>
                <c:pt idx="6137">
                  <c:v>4</c:v>
                </c:pt>
                <c:pt idx="6138">
                  <c:v>4</c:v>
                </c:pt>
                <c:pt idx="6139">
                  <c:v>4</c:v>
                </c:pt>
                <c:pt idx="6140">
                  <c:v>4</c:v>
                </c:pt>
                <c:pt idx="6141">
                  <c:v>4</c:v>
                </c:pt>
                <c:pt idx="6142">
                  <c:v>4</c:v>
                </c:pt>
                <c:pt idx="6143">
                  <c:v>4</c:v>
                </c:pt>
                <c:pt idx="6144">
                  <c:v>4</c:v>
                </c:pt>
                <c:pt idx="6145">
                  <c:v>4</c:v>
                </c:pt>
                <c:pt idx="6146">
                  <c:v>4</c:v>
                </c:pt>
                <c:pt idx="6147">
                  <c:v>4</c:v>
                </c:pt>
                <c:pt idx="6148">
                  <c:v>4</c:v>
                </c:pt>
                <c:pt idx="6149">
                  <c:v>6</c:v>
                </c:pt>
                <c:pt idx="6150">
                  <c:v>6</c:v>
                </c:pt>
                <c:pt idx="6151">
                  <c:v>6</c:v>
                </c:pt>
                <c:pt idx="6152">
                  <c:v>6</c:v>
                </c:pt>
                <c:pt idx="6153">
                  <c:v>6</c:v>
                </c:pt>
                <c:pt idx="6154">
                  <c:v>8</c:v>
                </c:pt>
                <c:pt idx="6155">
                  <c:v>8</c:v>
                </c:pt>
                <c:pt idx="6156">
                  <c:v>8</c:v>
                </c:pt>
                <c:pt idx="6157">
                  <c:v>4</c:v>
                </c:pt>
                <c:pt idx="6158">
                  <c:v>4</c:v>
                </c:pt>
                <c:pt idx="6159">
                  <c:v>4</c:v>
                </c:pt>
                <c:pt idx="6160">
                  <c:v>4</c:v>
                </c:pt>
                <c:pt idx="6161">
                  <c:v>4</c:v>
                </c:pt>
                <c:pt idx="6162">
                  <c:v>6</c:v>
                </c:pt>
                <c:pt idx="6163">
                  <c:v>6</c:v>
                </c:pt>
                <c:pt idx="6164">
                  <c:v>6</c:v>
                </c:pt>
                <c:pt idx="6165">
                  <c:v>6</c:v>
                </c:pt>
                <c:pt idx="6166">
                  <c:v>6</c:v>
                </c:pt>
                <c:pt idx="6167">
                  <c:v>6</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6</c:v>
                </c:pt>
                <c:pt idx="6181">
                  <c:v>6</c:v>
                </c:pt>
                <c:pt idx="6182">
                  <c:v>6</c:v>
                </c:pt>
                <c:pt idx="6183">
                  <c:v>6</c:v>
                </c:pt>
                <c:pt idx="6184">
                  <c:v>6</c:v>
                </c:pt>
                <c:pt idx="6185">
                  <c:v>6</c:v>
                </c:pt>
                <c:pt idx="6186">
                  <c:v>6</c:v>
                </c:pt>
                <c:pt idx="6187">
                  <c:v>6</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6</c:v>
                </c:pt>
                <c:pt idx="6201">
                  <c:v>6</c:v>
                </c:pt>
                <c:pt idx="6202">
                  <c:v>6</c:v>
                </c:pt>
                <c:pt idx="6203">
                  <c:v>6</c:v>
                </c:pt>
                <c:pt idx="6204">
                  <c:v>6</c:v>
                </c:pt>
                <c:pt idx="6205">
                  <c:v>6</c:v>
                </c:pt>
                <c:pt idx="6206">
                  <c:v>6</c:v>
                </c:pt>
                <c:pt idx="6207">
                  <c:v>6</c:v>
                </c:pt>
                <c:pt idx="6208">
                  <c:v>6</c:v>
                </c:pt>
                <c:pt idx="6209">
                  <c:v>6</c:v>
                </c:pt>
                <c:pt idx="6210">
                  <c:v>8</c:v>
                </c:pt>
                <c:pt idx="6211">
                  <c:v>6</c:v>
                </c:pt>
                <c:pt idx="6212">
                  <c:v>6</c:v>
                </c:pt>
                <c:pt idx="6213">
                  <c:v>6</c:v>
                </c:pt>
                <c:pt idx="6214">
                  <c:v>6</c:v>
                </c:pt>
                <c:pt idx="6215">
                  <c:v>6</c:v>
                </c:pt>
                <c:pt idx="6216">
                  <c:v>6</c:v>
                </c:pt>
                <c:pt idx="6217">
                  <c:v>6</c:v>
                </c:pt>
                <c:pt idx="6218">
                  <c:v>6</c:v>
                </c:pt>
                <c:pt idx="6219">
                  <c:v>6</c:v>
                </c:pt>
                <c:pt idx="6220">
                  <c:v>6</c:v>
                </c:pt>
                <c:pt idx="6221">
                  <c:v>6</c:v>
                </c:pt>
                <c:pt idx="6222">
                  <c:v>6</c:v>
                </c:pt>
                <c:pt idx="6223">
                  <c:v>6</c:v>
                </c:pt>
                <c:pt idx="6224">
                  <c:v>6</c:v>
                </c:pt>
                <c:pt idx="6225">
                  <c:v>6</c:v>
                </c:pt>
                <c:pt idx="6226">
                  <c:v>6</c:v>
                </c:pt>
                <c:pt idx="6227">
                  <c:v>6</c:v>
                </c:pt>
                <c:pt idx="6228">
                  <c:v>4</c:v>
                </c:pt>
                <c:pt idx="6229">
                  <c:v>4</c:v>
                </c:pt>
                <c:pt idx="6230">
                  <c:v>4</c:v>
                </c:pt>
                <c:pt idx="6231">
                  <c:v>4</c:v>
                </c:pt>
                <c:pt idx="6232">
                  <c:v>6</c:v>
                </c:pt>
                <c:pt idx="6233">
                  <c:v>6</c:v>
                </c:pt>
                <c:pt idx="6234">
                  <c:v>6</c:v>
                </c:pt>
                <c:pt idx="6235">
                  <c:v>6</c:v>
                </c:pt>
                <c:pt idx="6236">
                  <c:v>6</c:v>
                </c:pt>
                <c:pt idx="6237">
                  <c:v>6</c:v>
                </c:pt>
                <c:pt idx="6238">
                  <c:v>6</c:v>
                </c:pt>
                <c:pt idx="6239">
                  <c:v>6</c:v>
                </c:pt>
                <c:pt idx="6240">
                  <c:v>6</c:v>
                </c:pt>
                <c:pt idx="6241">
                  <c:v>6</c:v>
                </c:pt>
                <c:pt idx="6242">
                  <c:v>6</c:v>
                </c:pt>
                <c:pt idx="6243">
                  <c:v>6</c:v>
                </c:pt>
                <c:pt idx="6244">
                  <c:v>6</c:v>
                </c:pt>
                <c:pt idx="6245">
                  <c:v>8</c:v>
                </c:pt>
                <c:pt idx="6246">
                  <c:v>8</c:v>
                </c:pt>
                <c:pt idx="6247">
                  <c:v>8</c:v>
                </c:pt>
                <c:pt idx="6248">
                  <c:v>6</c:v>
                </c:pt>
                <c:pt idx="6249">
                  <c:v>6</c:v>
                </c:pt>
                <c:pt idx="6250">
                  <c:v>6</c:v>
                </c:pt>
                <c:pt idx="6251">
                  <c:v>6</c:v>
                </c:pt>
                <c:pt idx="6252">
                  <c:v>6</c:v>
                </c:pt>
                <c:pt idx="6253">
                  <c:v>6</c:v>
                </c:pt>
                <c:pt idx="6254">
                  <c:v>6</c:v>
                </c:pt>
                <c:pt idx="6255">
                  <c:v>6</c:v>
                </c:pt>
                <c:pt idx="6256">
                  <c:v>6</c:v>
                </c:pt>
                <c:pt idx="6257">
                  <c:v>6</c:v>
                </c:pt>
                <c:pt idx="6258">
                  <c:v>6</c:v>
                </c:pt>
                <c:pt idx="6259">
                  <c:v>8</c:v>
                </c:pt>
                <c:pt idx="6260">
                  <c:v>8</c:v>
                </c:pt>
                <c:pt idx="6261">
                  <c:v>8</c:v>
                </c:pt>
                <c:pt idx="6262">
                  <c:v>8</c:v>
                </c:pt>
                <c:pt idx="6263">
                  <c:v>6</c:v>
                </c:pt>
                <c:pt idx="6264">
                  <c:v>6</c:v>
                </c:pt>
                <c:pt idx="6265">
                  <c:v>6</c:v>
                </c:pt>
                <c:pt idx="6266">
                  <c:v>8</c:v>
                </c:pt>
                <c:pt idx="6267">
                  <c:v>8</c:v>
                </c:pt>
                <c:pt idx="6268">
                  <c:v>8</c:v>
                </c:pt>
                <c:pt idx="6269">
                  <c:v>8</c:v>
                </c:pt>
                <c:pt idx="6270">
                  <c:v>6</c:v>
                </c:pt>
                <c:pt idx="6271">
                  <c:v>6</c:v>
                </c:pt>
                <c:pt idx="6272">
                  <c:v>6</c:v>
                </c:pt>
                <c:pt idx="6273">
                  <c:v>6</c:v>
                </c:pt>
                <c:pt idx="6274">
                  <c:v>6</c:v>
                </c:pt>
                <c:pt idx="6275">
                  <c:v>6</c:v>
                </c:pt>
                <c:pt idx="6276">
                  <c:v>6</c:v>
                </c:pt>
                <c:pt idx="6277">
                  <c:v>6</c:v>
                </c:pt>
                <c:pt idx="6278">
                  <c:v>6</c:v>
                </c:pt>
                <c:pt idx="6279">
                  <c:v>6</c:v>
                </c:pt>
                <c:pt idx="6280">
                  <c:v>6</c:v>
                </c:pt>
                <c:pt idx="6281">
                  <c:v>6</c:v>
                </c:pt>
                <c:pt idx="6282">
                  <c:v>8</c:v>
                </c:pt>
                <c:pt idx="6283">
                  <c:v>8</c:v>
                </c:pt>
                <c:pt idx="6284">
                  <c:v>8</c:v>
                </c:pt>
                <c:pt idx="6285">
                  <c:v>8</c:v>
                </c:pt>
                <c:pt idx="6286">
                  <c:v>8</c:v>
                </c:pt>
                <c:pt idx="6287">
                  <c:v>8</c:v>
                </c:pt>
                <c:pt idx="6288">
                  <c:v>8</c:v>
                </c:pt>
                <c:pt idx="6289">
                  <c:v>8</c:v>
                </c:pt>
                <c:pt idx="6290">
                  <c:v>8</c:v>
                </c:pt>
                <c:pt idx="6291">
                  <c:v>8</c:v>
                </c:pt>
                <c:pt idx="6292">
                  <c:v>8</c:v>
                </c:pt>
                <c:pt idx="6293">
                  <c:v>8</c:v>
                </c:pt>
                <c:pt idx="6294">
                  <c:v>8</c:v>
                </c:pt>
                <c:pt idx="6295">
                  <c:v>8</c:v>
                </c:pt>
                <c:pt idx="6296">
                  <c:v>8</c:v>
                </c:pt>
                <c:pt idx="6297">
                  <c:v>8</c:v>
                </c:pt>
                <c:pt idx="6298">
                  <c:v>8</c:v>
                </c:pt>
                <c:pt idx="6299">
                  <c:v>8</c:v>
                </c:pt>
                <c:pt idx="6300">
                  <c:v>8</c:v>
                </c:pt>
                <c:pt idx="6301">
                  <c:v>8</c:v>
                </c:pt>
                <c:pt idx="6302">
                  <c:v>8</c:v>
                </c:pt>
                <c:pt idx="6303">
                  <c:v>8</c:v>
                </c:pt>
                <c:pt idx="6304">
                  <c:v>8</c:v>
                </c:pt>
                <c:pt idx="6305">
                  <c:v>6</c:v>
                </c:pt>
                <c:pt idx="6306">
                  <c:v>6</c:v>
                </c:pt>
                <c:pt idx="6307">
                  <c:v>6</c:v>
                </c:pt>
                <c:pt idx="6308">
                  <c:v>6</c:v>
                </c:pt>
                <c:pt idx="6309">
                  <c:v>6</c:v>
                </c:pt>
                <c:pt idx="6310">
                  <c:v>6</c:v>
                </c:pt>
                <c:pt idx="6311">
                  <c:v>6</c:v>
                </c:pt>
                <c:pt idx="6312">
                  <c:v>6</c:v>
                </c:pt>
                <c:pt idx="6313">
                  <c:v>6</c:v>
                </c:pt>
                <c:pt idx="6314">
                  <c:v>6</c:v>
                </c:pt>
                <c:pt idx="6315">
                  <c:v>6</c:v>
                </c:pt>
                <c:pt idx="6316">
                  <c:v>6</c:v>
                </c:pt>
                <c:pt idx="6317">
                  <c:v>6</c:v>
                </c:pt>
                <c:pt idx="6318">
                  <c:v>5</c:v>
                </c:pt>
                <c:pt idx="6319">
                  <c:v>5</c:v>
                </c:pt>
                <c:pt idx="6320">
                  <c:v>6</c:v>
                </c:pt>
                <c:pt idx="6321">
                  <c:v>6</c:v>
                </c:pt>
                <c:pt idx="6322">
                  <c:v>6</c:v>
                </c:pt>
                <c:pt idx="6323">
                  <c:v>8</c:v>
                </c:pt>
                <c:pt idx="6324">
                  <c:v>6</c:v>
                </c:pt>
                <c:pt idx="6325">
                  <c:v>6</c:v>
                </c:pt>
                <c:pt idx="6326">
                  <c:v>6</c:v>
                </c:pt>
                <c:pt idx="6327">
                  <c:v>6</c:v>
                </c:pt>
                <c:pt idx="6328">
                  <c:v>6</c:v>
                </c:pt>
                <c:pt idx="6329">
                  <c:v>6</c:v>
                </c:pt>
                <c:pt idx="6330">
                  <c:v>4</c:v>
                </c:pt>
                <c:pt idx="6331">
                  <c:v>4</c:v>
                </c:pt>
                <c:pt idx="6332">
                  <c:v>4</c:v>
                </c:pt>
                <c:pt idx="6333">
                  <c:v>4</c:v>
                </c:pt>
                <c:pt idx="6334">
                  <c:v>4</c:v>
                </c:pt>
                <c:pt idx="6335">
                  <c:v>4</c:v>
                </c:pt>
                <c:pt idx="6336">
                  <c:v>4</c:v>
                </c:pt>
                <c:pt idx="6337">
                  <c:v>4</c:v>
                </c:pt>
                <c:pt idx="6338">
                  <c:v>6</c:v>
                </c:pt>
                <c:pt idx="6339">
                  <c:v>6</c:v>
                </c:pt>
                <c:pt idx="6340">
                  <c:v>6</c:v>
                </c:pt>
                <c:pt idx="6341">
                  <c:v>6</c:v>
                </c:pt>
                <c:pt idx="6342">
                  <c:v>6</c:v>
                </c:pt>
                <c:pt idx="6343">
                  <c:v>6</c:v>
                </c:pt>
                <c:pt idx="6344">
                  <c:v>6</c:v>
                </c:pt>
                <c:pt idx="6345">
                  <c:v>4</c:v>
                </c:pt>
                <c:pt idx="6346">
                  <c:v>4</c:v>
                </c:pt>
                <c:pt idx="6347">
                  <c:v>4</c:v>
                </c:pt>
                <c:pt idx="6348">
                  <c:v>4</c:v>
                </c:pt>
                <c:pt idx="6349">
                  <c:v>6</c:v>
                </c:pt>
                <c:pt idx="6350">
                  <c:v>6</c:v>
                </c:pt>
                <c:pt idx="6351">
                  <c:v>6</c:v>
                </c:pt>
                <c:pt idx="6352">
                  <c:v>6</c:v>
                </c:pt>
                <c:pt idx="6353">
                  <c:v>6</c:v>
                </c:pt>
                <c:pt idx="6354">
                  <c:v>6</c:v>
                </c:pt>
                <c:pt idx="6355">
                  <c:v>6</c:v>
                </c:pt>
                <c:pt idx="6356">
                  <c:v>6</c:v>
                </c:pt>
                <c:pt idx="6357">
                  <c:v>6</c:v>
                </c:pt>
                <c:pt idx="6358">
                  <c:v>6</c:v>
                </c:pt>
                <c:pt idx="6359">
                  <c:v>6</c:v>
                </c:pt>
                <c:pt idx="6360">
                  <c:v>6</c:v>
                </c:pt>
                <c:pt idx="6361">
                  <c:v>6</c:v>
                </c:pt>
                <c:pt idx="6362">
                  <c:v>6</c:v>
                </c:pt>
                <c:pt idx="6363">
                  <c:v>6</c:v>
                </c:pt>
                <c:pt idx="6364">
                  <c:v>4</c:v>
                </c:pt>
                <c:pt idx="6365">
                  <c:v>4</c:v>
                </c:pt>
                <c:pt idx="6366">
                  <c:v>4</c:v>
                </c:pt>
                <c:pt idx="6367">
                  <c:v>4</c:v>
                </c:pt>
                <c:pt idx="6368">
                  <c:v>6</c:v>
                </c:pt>
                <c:pt idx="6369">
                  <c:v>6</c:v>
                </c:pt>
                <c:pt idx="6370">
                  <c:v>6</c:v>
                </c:pt>
                <c:pt idx="6371">
                  <c:v>6</c:v>
                </c:pt>
                <c:pt idx="6372">
                  <c:v>6</c:v>
                </c:pt>
                <c:pt idx="6373">
                  <c:v>6</c:v>
                </c:pt>
                <c:pt idx="6374">
                  <c:v>6</c:v>
                </c:pt>
                <c:pt idx="6375">
                  <c:v>6</c:v>
                </c:pt>
                <c:pt idx="6376">
                  <c:v>6</c:v>
                </c:pt>
                <c:pt idx="6377">
                  <c:v>6</c:v>
                </c:pt>
                <c:pt idx="6378">
                  <c:v>6</c:v>
                </c:pt>
                <c:pt idx="6379">
                  <c:v>6</c:v>
                </c:pt>
                <c:pt idx="6380">
                  <c:v>6</c:v>
                </c:pt>
                <c:pt idx="6381">
                  <c:v>6</c:v>
                </c:pt>
                <c:pt idx="6382">
                  <c:v>6</c:v>
                </c:pt>
                <c:pt idx="6383">
                  <c:v>6</c:v>
                </c:pt>
                <c:pt idx="6384">
                  <c:v>6</c:v>
                </c:pt>
                <c:pt idx="6385">
                  <c:v>6</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4</c:v>
                </c:pt>
                <c:pt idx="6405">
                  <c:v>4</c:v>
                </c:pt>
                <c:pt idx="6406">
                  <c:v>4</c:v>
                </c:pt>
                <c:pt idx="6407">
                  <c:v>4</c:v>
                </c:pt>
                <c:pt idx="6408">
                  <c:v>4</c:v>
                </c:pt>
                <c:pt idx="6409">
                  <c:v>4</c:v>
                </c:pt>
                <c:pt idx="6410">
                  <c:v>4</c:v>
                </c:pt>
                <c:pt idx="6411">
                  <c:v>4</c:v>
                </c:pt>
                <c:pt idx="6412">
                  <c:v>6</c:v>
                </c:pt>
                <c:pt idx="6413">
                  <c:v>6</c:v>
                </c:pt>
                <c:pt idx="6414">
                  <c:v>6</c:v>
                </c:pt>
                <c:pt idx="6415">
                  <c:v>4</c:v>
                </c:pt>
                <c:pt idx="6416">
                  <c:v>6</c:v>
                </c:pt>
                <c:pt idx="6417">
                  <c:v>6</c:v>
                </c:pt>
                <c:pt idx="6418">
                  <c:v>6</c:v>
                </c:pt>
                <c:pt idx="6419">
                  <c:v>4</c:v>
                </c:pt>
                <c:pt idx="6420">
                  <c:v>4</c:v>
                </c:pt>
                <c:pt idx="6421">
                  <c:v>4</c:v>
                </c:pt>
                <c:pt idx="6422">
                  <c:v>4</c:v>
                </c:pt>
                <c:pt idx="6423">
                  <c:v>4</c:v>
                </c:pt>
                <c:pt idx="6424">
                  <c:v>6</c:v>
                </c:pt>
                <c:pt idx="6425">
                  <c:v>6</c:v>
                </c:pt>
                <c:pt idx="6426">
                  <c:v>6</c:v>
                </c:pt>
                <c:pt idx="6427">
                  <c:v>4</c:v>
                </c:pt>
                <c:pt idx="6428">
                  <c:v>6</c:v>
                </c:pt>
                <c:pt idx="6429">
                  <c:v>6</c:v>
                </c:pt>
                <c:pt idx="6430">
                  <c:v>4</c:v>
                </c:pt>
                <c:pt idx="6431">
                  <c:v>6</c:v>
                </c:pt>
                <c:pt idx="6432">
                  <c:v>6</c:v>
                </c:pt>
                <c:pt idx="6433">
                  <c:v>6</c:v>
                </c:pt>
                <c:pt idx="6434">
                  <c:v>6</c:v>
                </c:pt>
                <c:pt idx="6435">
                  <c:v>6</c:v>
                </c:pt>
                <c:pt idx="6436">
                  <c:v>6</c:v>
                </c:pt>
                <c:pt idx="6437">
                  <c:v>6</c:v>
                </c:pt>
                <c:pt idx="6438">
                  <c:v>6</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4</c:v>
                </c:pt>
                <c:pt idx="6452">
                  <c:v>4</c:v>
                </c:pt>
                <c:pt idx="6453">
                  <c:v>4</c:v>
                </c:pt>
                <c:pt idx="6454">
                  <c:v>6</c:v>
                </c:pt>
                <c:pt idx="6455">
                  <c:v>6</c:v>
                </c:pt>
                <c:pt idx="6456">
                  <c:v>6</c:v>
                </c:pt>
                <c:pt idx="6457">
                  <c:v>6</c:v>
                </c:pt>
                <c:pt idx="6458">
                  <c:v>6</c:v>
                </c:pt>
                <c:pt idx="6459">
                  <c:v>6</c:v>
                </c:pt>
                <c:pt idx="6460">
                  <c:v>6</c:v>
                </c:pt>
                <c:pt idx="6461">
                  <c:v>6</c:v>
                </c:pt>
                <c:pt idx="6462">
                  <c:v>6</c:v>
                </c:pt>
                <c:pt idx="6463">
                  <c:v>6</c:v>
                </c:pt>
                <c:pt idx="6464">
                  <c:v>6</c:v>
                </c:pt>
                <c:pt idx="6465">
                  <c:v>6</c:v>
                </c:pt>
                <c:pt idx="6466">
                  <c:v>6</c:v>
                </c:pt>
                <c:pt idx="6467">
                  <c:v>6</c:v>
                </c:pt>
                <c:pt idx="6468">
                  <c:v>6</c:v>
                </c:pt>
                <c:pt idx="6469">
                  <c:v>6</c:v>
                </c:pt>
                <c:pt idx="6470">
                  <c:v>4</c:v>
                </c:pt>
                <c:pt idx="6471">
                  <c:v>6</c:v>
                </c:pt>
                <c:pt idx="6472">
                  <c:v>6</c:v>
                </c:pt>
                <c:pt idx="6473">
                  <c:v>6</c:v>
                </c:pt>
                <c:pt idx="6474">
                  <c:v>6</c:v>
                </c:pt>
                <c:pt idx="6475">
                  <c:v>6</c:v>
                </c:pt>
                <c:pt idx="6476">
                  <c:v>6</c:v>
                </c:pt>
                <c:pt idx="6477">
                  <c:v>6</c:v>
                </c:pt>
                <c:pt idx="6478">
                  <c:v>6</c:v>
                </c:pt>
                <c:pt idx="6479">
                  <c:v>4</c:v>
                </c:pt>
                <c:pt idx="6480">
                  <c:v>4</c:v>
                </c:pt>
                <c:pt idx="6481">
                  <c:v>4</c:v>
                </c:pt>
                <c:pt idx="6482">
                  <c:v>4</c:v>
                </c:pt>
                <c:pt idx="6483">
                  <c:v>4</c:v>
                </c:pt>
                <c:pt idx="6484">
                  <c:v>4</c:v>
                </c:pt>
                <c:pt idx="6485">
                  <c:v>4</c:v>
                </c:pt>
                <c:pt idx="6486">
                  <c:v>4</c:v>
                </c:pt>
                <c:pt idx="6487">
                  <c:v>4</c:v>
                </c:pt>
                <c:pt idx="6488">
                  <c:v>4</c:v>
                </c:pt>
                <c:pt idx="6489">
                  <c:v>6</c:v>
                </c:pt>
                <c:pt idx="6490">
                  <c:v>6</c:v>
                </c:pt>
                <c:pt idx="6491">
                  <c:v>6</c:v>
                </c:pt>
                <c:pt idx="6492">
                  <c:v>6</c:v>
                </c:pt>
                <c:pt idx="6493">
                  <c:v>6</c:v>
                </c:pt>
                <c:pt idx="6494">
                  <c:v>8</c:v>
                </c:pt>
                <c:pt idx="6495">
                  <c:v>8</c:v>
                </c:pt>
                <c:pt idx="6496">
                  <c:v>8</c:v>
                </c:pt>
                <c:pt idx="6497">
                  <c:v>8</c:v>
                </c:pt>
                <c:pt idx="6498">
                  <c:v>8</c:v>
                </c:pt>
                <c:pt idx="6499">
                  <c:v>8</c:v>
                </c:pt>
                <c:pt idx="6500">
                  <c:v>8</c:v>
                </c:pt>
                <c:pt idx="6501">
                  <c:v>8</c:v>
                </c:pt>
                <c:pt idx="6502">
                  <c:v>8</c:v>
                </c:pt>
                <c:pt idx="6503">
                  <c:v>8</c:v>
                </c:pt>
                <c:pt idx="6504">
                  <c:v>6</c:v>
                </c:pt>
                <c:pt idx="6505">
                  <c:v>6</c:v>
                </c:pt>
                <c:pt idx="6506">
                  <c:v>6</c:v>
                </c:pt>
                <c:pt idx="6507">
                  <c:v>6</c:v>
                </c:pt>
                <c:pt idx="6508">
                  <c:v>6</c:v>
                </c:pt>
                <c:pt idx="6509">
                  <c:v>6</c:v>
                </c:pt>
                <c:pt idx="6510">
                  <c:v>8</c:v>
                </c:pt>
                <c:pt idx="6511">
                  <c:v>8</c:v>
                </c:pt>
                <c:pt idx="6512">
                  <c:v>8</c:v>
                </c:pt>
                <c:pt idx="6513">
                  <c:v>8</c:v>
                </c:pt>
                <c:pt idx="6514">
                  <c:v>8</c:v>
                </c:pt>
                <c:pt idx="6515">
                  <c:v>8</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8</c:v>
                </c:pt>
                <c:pt idx="6529">
                  <c:v>8</c:v>
                </c:pt>
                <c:pt idx="6530">
                  <c:v>8</c:v>
                </c:pt>
                <c:pt idx="6531">
                  <c:v>8</c:v>
                </c:pt>
                <c:pt idx="6532">
                  <c:v>8</c:v>
                </c:pt>
                <c:pt idx="6533">
                  <c:v>8</c:v>
                </c:pt>
                <c:pt idx="6534">
                  <c:v>8</c:v>
                </c:pt>
                <c:pt idx="6535">
                  <c:v>8</c:v>
                </c:pt>
                <c:pt idx="6536">
                  <c:v>8</c:v>
                </c:pt>
                <c:pt idx="6537">
                  <c:v>8</c:v>
                </c:pt>
                <c:pt idx="6538">
                  <c:v>6</c:v>
                </c:pt>
                <c:pt idx="6539">
                  <c:v>6</c:v>
                </c:pt>
                <c:pt idx="6540">
                  <c:v>6</c:v>
                </c:pt>
                <c:pt idx="6541">
                  <c:v>6</c:v>
                </c:pt>
                <c:pt idx="6542">
                  <c:v>6</c:v>
                </c:pt>
                <c:pt idx="6543">
                  <c:v>6</c:v>
                </c:pt>
                <c:pt idx="6544">
                  <c:v>6</c:v>
                </c:pt>
                <c:pt idx="6545">
                  <c:v>6</c:v>
                </c:pt>
                <c:pt idx="6546">
                  <c:v>6</c:v>
                </c:pt>
                <c:pt idx="6547">
                  <c:v>6</c:v>
                </c:pt>
                <c:pt idx="6548">
                  <c:v>4</c:v>
                </c:pt>
                <c:pt idx="6549">
                  <c:v>4</c:v>
                </c:pt>
                <c:pt idx="6550">
                  <c:v>4</c:v>
                </c:pt>
                <c:pt idx="6551">
                  <c:v>6</c:v>
                </c:pt>
                <c:pt idx="6552">
                  <c:v>6</c:v>
                </c:pt>
                <c:pt idx="6553">
                  <c:v>6</c:v>
                </c:pt>
                <c:pt idx="6554">
                  <c:v>6</c:v>
                </c:pt>
                <c:pt idx="6555">
                  <c:v>6</c:v>
                </c:pt>
                <c:pt idx="6556">
                  <c:v>6</c:v>
                </c:pt>
                <c:pt idx="6557">
                  <c:v>6</c:v>
                </c:pt>
                <c:pt idx="6558">
                  <c:v>6</c:v>
                </c:pt>
                <c:pt idx="6559">
                  <c:v>6</c:v>
                </c:pt>
                <c:pt idx="6560">
                  <c:v>6</c:v>
                </c:pt>
                <c:pt idx="6561">
                  <c:v>6</c:v>
                </c:pt>
                <c:pt idx="6562">
                  <c:v>6</c:v>
                </c:pt>
                <c:pt idx="6563">
                  <c:v>6</c:v>
                </c:pt>
                <c:pt idx="6564">
                  <c:v>6</c:v>
                </c:pt>
                <c:pt idx="6565">
                  <c:v>6</c:v>
                </c:pt>
                <c:pt idx="6566">
                  <c:v>6</c:v>
                </c:pt>
                <c:pt idx="6567">
                  <c:v>6</c:v>
                </c:pt>
                <c:pt idx="6568">
                  <c:v>6</c:v>
                </c:pt>
                <c:pt idx="6569">
                  <c:v>6</c:v>
                </c:pt>
                <c:pt idx="6570">
                  <c:v>6</c:v>
                </c:pt>
                <c:pt idx="6571">
                  <c:v>6</c:v>
                </c:pt>
                <c:pt idx="6572">
                  <c:v>6</c:v>
                </c:pt>
                <c:pt idx="6573">
                  <c:v>6</c:v>
                </c:pt>
                <c:pt idx="6574">
                  <c:v>6</c:v>
                </c:pt>
                <c:pt idx="6575">
                  <c:v>8</c:v>
                </c:pt>
                <c:pt idx="6576">
                  <c:v>8</c:v>
                </c:pt>
                <c:pt idx="6577">
                  <c:v>8</c:v>
                </c:pt>
                <c:pt idx="6578">
                  <c:v>8</c:v>
                </c:pt>
                <c:pt idx="6579">
                  <c:v>8</c:v>
                </c:pt>
                <c:pt idx="6580">
                  <c:v>8</c:v>
                </c:pt>
                <c:pt idx="6581">
                  <c:v>8</c:v>
                </c:pt>
                <c:pt idx="6582">
                  <c:v>8</c:v>
                </c:pt>
                <c:pt idx="6583">
                  <c:v>4</c:v>
                </c:pt>
                <c:pt idx="6584">
                  <c:v>4</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6</c:v>
                </c:pt>
                <c:pt idx="6600">
                  <c:v>8</c:v>
                </c:pt>
                <c:pt idx="6601">
                  <c:v>6</c:v>
                </c:pt>
                <c:pt idx="6602">
                  <c:v>6</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6</c:v>
                </c:pt>
                <c:pt idx="6629">
                  <c:v>6</c:v>
                </c:pt>
                <c:pt idx="6630">
                  <c:v>6</c:v>
                </c:pt>
                <c:pt idx="6631">
                  <c:v>6</c:v>
                </c:pt>
                <c:pt idx="6632">
                  <c:v>6</c:v>
                </c:pt>
                <c:pt idx="6633">
                  <c:v>6</c:v>
                </c:pt>
                <c:pt idx="6634">
                  <c:v>6</c:v>
                </c:pt>
                <c:pt idx="6635">
                  <c:v>6</c:v>
                </c:pt>
                <c:pt idx="6636">
                  <c:v>6</c:v>
                </c:pt>
                <c:pt idx="6637">
                  <c:v>6</c:v>
                </c:pt>
                <c:pt idx="6638">
                  <c:v>6</c:v>
                </c:pt>
                <c:pt idx="6639">
                  <c:v>6</c:v>
                </c:pt>
                <c:pt idx="6640">
                  <c:v>6</c:v>
                </c:pt>
                <c:pt idx="6641">
                  <c:v>6</c:v>
                </c:pt>
                <c:pt idx="6642">
                  <c:v>6</c:v>
                </c:pt>
                <c:pt idx="6643">
                  <c:v>6</c:v>
                </c:pt>
                <c:pt idx="6644">
                  <c:v>6</c:v>
                </c:pt>
                <c:pt idx="6645">
                  <c:v>6</c:v>
                </c:pt>
                <c:pt idx="6646">
                  <c:v>6</c:v>
                </c:pt>
                <c:pt idx="6647">
                  <c:v>4</c:v>
                </c:pt>
                <c:pt idx="6648">
                  <c:v>4</c:v>
                </c:pt>
                <c:pt idx="6649">
                  <c:v>4</c:v>
                </c:pt>
                <c:pt idx="6650">
                  <c:v>4</c:v>
                </c:pt>
                <c:pt idx="6651">
                  <c:v>6</c:v>
                </c:pt>
                <c:pt idx="6652">
                  <c:v>6</c:v>
                </c:pt>
                <c:pt idx="6653">
                  <c:v>6</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6</c:v>
                </c:pt>
                <c:pt idx="6668">
                  <c:v>6</c:v>
                </c:pt>
                <c:pt idx="6669">
                  <c:v>6</c:v>
                </c:pt>
                <c:pt idx="6670">
                  <c:v>6</c:v>
                </c:pt>
                <c:pt idx="6671">
                  <c:v>6</c:v>
                </c:pt>
                <c:pt idx="6672">
                  <c:v>6</c:v>
                </c:pt>
                <c:pt idx="6673">
                  <c:v>6</c:v>
                </c:pt>
                <c:pt idx="6674">
                  <c:v>6</c:v>
                </c:pt>
                <c:pt idx="6675">
                  <c:v>6</c:v>
                </c:pt>
                <c:pt idx="6676">
                  <c:v>6</c:v>
                </c:pt>
                <c:pt idx="6677">
                  <c:v>6</c:v>
                </c:pt>
                <c:pt idx="6678">
                  <c:v>6</c:v>
                </c:pt>
                <c:pt idx="6679">
                  <c:v>6</c:v>
                </c:pt>
                <c:pt idx="6680">
                  <c:v>6</c:v>
                </c:pt>
                <c:pt idx="6681">
                  <c:v>6</c:v>
                </c:pt>
                <c:pt idx="6682">
                  <c:v>6</c:v>
                </c:pt>
                <c:pt idx="6683">
                  <c:v>6</c:v>
                </c:pt>
                <c:pt idx="6684">
                  <c:v>6</c:v>
                </c:pt>
                <c:pt idx="6685">
                  <c:v>6</c:v>
                </c:pt>
                <c:pt idx="6686">
                  <c:v>6</c:v>
                </c:pt>
                <c:pt idx="6687">
                  <c:v>4</c:v>
                </c:pt>
                <c:pt idx="6688">
                  <c:v>4</c:v>
                </c:pt>
                <c:pt idx="6689">
                  <c:v>4</c:v>
                </c:pt>
                <c:pt idx="6690">
                  <c:v>4</c:v>
                </c:pt>
                <c:pt idx="6691">
                  <c:v>4</c:v>
                </c:pt>
                <c:pt idx="6692">
                  <c:v>6</c:v>
                </c:pt>
                <c:pt idx="6693">
                  <c:v>4</c:v>
                </c:pt>
                <c:pt idx="6694">
                  <c:v>6</c:v>
                </c:pt>
                <c:pt idx="6695">
                  <c:v>6</c:v>
                </c:pt>
                <c:pt idx="6696">
                  <c:v>4</c:v>
                </c:pt>
                <c:pt idx="6697">
                  <c:v>4</c:v>
                </c:pt>
                <c:pt idx="6698">
                  <c:v>4</c:v>
                </c:pt>
                <c:pt idx="6699">
                  <c:v>4</c:v>
                </c:pt>
                <c:pt idx="6700">
                  <c:v>4</c:v>
                </c:pt>
                <c:pt idx="6701">
                  <c:v>4</c:v>
                </c:pt>
                <c:pt idx="6702">
                  <c:v>4</c:v>
                </c:pt>
                <c:pt idx="6703">
                  <c:v>4</c:v>
                </c:pt>
                <c:pt idx="6704">
                  <c:v>6</c:v>
                </c:pt>
                <c:pt idx="6705">
                  <c:v>4</c:v>
                </c:pt>
                <c:pt idx="6706">
                  <c:v>4</c:v>
                </c:pt>
                <c:pt idx="6707">
                  <c:v>4</c:v>
                </c:pt>
                <c:pt idx="6708">
                  <c:v>4</c:v>
                </c:pt>
                <c:pt idx="6709">
                  <c:v>5</c:v>
                </c:pt>
                <c:pt idx="6710">
                  <c:v>5</c:v>
                </c:pt>
                <c:pt idx="6711">
                  <c:v>5</c:v>
                </c:pt>
                <c:pt idx="6712">
                  <c:v>5</c:v>
                </c:pt>
                <c:pt idx="6713">
                  <c:v>5</c:v>
                </c:pt>
                <c:pt idx="6714">
                  <c:v>5</c:v>
                </c:pt>
                <c:pt idx="6715">
                  <c:v>5</c:v>
                </c:pt>
                <c:pt idx="6716">
                  <c:v>5</c:v>
                </c:pt>
                <c:pt idx="6717">
                  <c:v>5</c:v>
                </c:pt>
                <c:pt idx="6718">
                  <c:v>5</c:v>
                </c:pt>
                <c:pt idx="6719">
                  <c:v>5</c:v>
                </c:pt>
                <c:pt idx="6720">
                  <c:v>5</c:v>
                </c:pt>
                <c:pt idx="6721">
                  <c:v>5</c:v>
                </c:pt>
                <c:pt idx="6722">
                  <c:v>5</c:v>
                </c:pt>
                <c:pt idx="6723">
                  <c:v>4</c:v>
                </c:pt>
                <c:pt idx="6724">
                  <c:v>4</c:v>
                </c:pt>
                <c:pt idx="6725">
                  <c:v>4</c:v>
                </c:pt>
                <c:pt idx="6726">
                  <c:v>4</c:v>
                </c:pt>
                <c:pt idx="6727">
                  <c:v>6</c:v>
                </c:pt>
                <c:pt idx="6728">
                  <c:v>6</c:v>
                </c:pt>
                <c:pt idx="6729">
                  <c:v>6</c:v>
                </c:pt>
                <c:pt idx="6730">
                  <c:v>6</c:v>
                </c:pt>
                <c:pt idx="6731">
                  <c:v>5</c:v>
                </c:pt>
                <c:pt idx="6732">
                  <c:v>5</c:v>
                </c:pt>
                <c:pt idx="6733">
                  <c:v>5</c:v>
                </c:pt>
                <c:pt idx="6734">
                  <c:v>6</c:v>
                </c:pt>
                <c:pt idx="6735">
                  <c:v>6</c:v>
                </c:pt>
                <c:pt idx="6736">
                  <c:v>6</c:v>
                </c:pt>
                <c:pt idx="6737">
                  <c:v>6</c:v>
                </c:pt>
                <c:pt idx="6738">
                  <c:v>6</c:v>
                </c:pt>
                <c:pt idx="6739">
                  <c:v>6</c:v>
                </c:pt>
                <c:pt idx="6740">
                  <c:v>6</c:v>
                </c:pt>
                <c:pt idx="6741">
                  <c:v>6</c:v>
                </c:pt>
                <c:pt idx="6742">
                  <c:v>6</c:v>
                </c:pt>
                <c:pt idx="6743">
                  <c:v>6</c:v>
                </c:pt>
                <c:pt idx="6744">
                  <c:v>6</c:v>
                </c:pt>
                <c:pt idx="6745">
                  <c:v>6</c:v>
                </c:pt>
                <c:pt idx="6746">
                  <c:v>6</c:v>
                </c:pt>
                <c:pt idx="6747">
                  <c:v>6</c:v>
                </c:pt>
                <c:pt idx="6748">
                  <c:v>6</c:v>
                </c:pt>
                <c:pt idx="6749">
                  <c:v>6</c:v>
                </c:pt>
                <c:pt idx="6750">
                  <c:v>4</c:v>
                </c:pt>
                <c:pt idx="6751">
                  <c:v>4</c:v>
                </c:pt>
                <c:pt idx="6752">
                  <c:v>4</c:v>
                </c:pt>
                <c:pt idx="6753">
                  <c:v>4</c:v>
                </c:pt>
                <c:pt idx="6754">
                  <c:v>8</c:v>
                </c:pt>
                <c:pt idx="6755">
                  <c:v>8</c:v>
                </c:pt>
                <c:pt idx="6756">
                  <c:v>8</c:v>
                </c:pt>
                <c:pt idx="6757">
                  <c:v>8</c:v>
                </c:pt>
                <c:pt idx="6758">
                  <c:v>8</c:v>
                </c:pt>
                <c:pt idx="6759">
                  <c:v>8</c:v>
                </c:pt>
                <c:pt idx="6760">
                  <c:v>6</c:v>
                </c:pt>
                <c:pt idx="6761">
                  <c:v>6</c:v>
                </c:pt>
                <c:pt idx="6762">
                  <c:v>6</c:v>
                </c:pt>
                <c:pt idx="6763">
                  <c:v>6</c:v>
                </c:pt>
                <c:pt idx="6764">
                  <c:v>6</c:v>
                </c:pt>
                <c:pt idx="6765">
                  <c:v>4</c:v>
                </c:pt>
                <c:pt idx="6766">
                  <c:v>6</c:v>
                </c:pt>
                <c:pt idx="6767">
                  <c:v>6</c:v>
                </c:pt>
                <c:pt idx="6768">
                  <c:v>8</c:v>
                </c:pt>
                <c:pt idx="6769">
                  <c:v>8</c:v>
                </c:pt>
                <c:pt idx="6770">
                  <c:v>8</c:v>
                </c:pt>
                <c:pt idx="6771">
                  <c:v>8</c:v>
                </c:pt>
                <c:pt idx="6772">
                  <c:v>4</c:v>
                </c:pt>
                <c:pt idx="6773">
                  <c:v>4</c:v>
                </c:pt>
                <c:pt idx="6774">
                  <c:v>4</c:v>
                </c:pt>
                <c:pt idx="6775">
                  <c:v>4</c:v>
                </c:pt>
                <c:pt idx="6776">
                  <c:v>4</c:v>
                </c:pt>
                <c:pt idx="6777">
                  <c:v>4</c:v>
                </c:pt>
                <c:pt idx="6778">
                  <c:v>4</c:v>
                </c:pt>
                <c:pt idx="6779">
                  <c:v>4</c:v>
                </c:pt>
                <c:pt idx="6780">
                  <c:v>4</c:v>
                </c:pt>
                <c:pt idx="6781">
                  <c:v>4</c:v>
                </c:pt>
                <c:pt idx="6782">
                  <c:v>4</c:v>
                </c:pt>
                <c:pt idx="6783">
                  <c:v>4</c:v>
                </c:pt>
                <c:pt idx="6784">
                  <c:v>4</c:v>
                </c:pt>
                <c:pt idx="6785">
                  <c:v>4</c:v>
                </c:pt>
                <c:pt idx="6786">
                  <c:v>4</c:v>
                </c:pt>
                <c:pt idx="6787">
                  <c:v>4</c:v>
                </c:pt>
                <c:pt idx="6788">
                  <c:v>4</c:v>
                </c:pt>
                <c:pt idx="6789">
                  <c:v>4</c:v>
                </c:pt>
                <c:pt idx="6790">
                  <c:v>6</c:v>
                </c:pt>
                <c:pt idx="6791">
                  <c:v>6</c:v>
                </c:pt>
                <c:pt idx="6792">
                  <c:v>6</c:v>
                </c:pt>
                <c:pt idx="6793">
                  <c:v>6</c:v>
                </c:pt>
                <c:pt idx="6794">
                  <c:v>6</c:v>
                </c:pt>
                <c:pt idx="6795">
                  <c:v>6</c:v>
                </c:pt>
                <c:pt idx="6796">
                  <c:v>4</c:v>
                </c:pt>
                <c:pt idx="6797">
                  <c:v>4</c:v>
                </c:pt>
                <c:pt idx="6798">
                  <c:v>4</c:v>
                </c:pt>
                <c:pt idx="6799">
                  <c:v>6</c:v>
                </c:pt>
                <c:pt idx="6800">
                  <c:v>6</c:v>
                </c:pt>
                <c:pt idx="6801">
                  <c:v>6</c:v>
                </c:pt>
                <c:pt idx="6802">
                  <c:v>6</c:v>
                </c:pt>
                <c:pt idx="6803">
                  <c:v>6</c:v>
                </c:pt>
                <c:pt idx="6804">
                  <c:v>6</c:v>
                </c:pt>
                <c:pt idx="6805">
                  <c:v>6</c:v>
                </c:pt>
                <c:pt idx="6806">
                  <c:v>6</c:v>
                </c:pt>
                <c:pt idx="6807">
                  <c:v>6</c:v>
                </c:pt>
                <c:pt idx="6808">
                  <c:v>6</c:v>
                </c:pt>
                <c:pt idx="6809">
                  <c:v>6</c:v>
                </c:pt>
                <c:pt idx="6810">
                  <c:v>6</c:v>
                </c:pt>
                <c:pt idx="6811">
                  <c:v>6</c:v>
                </c:pt>
                <c:pt idx="6812">
                  <c:v>6</c:v>
                </c:pt>
                <c:pt idx="6813">
                  <c:v>6</c:v>
                </c:pt>
                <c:pt idx="6814">
                  <c:v>6</c:v>
                </c:pt>
                <c:pt idx="6815">
                  <c:v>6</c:v>
                </c:pt>
                <c:pt idx="6816">
                  <c:v>6</c:v>
                </c:pt>
                <c:pt idx="6817">
                  <c:v>6</c:v>
                </c:pt>
                <c:pt idx="6818">
                  <c:v>6</c:v>
                </c:pt>
                <c:pt idx="6819">
                  <c:v>6</c:v>
                </c:pt>
                <c:pt idx="6820">
                  <c:v>6</c:v>
                </c:pt>
                <c:pt idx="6821">
                  <c:v>6</c:v>
                </c:pt>
                <c:pt idx="6822">
                  <c:v>6</c:v>
                </c:pt>
                <c:pt idx="6823">
                  <c:v>6</c:v>
                </c:pt>
                <c:pt idx="6824">
                  <c:v>6</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4</c:v>
                </c:pt>
                <c:pt idx="6850">
                  <c:v>4</c:v>
                </c:pt>
                <c:pt idx="6851">
                  <c:v>6</c:v>
                </c:pt>
                <c:pt idx="6852">
                  <c:v>6</c:v>
                </c:pt>
                <c:pt idx="6853">
                  <c:v>4</c:v>
                </c:pt>
                <c:pt idx="6854">
                  <c:v>6</c:v>
                </c:pt>
                <c:pt idx="6855">
                  <c:v>4</c:v>
                </c:pt>
                <c:pt idx="6856">
                  <c:v>4</c:v>
                </c:pt>
                <c:pt idx="6857">
                  <c:v>8</c:v>
                </c:pt>
                <c:pt idx="6858">
                  <c:v>8</c:v>
                </c:pt>
                <c:pt idx="6859">
                  <c:v>8</c:v>
                </c:pt>
                <c:pt idx="6860">
                  <c:v>8</c:v>
                </c:pt>
                <c:pt idx="6861">
                  <c:v>8</c:v>
                </c:pt>
                <c:pt idx="6862">
                  <c:v>8</c:v>
                </c:pt>
                <c:pt idx="6863">
                  <c:v>8</c:v>
                </c:pt>
                <c:pt idx="6864">
                  <c:v>8</c:v>
                </c:pt>
                <c:pt idx="6865">
                  <c:v>8</c:v>
                </c:pt>
                <c:pt idx="6866">
                  <c:v>8</c:v>
                </c:pt>
                <c:pt idx="6867">
                  <c:v>8</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6</c:v>
                </c:pt>
                <c:pt idx="6884">
                  <c:v>6</c:v>
                </c:pt>
                <c:pt idx="6885">
                  <c:v>6</c:v>
                </c:pt>
                <c:pt idx="6886">
                  <c:v>6</c:v>
                </c:pt>
                <c:pt idx="6887">
                  <c:v>6</c:v>
                </c:pt>
                <c:pt idx="6888">
                  <c:v>6</c:v>
                </c:pt>
                <c:pt idx="6889">
                  <c:v>8</c:v>
                </c:pt>
                <c:pt idx="6890">
                  <c:v>8</c:v>
                </c:pt>
                <c:pt idx="6891">
                  <c:v>8</c:v>
                </c:pt>
                <c:pt idx="6892">
                  <c:v>8</c:v>
                </c:pt>
                <c:pt idx="6893">
                  <c:v>8</c:v>
                </c:pt>
                <c:pt idx="6894">
                  <c:v>8</c:v>
                </c:pt>
                <c:pt idx="6895">
                  <c:v>8</c:v>
                </c:pt>
                <c:pt idx="6896">
                  <c:v>8</c:v>
                </c:pt>
                <c:pt idx="6897">
                  <c:v>8</c:v>
                </c:pt>
                <c:pt idx="6898">
                  <c:v>8</c:v>
                </c:pt>
                <c:pt idx="6899">
                  <c:v>8</c:v>
                </c:pt>
                <c:pt idx="6900">
                  <c:v>6</c:v>
                </c:pt>
                <c:pt idx="6901">
                  <c:v>6</c:v>
                </c:pt>
                <c:pt idx="6902">
                  <c:v>6</c:v>
                </c:pt>
                <c:pt idx="6903">
                  <c:v>6</c:v>
                </c:pt>
                <c:pt idx="6904">
                  <c:v>6</c:v>
                </c:pt>
                <c:pt idx="6905">
                  <c:v>6</c:v>
                </c:pt>
                <c:pt idx="6906">
                  <c:v>6</c:v>
                </c:pt>
                <c:pt idx="6907">
                  <c:v>6</c:v>
                </c:pt>
                <c:pt idx="6908">
                  <c:v>4</c:v>
                </c:pt>
                <c:pt idx="6909">
                  <c:v>4</c:v>
                </c:pt>
                <c:pt idx="6910">
                  <c:v>4</c:v>
                </c:pt>
                <c:pt idx="6911">
                  <c:v>6</c:v>
                </c:pt>
                <c:pt idx="6912">
                  <c:v>6</c:v>
                </c:pt>
                <c:pt idx="6913">
                  <c:v>6</c:v>
                </c:pt>
                <c:pt idx="6914">
                  <c:v>6</c:v>
                </c:pt>
                <c:pt idx="6915">
                  <c:v>6</c:v>
                </c:pt>
                <c:pt idx="6916">
                  <c:v>4</c:v>
                </c:pt>
                <c:pt idx="6917">
                  <c:v>4</c:v>
                </c:pt>
                <c:pt idx="6918">
                  <c:v>4</c:v>
                </c:pt>
                <c:pt idx="6919">
                  <c:v>4</c:v>
                </c:pt>
                <c:pt idx="6920">
                  <c:v>4</c:v>
                </c:pt>
                <c:pt idx="6921">
                  <c:v>4</c:v>
                </c:pt>
                <c:pt idx="6922">
                  <c:v>4</c:v>
                </c:pt>
                <c:pt idx="6923">
                  <c:v>4</c:v>
                </c:pt>
                <c:pt idx="6924">
                  <c:v>4</c:v>
                </c:pt>
                <c:pt idx="6925">
                  <c:v>4</c:v>
                </c:pt>
                <c:pt idx="6926">
                  <c:v>4</c:v>
                </c:pt>
                <c:pt idx="6927">
                  <c:v>6</c:v>
                </c:pt>
                <c:pt idx="6928">
                  <c:v>6</c:v>
                </c:pt>
                <c:pt idx="6929">
                  <c:v>6</c:v>
                </c:pt>
                <c:pt idx="6930">
                  <c:v>6</c:v>
                </c:pt>
                <c:pt idx="6931">
                  <c:v>6</c:v>
                </c:pt>
                <c:pt idx="6932">
                  <c:v>6</c:v>
                </c:pt>
                <c:pt idx="6933">
                  <c:v>6</c:v>
                </c:pt>
                <c:pt idx="6934">
                  <c:v>6</c:v>
                </c:pt>
                <c:pt idx="6935">
                  <c:v>6</c:v>
                </c:pt>
                <c:pt idx="6936">
                  <c:v>6</c:v>
                </c:pt>
                <c:pt idx="6937">
                  <c:v>8</c:v>
                </c:pt>
                <c:pt idx="6938">
                  <c:v>8</c:v>
                </c:pt>
                <c:pt idx="6939">
                  <c:v>6</c:v>
                </c:pt>
                <c:pt idx="6940">
                  <c:v>6</c:v>
                </c:pt>
                <c:pt idx="6941">
                  <c:v>6</c:v>
                </c:pt>
                <c:pt idx="6942">
                  <c:v>6</c:v>
                </c:pt>
                <c:pt idx="6943">
                  <c:v>6</c:v>
                </c:pt>
                <c:pt idx="6944">
                  <c:v>6</c:v>
                </c:pt>
                <c:pt idx="6945">
                  <c:v>6</c:v>
                </c:pt>
                <c:pt idx="6946">
                  <c:v>6</c:v>
                </c:pt>
                <c:pt idx="6947">
                  <c:v>6</c:v>
                </c:pt>
                <c:pt idx="6948">
                  <c:v>6</c:v>
                </c:pt>
                <c:pt idx="6949">
                  <c:v>6</c:v>
                </c:pt>
                <c:pt idx="6950">
                  <c:v>6</c:v>
                </c:pt>
                <c:pt idx="6951">
                  <c:v>6</c:v>
                </c:pt>
                <c:pt idx="6952">
                  <c:v>6</c:v>
                </c:pt>
                <c:pt idx="6953">
                  <c:v>6</c:v>
                </c:pt>
                <c:pt idx="6954">
                  <c:v>6</c:v>
                </c:pt>
                <c:pt idx="6955">
                  <c:v>6</c:v>
                </c:pt>
                <c:pt idx="6956">
                  <c:v>6</c:v>
                </c:pt>
                <c:pt idx="6957">
                  <c:v>6</c:v>
                </c:pt>
                <c:pt idx="6958">
                  <c:v>6</c:v>
                </c:pt>
                <c:pt idx="6959">
                  <c:v>6</c:v>
                </c:pt>
                <c:pt idx="6960">
                  <c:v>6</c:v>
                </c:pt>
                <c:pt idx="6961">
                  <c:v>6</c:v>
                </c:pt>
                <c:pt idx="6962">
                  <c:v>6</c:v>
                </c:pt>
                <c:pt idx="6963">
                  <c:v>6</c:v>
                </c:pt>
                <c:pt idx="6964">
                  <c:v>6</c:v>
                </c:pt>
                <c:pt idx="6965">
                  <c:v>6</c:v>
                </c:pt>
                <c:pt idx="6966">
                  <c:v>6</c:v>
                </c:pt>
                <c:pt idx="6967">
                  <c:v>6</c:v>
                </c:pt>
                <c:pt idx="6968">
                  <c:v>6</c:v>
                </c:pt>
                <c:pt idx="6969">
                  <c:v>5</c:v>
                </c:pt>
                <c:pt idx="6970">
                  <c:v>5</c:v>
                </c:pt>
                <c:pt idx="6971">
                  <c:v>5</c:v>
                </c:pt>
                <c:pt idx="6972">
                  <c:v>6</c:v>
                </c:pt>
                <c:pt idx="6973">
                  <c:v>6</c:v>
                </c:pt>
                <c:pt idx="6974">
                  <c:v>6</c:v>
                </c:pt>
                <c:pt idx="6975">
                  <c:v>6</c:v>
                </c:pt>
                <c:pt idx="6976">
                  <c:v>6</c:v>
                </c:pt>
                <c:pt idx="6977">
                  <c:v>6</c:v>
                </c:pt>
                <c:pt idx="6978">
                  <c:v>6</c:v>
                </c:pt>
                <c:pt idx="6979">
                  <c:v>6</c:v>
                </c:pt>
                <c:pt idx="6980">
                  <c:v>6</c:v>
                </c:pt>
                <c:pt idx="6981">
                  <c:v>6</c:v>
                </c:pt>
                <c:pt idx="6982">
                  <c:v>6</c:v>
                </c:pt>
                <c:pt idx="6983">
                  <c:v>6</c:v>
                </c:pt>
                <c:pt idx="6984">
                  <c:v>6</c:v>
                </c:pt>
                <c:pt idx="6985">
                  <c:v>6</c:v>
                </c:pt>
                <c:pt idx="6986">
                  <c:v>6</c:v>
                </c:pt>
                <c:pt idx="6987">
                  <c:v>6</c:v>
                </c:pt>
                <c:pt idx="6988">
                  <c:v>6</c:v>
                </c:pt>
                <c:pt idx="6989">
                  <c:v>6</c:v>
                </c:pt>
                <c:pt idx="6990">
                  <c:v>6</c:v>
                </c:pt>
                <c:pt idx="6991">
                  <c:v>6</c:v>
                </c:pt>
                <c:pt idx="6992">
                  <c:v>6</c:v>
                </c:pt>
                <c:pt idx="6993">
                  <c:v>6</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6</c:v>
                </c:pt>
                <c:pt idx="7012">
                  <c:v>8</c:v>
                </c:pt>
                <c:pt idx="7013">
                  <c:v>8</c:v>
                </c:pt>
                <c:pt idx="7014">
                  <c:v>6</c:v>
                </c:pt>
                <c:pt idx="7015">
                  <c:v>6</c:v>
                </c:pt>
                <c:pt idx="7016">
                  <c:v>6</c:v>
                </c:pt>
                <c:pt idx="7017">
                  <c:v>6</c:v>
                </c:pt>
                <c:pt idx="7018">
                  <c:v>8</c:v>
                </c:pt>
                <c:pt idx="7019">
                  <c:v>6</c:v>
                </c:pt>
                <c:pt idx="7020">
                  <c:v>8</c:v>
                </c:pt>
                <c:pt idx="7021">
                  <c:v>8</c:v>
                </c:pt>
                <c:pt idx="7022">
                  <c:v>6</c:v>
                </c:pt>
                <c:pt idx="7023">
                  <c:v>6</c:v>
                </c:pt>
                <c:pt idx="7024">
                  <c:v>8</c:v>
                </c:pt>
                <c:pt idx="7025">
                  <c:v>8</c:v>
                </c:pt>
                <c:pt idx="7026">
                  <c:v>6</c:v>
                </c:pt>
                <c:pt idx="7027">
                  <c:v>6</c:v>
                </c:pt>
                <c:pt idx="7028">
                  <c:v>6</c:v>
                </c:pt>
                <c:pt idx="7029">
                  <c:v>6</c:v>
                </c:pt>
                <c:pt idx="7030">
                  <c:v>6</c:v>
                </c:pt>
                <c:pt idx="7031">
                  <c:v>6</c:v>
                </c:pt>
                <c:pt idx="7032">
                  <c:v>6</c:v>
                </c:pt>
                <c:pt idx="7033">
                  <c:v>6</c:v>
                </c:pt>
                <c:pt idx="7034">
                  <c:v>6</c:v>
                </c:pt>
                <c:pt idx="7035">
                  <c:v>6</c:v>
                </c:pt>
                <c:pt idx="7036">
                  <c:v>6</c:v>
                </c:pt>
                <c:pt idx="7037">
                  <c:v>6</c:v>
                </c:pt>
                <c:pt idx="7038">
                  <c:v>6</c:v>
                </c:pt>
                <c:pt idx="7039">
                  <c:v>6</c:v>
                </c:pt>
                <c:pt idx="7040">
                  <c:v>6</c:v>
                </c:pt>
                <c:pt idx="7041">
                  <c:v>8</c:v>
                </c:pt>
                <c:pt idx="7042">
                  <c:v>8</c:v>
                </c:pt>
                <c:pt idx="7043">
                  <c:v>8</c:v>
                </c:pt>
                <c:pt idx="7044">
                  <c:v>6</c:v>
                </c:pt>
                <c:pt idx="7045">
                  <c:v>6</c:v>
                </c:pt>
                <c:pt idx="7046">
                  <c:v>6</c:v>
                </c:pt>
                <c:pt idx="7047">
                  <c:v>6</c:v>
                </c:pt>
                <c:pt idx="7048">
                  <c:v>6</c:v>
                </c:pt>
                <c:pt idx="7049">
                  <c:v>6</c:v>
                </c:pt>
                <c:pt idx="7050">
                  <c:v>6</c:v>
                </c:pt>
                <c:pt idx="7051">
                  <c:v>6</c:v>
                </c:pt>
                <c:pt idx="7052">
                  <c:v>8</c:v>
                </c:pt>
                <c:pt idx="7053">
                  <c:v>8</c:v>
                </c:pt>
                <c:pt idx="7054">
                  <c:v>8</c:v>
                </c:pt>
                <c:pt idx="7055">
                  <c:v>8</c:v>
                </c:pt>
                <c:pt idx="7056">
                  <c:v>8</c:v>
                </c:pt>
                <c:pt idx="7057">
                  <c:v>6</c:v>
                </c:pt>
                <c:pt idx="7058">
                  <c:v>6</c:v>
                </c:pt>
                <c:pt idx="7059">
                  <c:v>6</c:v>
                </c:pt>
                <c:pt idx="7060">
                  <c:v>6</c:v>
                </c:pt>
                <c:pt idx="7061">
                  <c:v>8</c:v>
                </c:pt>
                <c:pt idx="7062">
                  <c:v>8</c:v>
                </c:pt>
                <c:pt idx="7063">
                  <c:v>8</c:v>
                </c:pt>
                <c:pt idx="7064">
                  <c:v>8</c:v>
                </c:pt>
                <c:pt idx="7065">
                  <c:v>8</c:v>
                </c:pt>
                <c:pt idx="7066">
                  <c:v>8</c:v>
                </c:pt>
                <c:pt idx="7067">
                  <c:v>8</c:v>
                </c:pt>
                <c:pt idx="7068">
                  <c:v>8</c:v>
                </c:pt>
                <c:pt idx="7069">
                  <c:v>8</c:v>
                </c:pt>
                <c:pt idx="7070">
                  <c:v>8</c:v>
                </c:pt>
                <c:pt idx="7071">
                  <c:v>6</c:v>
                </c:pt>
                <c:pt idx="7072">
                  <c:v>6</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6</c:v>
                </c:pt>
                <c:pt idx="7123">
                  <c:v>6</c:v>
                </c:pt>
                <c:pt idx="7124">
                  <c:v>6</c:v>
                </c:pt>
                <c:pt idx="7125">
                  <c:v>6</c:v>
                </c:pt>
                <c:pt idx="7126">
                  <c:v>6</c:v>
                </c:pt>
                <c:pt idx="7127">
                  <c:v>6</c:v>
                </c:pt>
                <c:pt idx="7128">
                  <c:v>6</c:v>
                </c:pt>
                <c:pt idx="7129">
                  <c:v>6</c:v>
                </c:pt>
                <c:pt idx="7130">
                  <c:v>6</c:v>
                </c:pt>
                <c:pt idx="7131">
                  <c:v>6</c:v>
                </c:pt>
                <c:pt idx="7132">
                  <c:v>6</c:v>
                </c:pt>
                <c:pt idx="7133">
                  <c:v>6</c:v>
                </c:pt>
                <c:pt idx="7134">
                  <c:v>6</c:v>
                </c:pt>
                <c:pt idx="7135">
                  <c:v>6</c:v>
                </c:pt>
                <c:pt idx="7136">
                  <c:v>6</c:v>
                </c:pt>
                <c:pt idx="7137">
                  <c:v>6</c:v>
                </c:pt>
                <c:pt idx="7138">
                  <c:v>6</c:v>
                </c:pt>
                <c:pt idx="7139">
                  <c:v>6</c:v>
                </c:pt>
                <c:pt idx="7140">
                  <c:v>6</c:v>
                </c:pt>
                <c:pt idx="7141">
                  <c:v>6</c:v>
                </c:pt>
                <c:pt idx="7142">
                  <c:v>6</c:v>
                </c:pt>
                <c:pt idx="7143">
                  <c:v>6</c:v>
                </c:pt>
                <c:pt idx="7144">
                  <c:v>8</c:v>
                </c:pt>
                <c:pt idx="7145">
                  <c:v>8</c:v>
                </c:pt>
                <c:pt idx="7146">
                  <c:v>6</c:v>
                </c:pt>
                <c:pt idx="7147">
                  <c:v>6</c:v>
                </c:pt>
                <c:pt idx="7148">
                  <c:v>6</c:v>
                </c:pt>
                <c:pt idx="7149">
                  <c:v>6</c:v>
                </c:pt>
                <c:pt idx="7150">
                  <c:v>6</c:v>
                </c:pt>
                <c:pt idx="7151">
                  <c:v>5</c:v>
                </c:pt>
                <c:pt idx="7152">
                  <c:v>6</c:v>
                </c:pt>
                <c:pt idx="7153">
                  <c:v>8</c:v>
                </c:pt>
                <c:pt idx="7154">
                  <c:v>8</c:v>
                </c:pt>
                <c:pt idx="7155">
                  <c:v>8</c:v>
                </c:pt>
                <c:pt idx="7156">
                  <c:v>8</c:v>
                </c:pt>
                <c:pt idx="7157">
                  <c:v>8</c:v>
                </c:pt>
                <c:pt idx="7158">
                  <c:v>8</c:v>
                </c:pt>
                <c:pt idx="7159">
                  <c:v>8</c:v>
                </c:pt>
                <c:pt idx="7160">
                  <c:v>8</c:v>
                </c:pt>
                <c:pt idx="7161">
                  <c:v>8</c:v>
                </c:pt>
                <c:pt idx="7162">
                  <c:v>4</c:v>
                </c:pt>
                <c:pt idx="7163">
                  <c:v>4</c:v>
                </c:pt>
                <c:pt idx="7164">
                  <c:v>6</c:v>
                </c:pt>
                <c:pt idx="7165">
                  <c:v>6</c:v>
                </c:pt>
                <c:pt idx="7166">
                  <c:v>6</c:v>
                </c:pt>
                <c:pt idx="7167">
                  <c:v>6</c:v>
                </c:pt>
                <c:pt idx="7168">
                  <c:v>6</c:v>
                </c:pt>
                <c:pt idx="7169">
                  <c:v>6</c:v>
                </c:pt>
                <c:pt idx="7170">
                  <c:v>6</c:v>
                </c:pt>
                <c:pt idx="7171">
                  <c:v>6</c:v>
                </c:pt>
                <c:pt idx="7172">
                  <c:v>6</c:v>
                </c:pt>
                <c:pt idx="7173">
                  <c:v>6</c:v>
                </c:pt>
                <c:pt idx="7174">
                  <c:v>6</c:v>
                </c:pt>
                <c:pt idx="7175">
                  <c:v>6</c:v>
                </c:pt>
                <c:pt idx="7176">
                  <c:v>6</c:v>
                </c:pt>
                <c:pt idx="7177">
                  <c:v>6</c:v>
                </c:pt>
                <c:pt idx="7178">
                  <c:v>4</c:v>
                </c:pt>
                <c:pt idx="7179">
                  <c:v>6</c:v>
                </c:pt>
                <c:pt idx="7180">
                  <c:v>6</c:v>
                </c:pt>
                <c:pt idx="7181">
                  <c:v>6</c:v>
                </c:pt>
                <c:pt idx="7182">
                  <c:v>6</c:v>
                </c:pt>
                <c:pt idx="7183">
                  <c:v>4</c:v>
                </c:pt>
                <c:pt idx="7184">
                  <c:v>6</c:v>
                </c:pt>
                <c:pt idx="7185">
                  <c:v>6</c:v>
                </c:pt>
                <c:pt idx="7186">
                  <c:v>6</c:v>
                </c:pt>
                <c:pt idx="7187">
                  <c:v>4</c:v>
                </c:pt>
                <c:pt idx="7188">
                  <c:v>4</c:v>
                </c:pt>
                <c:pt idx="7189">
                  <c:v>6</c:v>
                </c:pt>
                <c:pt idx="7190">
                  <c:v>6</c:v>
                </c:pt>
                <c:pt idx="7191">
                  <c:v>6</c:v>
                </c:pt>
                <c:pt idx="7192">
                  <c:v>6</c:v>
                </c:pt>
                <c:pt idx="7193">
                  <c:v>4</c:v>
                </c:pt>
                <c:pt idx="7194">
                  <c:v>6</c:v>
                </c:pt>
                <c:pt idx="7195">
                  <c:v>4</c:v>
                </c:pt>
                <c:pt idx="7196">
                  <c:v>4</c:v>
                </c:pt>
                <c:pt idx="7197">
                  <c:v>6</c:v>
                </c:pt>
                <c:pt idx="7198">
                  <c:v>4</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4</c:v>
                </c:pt>
                <c:pt idx="7212">
                  <c:v>4</c:v>
                </c:pt>
                <c:pt idx="7213">
                  <c:v>4</c:v>
                </c:pt>
                <c:pt idx="7214">
                  <c:v>4</c:v>
                </c:pt>
                <c:pt idx="7215">
                  <c:v>4</c:v>
                </c:pt>
                <c:pt idx="7216">
                  <c:v>4</c:v>
                </c:pt>
                <c:pt idx="7217">
                  <c:v>4</c:v>
                </c:pt>
                <c:pt idx="7218">
                  <c:v>4</c:v>
                </c:pt>
                <c:pt idx="7219">
                  <c:v>6</c:v>
                </c:pt>
                <c:pt idx="7220">
                  <c:v>6</c:v>
                </c:pt>
                <c:pt idx="7221">
                  <c:v>4</c:v>
                </c:pt>
                <c:pt idx="7222">
                  <c:v>6</c:v>
                </c:pt>
                <c:pt idx="7223">
                  <c:v>6</c:v>
                </c:pt>
                <c:pt idx="7224">
                  <c:v>6</c:v>
                </c:pt>
                <c:pt idx="7225">
                  <c:v>6</c:v>
                </c:pt>
                <c:pt idx="7226">
                  <c:v>6</c:v>
                </c:pt>
                <c:pt idx="7227">
                  <c:v>4</c:v>
                </c:pt>
                <c:pt idx="7228">
                  <c:v>6</c:v>
                </c:pt>
                <c:pt idx="7229">
                  <c:v>6</c:v>
                </c:pt>
                <c:pt idx="7230">
                  <c:v>6</c:v>
                </c:pt>
                <c:pt idx="7231">
                  <c:v>6</c:v>
                </c:pt>
                <c:pt idx="7232">
                  <c:v>4</c:v>
                </c:pt>
                <c:pt idx="7233">
                  <c:v>4</c:v>
                </c:pt>
                <c:pt idx="7234">
                  <c:v>4</c:v>
                </c:pt>
                <c:pt idx="7235">
                  <c:v>4</c:v>
                </c:pt>
                <c:pt idx="7236">
                  <c:v>8</c:v>
                </c:pt>
                <c:pt idx="7237">
                  <c:v>8</c:v>
                </c:pt>
                <c:pt idx="7238">
                  <c:v>8</c:v>
                </c:pt>
                <c:pt idx="7239">
                  <c:v>8</c:v>
                </c:pt>
                <c:pt idx="7240">
                  <c:v>8</c:v>
                </c:pt>
                <c:pt idx="7241">
                  <c:v>8</c:v>
                </c:pt>
                <c:pt idx="7242">
                  <c:v>8</c:v>
                </c:pt>
                <c:pt idx="7243">
                  <c:v>8</c:v>
                </c:pt>
                <c:pt idx="7244">
                  <c:v>8</c:v>
                </c:pt>
                <c:pt idx="7245">
                  <c:v>8</c:v>
                </c:pt>
                <c:pt idx="7246">
                  <c:v>8</c:v>
                </c:pt>
                <c:pt idx="7247">
                  <c:v>8</c:v>
                </c:pt>
                <c:pt idx="7248">
                  <c:v>8</c:v>
                </c:pt>
                <c:pt idx="7249">
                  <c:v>8</c:v>
                </c:pt>
                <c:pt idx="7250">
                  <c:v>8</c:v>
                </c:pt>
                <c:pt idx="7251">
                  <c:v>8</c:v>
                </c:pt>
                <c:pt idx="7252">
                  <c:v>8</c:v>
                </c:pt>
                <c:pt idx="7253">
                  <c:v>8</c:v>
                </c:pt>
                <c:pt idx="7254">
                  <c:v>8</c:v>
                </c:pt>
                <c:pt idx="7255">
                  <c:v>8</c:v>
                </c:pt>
                <c:pt idx="7256">
                  <c:v>8</c:v>
                </c:pt>
                <c:pt idx="7257">
                  <c:v>8</c:v>
                </c:pt>
                <c:pt idx="7258">
                  <c:v>8</c:v>
                </c:pt>
                <c:pt idx="7259">
                  <c:v>8</c:v>
                </c:pt>
                <c:pt idx="7260">
                  <c:v>8</c:v>
                </c:pt>
                <c:pt idx="7261">
                  <c:v>8</c:v>
                </c:pt>
                <c:pt idx="7262">
                  <c:v>8</c:v>
                </c:pt>
                <c:pt idx="7263">
                  <c:v>8</c:v>
                </c:pt>
                <c:pt idx="7264">
                  <c:v>6</c:v>
                </c:pt>
                <c:pt idx="7265">
                  <c:v>6</c:v>
                </c:pt>
                <c:pt idx="7266">
                  <c:v>6</c:v>
                </c:pt>
                <c:pt idx="7267">
                  <c:v>6</c:v>
                </c:pt>
                <c:pt idx="7268">
                  <c:v>8</c:v>
                </c:pt>
                <c:pt idx="7269">
                  <c:v>8</c:v>
                </c:pt>
                <c:pt idx="7270">
                  <c:v>8</c:v>
                </c:pt>
                <c:pt idx="7271">
                  <c:v>6</c:v>
                </c:pt>
                <c:pt idx="7272">
                  <c:v>6</c:v>
                </c:pt>
                <c:pt idx="7273">
                  <c:v>6</c:v>
                </c:pt>
                <c:pt idx="7274">
                  <c:v>6</c:v>
                </c:pt>
                <c:pt idx="7275">
                  <c:v>4</c:v>
                </c:pt>
                <c:pt idx="7276">
                  <c:v>6</c:v>
                </c:pt>
                <c:pt idx="7277">
                  <c:v>6</c:v>
                </c:pt>
                <c:pt idx="7278">
                  <c:v>6</c:v>
                </c:pt>
                <c:pt idx="7279">
                  <c:v>6</c:v>
                </c:pt>
                <c:pt idx="7280">
                  <c:v>6</c:v>
                </c:pt>
                <c:pt idx="7281">
                  <c:v>6</c:v>
                </c:pt>
                <c:pt idx="7282">
                  <c:v>6</c:v>
                </c:pt>
                <c:pt idx="7283">
                  <c:v>6</c:v>
                </c:pt>
                <c:pt idx="7284">
                  <c:v>6</c:v>
                </c:pt>
                <c:pt idx="7285">
                  <c:v>6</c:v>
                </c:pt>
                <c:pt idx="7286">
                  <c:v>6</c:v>
                </c:pt>
                <c:pt idx="7287">
                  <c:v>6</c:v>
                </c:pt>
                <c:pt idx="7288">
                  <c:v>6</c:v>
                </c:pt>
                <c:pt idx="7289">
                  <c:v>8</c:v>
                </c:pt>
                <c:pt idx="7290">
                  <c:v>8</c:v>
                </c:pt>
                <c:pt idx="7291">
                  <c:v>6</c:v>
                </c:pt>
                <c:pt idx="7292">
                  <c:v>6</c:v>
                </c:pt>
                <c:pt idx="7293">
                  <c:v>6</c:v>
                </c:pt>
                <c:pt idx="7294">
                  <c:v>8</c:v>
                </c:pt>
                <c:pt idx="7295">
                  <c:v>8</c:v>
                </c:pt>
                <c:pt idx="7296">
                  <c:v>8</c:v>
                </c:pt>
                <c:pt idx="7297">
                  <c:v>8</c:v>
                </c:pt>
                <c:pt idx="7298">
                  <c:v>8</c:v>
                </c:pt>
                <c:pt idx="7299">
                  <c:v>8</c:v>
                </c:pt>
                <c:pt idx="7300">
                  <c:v>8</c:v>
                </c:pt>
                <c:pt idx="7301">
                  <c:v>8</c:v>
                </c:pt>
                <c:pt idx="7302">
                  <c:v>8</c:v>
                </c:pt>
                <c:pt idx="7303">
                  <c:v>8</c:v>
                </c:pt>
                <c:pt idx="7304">
                  <c:v>8</c:v>
                </c:pt>
                <c:pt idx="7305">
                  <c:v>8</c:v>
                </c:pt>
                <c:pt idx="7306">
                  <c:v>8</c:v>
                </c:pt>
                <c:pt idx="7307">
                  <c:v>8</c:v>
                </c:pt>
                <c:pt idx="7308">
                  <c:v>8</c:v>
                </c:pt>
                <c:pt idx="7309">
                  <c:v>8</c:v>
                </c:pt>
                <c:pt idx="7310">
                  <c:v>8</c:v>
                </c:pt>
                <c:pt idx="7311">
                  <c:v>8</c:v>
                </c:pt>
                <c:pt idx="7312">
                  <c:v>8</c:v>
                </c:pt>
                <c:pt idx="7313">
                  <c:v>8</c:v>
                </c:pt>
                <c:pt idx="7314">
                  <c:v>8</c:v>
                </c:pt>
                <c:pt idx="7315">
                  <c:v>8</c:v>
                </c:pt>
                <c:pt idx="7316">
                  <c:v>8</c:v>
                </c:pt>
                <c:pt idx="7317">
                  <c:v>8</c:v>
                </c:pt>
                <c:pt idx="7318">
                  <c:v>8</c:v>
                </c:pt>
                <c:pt idx="7319">
                  <c:v>8</c:v>
                </c:pt>
                <c:pt idx="7320">
                  <c:v>8</c:v>
                </c:pt>
                <c:pt idx="7321">
                  <c:v>6</c:v>
                </c:pt>
                <c:pt idx="7322">
                  <c:v>6</c:v>
                </c:pt>
                <c:pt idx="7323">
                  <c:v>6</c:v>
                </c:pt>
                <c:pt idx="7324">
                  <c:v>6</c:v>
                </c:pt>
                <c:pt idx="7325">
                  <c:v>6</c:v>
                </c:pt>
                <c:pt idx="7326">
                  <c:v>6</c:v>
                </c:pt>
                <c:pt idx="7327">
                  <c:v>6</c:v>
                </c:pt>
                <c:pt idx="7328">
                  <c:v>6</c:v>
                </c:pt>
                <c:pt idx="7329">
                  <c:v>6</c:v>
                </c:pt>
                <c:pt idx="7330">
                  <c:v>8</c:v>
                </c:pt>
                <c:pt idx="7331">
                  <c:v>6</c:v>
                </c:pt>
                <c:pt idx="7332">
                  <c:v>6</c:v>
                </c:pt>
                <c:pt idx="7333">
                  <c:v>6</c:v>
                </c:pt>
                <c:pt idx="7334">
                  <c:v>6</c:v>
                </c:pt>
                <c:pt idx="7335">
                  <c:v>6</c:v>
                </c:pt>
                <c:pt idx="7336">
                  <c:v>6</c:v>
                </c:pt>
                <c:pt idx="7337">
                  <c:v>6</c:v>
                </c:pt>
                <c:pt idx="7338">
                  <c:v>6</c:v>
                </c:pt>
                <c:pt idx="7339">
                  <c:v>6</c:v>
                </c:pt>
                <c:pt idx="7340">
                  <c:v>8</c:v>
                </c:pt>
                <c:pt idx="7341">
                  <c:v>8</c:v>
                </c:pt>
                <c:pt idx="7342">
                  <c:v>8</c:v>
                </c:pt>
                <c:pt idx="7343">
                  <c:v>8</c:v>
                </c:pt>
                <c:pt idx="7344">
                  <c:v>8</c:v>
                </c:pt>
                <c:pt idx="7345">
                  <c:v>8</c:v>
                </c:pt>
                <c:pt idx="7346">
                  <c:v>8</c:v>
                </c:pt>
                <c:pt idx="7347">
                  <c:v>8</c:v>
                </c:pt>
                <c:pt idx="7348">
                  <c:v>8</c:v>
                </c:pt>
                <c:pt idx="7349">
                  <c:v>6</c:v>
                </c:pt>
                <c:pt idx="7350">
                  <c:v>6</c:v>
                </c:pt>
                <c:pt idx="7351">
                  <c:v>6</c:v>
                </c:pt>
                <c:pt idx="7352">
                  <c:v>6</c:v>
                </c:pt>
                <c:pt idx="7353">
                  <c:v>6</c:v>
                </c:pt>
                <c:pt idx="7354">
                  <c:v>6</c:v>
                </c:pt>
                <c:pt idx="7355">
                  <c:v>8</c:v>
                </c:pt>
                <c:pt idx="7356">
                  <c:v>8</c:v>
                </c:pt>
                <c:pt idx="7357">
                  <c:v>5</c:v>
                </c:pt>
                <c:pt idx="7358">
                  <c:v>5</c:v>
                </c:pt>
                <c:pt idx="7359">
                  <c:v>5</c:v>
                </c:pt>
                <c:pt idx="7360">
                  <c:v>4</c:v>
                </c:pt>
                <c:pt idx="7361">
                  <c:v>4</c:v>
                </c:pt>
                <c:pt idx="7362">
                  <c:v>4</c:v>
                </c:pt>
                <c:pt idx="7363">
                  <c:v>4</c:v>
                </c:pt>
                <c:pt idx="7364">
                  <c:v>4</c:v>
                </c:pt>
                <c:pt idx="7365">
                  <c:v>4</c:v>
                </c:pt>
                <c:pt idx="7366">
                  <c:v>4</c:v>
                </c:pt>
                <c:pt idx="7367">
                  <c:v>4</c:v>
                </c:pt>
                <c:pt idx="7368">
                  <c:v>4</c:v>
                </c:pt>
                <c:pt idx="7369">
                  <c:v>8</c:v>
                </c:pt>
                <c:pt idx="7370">
                  <c:v>8</c:v>
                </c:pt>
                <c:pt idx="7371">
                  <c:v>8</c:v>
                </c:pt>
                <c:pt idx="7372">
                  <c:v>8</c:v>
                </c:pt>
                <c:pt idx="7373">
                  <c:v>8</c:v>
                </c:pt>
                <c:pt idx="7374">
                  <c:v>8</c:v>
                </c:pt>
                <c:pt idx="7375">
                  <c:v>8</c:v>
                </c:pt>
                <c:pt idx="7376">
                  <c:v>8</c:v>
                </c:pt>
                <c:pt idx="7377">
                  <c:v>8</c:v>
                </c:pt>
                <c:pt idx="7378">
                  <c:v>8</c:v>
                </c:pt>
                <c:pt idx="7379">
                  <c:v>8</c:v>
                </c:pt>
                <c:pt idx="7380">
                  <c:v>8</c:v>
                </c:pt>
                <c:pt idx="7381">
                  <c:v>8</c:v>
                </c:pt>
                <c:pt idx="7382">
                  <c:v>8</c:v>
                </c:pt>
                <c:pt idx="7383">
                  <c:v>8</c:v>
                </c:pt>
                <c:pt idx="7384">
                  <c:v>8</c:v>
                </c:pt>
                <c:pt idx="7385">
                  <c:v>8</c:v>
                </c:pt>
                <c:pt idx="7386">
                  <c:v>8</c:v>
                </c:pt>
                <c:pt idx="7387">
                  <c:v>8</c:v>
                </c:pt>
                <c:pt idx="7388">
                  <c:v>8</c:v>
                </c:pt>
                <c:pt idx="7389">
                  <c:v>8</c:v>
                </c:pt>
                <c:pt idx="7390">
                  <c:v>8</c:v>
                </c:pt>
                <c:pt idx="7391">
                  <c:v>8</c:v>
                </c:pt>
                <c:pt idx="7392">
                  <c:v>8</c:v>
                </c:pt>
                <c:pt idx="7393">
                  <c:v>8</c:v>
                </c:pt>
                <c:pt idx="7394">
                  <c:v>8</c:v>
                </c:pt>
                <c:pt idx="7395">
                  <c:v>8</c:v>
                </c:pt>
                <c:pt idx="7396">
                  <c:v>8</c:v>
                </c:pt>
                <c:pt idx="7397">
                  <c:v>8</c:v>
                </c:pt>
                <c:pt idx="7398">
                  <c:v>8</c:v>
                </c:pt>
                <c:pt idx="7399">
                  <c:v>8</c:v>
                </c:pt>
                <c:pt idx="7400">
                  <c:v>8</c:v>
                </c:pt>
                <c:pt idx="7401">
                  <c:v>8</c:v>
                </c:pt>
                <c:pt idx="7402">
                  <c:v>8</c:v>
                </c:pt>
                <c:pt idx="7403">
                  <c:v>8</c:v>
                </c:pt>
                <c:pt idx="7404">
                  <c:v>8</c:v>
                </c:pt>
                <c:pt idx="7405">
                  <c:v>8</c:v>
                </c:pt>
                <c:pt idx="7406">
                  <c:v>8</c:v>
                </c:pt>
                <c:pt idx="7407">
                  <c:v>8</c:v>
                </c:pt>
                <c:pt idx="7408">
                  <c:v>8</c:v>
                </c:pt>
                <c:pt idx="7409">
                  <c:v>8</c:v>
                </c:pt>
                <c:pt idx="7410">
                  <c:v>8</c:v>
                </c:pt>
                <c:pt idx="7411">
                  <c:v>8</c:v>
                </c:pt>
                <c:pt idx="7412">
                  <c:v>8</c:v>
                </c:pt>
                <c:pt idx="7413">
                  <c:v>8</c:v>
                </c:pt>
                <c:pt idx="7414">
                  <c:v>8</c:v>
                </c:pt>
                <c:pt idx="7415">
                  <c:v>8</c:v>
                </c:pt>
                <c:pt idx="7416">
                  <c:v>8</c:v>
                </c:pt>
                <c:pt idx="7417">
                  <c:v>8</c:v>
                </c:pt>
                <c:pt idx="7418">
                  <c:v>8</c:v>
                </c:pt>
                <c:pt idx="7419">
                  <c:v>8</c:v>
                </c:pt>
                <c:pt idx="7420">
                  <c:v>8</c:v>
                </c:pt>
                <c:pt idx="7421">
                  <c:v>8</c:v>
                </c:pt>
                <c:pt idx="7422">
                  <c:v>8</c:v>
                </c:pt>
                <c:pt idx="7423">
                  <c:v>8</c:v>
                </c:pt>
                <c:pt idx="7424">
                  <c:v>4</c:v>
                </c:pt>
                <c:pt idx="7425">
                  <c:v>4</c:v>
                </c:pt>
                <c:pt idx="7426">
                  <c:v>4</c:v>
                </c:pt>
                <c:pt idx="7427">
                  <c:v>4</c:v>
                </c:pt>
                <c:pt idx="7428">
                  <c:v>4</c:v>
                </c:pt>
                <c:pt idx="7429">
                  <c:v>4</c:v>
                </c:pt>
                <c:pt idx="7430">
                  <c:v>6</c:v>
                </c:pt>
                <c:pt idx="7431">
                  <c:v>6</c:v>
                </c:pt>
                <c:pt idx="7432">
                  <c:v>6</c:v>
                </c:pt>
                <c:pt idx="7433">
                  <c:v>6</c:v>
                </c:pt>
                <c:pt idx="7434">
                  <c:v>6</c:v>
                </c:pt>
                <c:pt idx="7435">
                  <c:v>6</c:v>
                </c:pt>
                <c:pt idx="7436">
                  <c:v>6</c:v>
                </c:pt>
                <c:pt idx="7437">
                  <c:v>6</c:v>
                </c:pt>
                <c:pt idx="7438">
                  <c:v>6</c:v>
                </c:pt>
                <c:pt idx="7439">
                  <c:v>6</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6</c:v>
                </c:pt>
                <c:pt idx="7460">
                  <c:v>6</c:v>
                </c:pt>
                <c:pt idx="7461">
                  <c:v>6</c:v>
                </c:pt>
                <c:pt idx="7462">
                  <c:v>6</c:v>
                </c:pt>
                <c:pt idx="7463">
                  <c:v>6</c:v>
                </c:pt>
                <c:pt idx="7464">
                  <c:v>6</c:v>
                </c:pt>
                <c:pt idx="7465">
                  <c:v>6</c:v>
                </c:pt>
                <c:pt idx="7466">
                  <c:v>6</c:v>
                </c:pt>
                <c:pt idx="7467">
                  <c:v>4</c:v>
                </c:pt>
                <c:pt idx="7468">
                  <c:v>4</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4</c:v>
                </c:pt>
                <c:pt idx="7488">
                  <c:v>4</c:v>
                </c:pt>
                <c:pt idx="7489">
                  <c:v>6</c:v>
                </c:pt>
                <c:pt idx="7490">
                  <c:v>6</c:v>
                </c:pt>
                <c:pt idx="7491">
                  <c:v>5</c:v>
                </c:pt>
                <c:pt idx="7492">
                  <c:v>5</c:v>
                </c:pt>
                <c:pt idx="7493">
                  <c:v>5</c:v>
                </c:pt>
                <c:pt idx="7494">
                  <c:v>6</c:v>
                </c:pt>
                <c:pt idx="7495">
                  <c:v>6</c:v>
                </c:pt>
                <c:pt idx="7496">
                  <c:v>6</c:v>
                </c:pt>
                <c:pt idx="7497">
                  <c:v>6</c:v>
                </c:pt>
                <c:pt idx="7498">
                  <c:v>6</c:v>
                </c:pt>
                <c:pt idx="7499">
                  <c:v>6</c:v>
                </c:pt>
                <c:pt idx="7500">
                  <c:v>5</c:v>
                </c:pt>
                <c:pt idx="7501">
                  <c:v>4</c:v>
                </c:pt>
                <c:pt idx="7502">
                  <c:v>4</c:v>
                </c:pt>
                <c:pt idx="7503">
                  <c:v>4</c:v>
                </c:pt>
                <c:pt idx="7504">
                  <c:v>4</c:v>
                </c:pt>
                <c:pt idx="7505">
                  <c:v>4</c:v>
                </c:pt>
                <c:pt idx="7506">
                  <c:v>4</c:v>
                </c:pt>
                <c:pt idx="7507">
                  <c:v>4</c:v>
                </c:pt>
                <c:pt idx="7508">
                  <c:v>4</c:v>
                </c:pt>
                <c:pt idx="7509">
                  <c:v>6</c:v>
                </c:pt>
                <c:pt idx="7510">
                  <c:v>6</c:v>
                </c:pt>
                <c:pt idx="7511">
                  <c:v>6</c:v>
                </c:pt>
                <c:pt idx="7512">
                  <c:v>4</c:v>
                </c:pt>
                <c:pt idx="7513">
                  <c:v>4</c:v>
                </c:pt>
                <c:pt idx="7514">
                  <c:v>4</c:v>
                </c:pt>
                <c:pt idx="7515">
                  <c:v>4</c:v>
                </c:pt>
                <c:pt idx="7516">
                  <c:v>4</c:v>
                </c:pt>
                <c:pt idx="7517">
                  <c:v>4</c:v>
                </c:pt>
                <c:pt idx="7518">
                  <c:v>4</c:v>
                </c:pt>
                <c:pt idx="7519">
                  <c:v>4</c:v>
                </c:pt>
                <c:pt idx="7520">
                  <c:v>6</c:v>
                </c:pt>
                <c:pt idx="7521">
                  <c:v>6</c:v>
                </c:pt>
                <c:pt idx="7522">
                  <c:v>6</c:v>
                </c:pt>
                <c:pt idx="7523">
                  <c:v>6</c:v>
                </c:pt>
                <c:pt idx="7524">
                  <c:v>6</c:v>
                </c:pt>
                <c:pt idx="7525">
                  <c:v>6</c:v>
                </c:pt>
                <c:pt idx="7526">
                  <c:v>6</c:v>
                </c:pt>
                <c:pt idx="7527">
                  <c:v>8</c:v>
                </c:pt>
                <c:pt idx="7528">
                  <c:v>8</c:v>
                </c:pt>
                <c:pt idx="7529">
                  <c:v>8</c:v>
                </c:pt>
                <c:pt idx="7530">
                  <c:v>6</c:v>
                </c:pt>
                <c:pt idx="7531">
                  <c:v>6</c:v>
                </c:pt>
                <c:pt idx="7532">
                  <c:v>6</c:v>
                </c:pt>
                <c:pt idx="7533">
                  <c:v>6</c:v>
                </c:pt>
                <c:pt idx="7534">
                  <c:v>6</c:v>
                </c:pt>
                <c:pt idx="7535">
                  <c:v>6</c:v>
                </c:pt>
                <c:pt idx="7536">
                  <c:v>4</c:v>
                </c:pt>
                <c:pt idx="7537">
                  <c:v>6</c:v>
                </c:pt>
                <c:pt idx="7538">
                  <c:v>8</c:v>
                </c:pt>
                <c:pt idx="7539">
                  <c:v>8</c:v>
                </c:pt>
                <c:pt idx="7540">
                  <c:v>8</c:v>
                </c:pt>
                <c:pt idx="7541">
                  <c:v>8</c:v>
                </c:pt>
                <c:pt idx="7542">
                  <c:v>8</c:v>
                </c:pt>
                <c:pt idx="7543">
                  <c:v>4</c:v>
                </c:pt>
                <c:pt idx="7544">
                  <c:v>4</c:v>
                </c:pt>
                <c:pt idx="7545">
                  <c:v>4</c:v>
                </c:pt>
                <c:pt idx="7546">
                  <c:v>4</c:v>
                </c:pt>
                <c:pt idx="7547">
                  <c:v>4</c:v>
                </c:pt>
                <c:pt idx="7548">
                  <c:v>4</c:v>
                </c:pt>
                <c:pt idx="7549">
                  <c:v>6</c:v>
                </c:pt>
                <c:pt idx="7550">
                  <c:v>6</c:v>
                </c:pt>
                <c:pt idx="7551">
                  <c:v>6</c:v>
                </c:pt>
                <c:pt idx="7552">
                  <c:v>6</c:v>
                </c:pt>
                <c:pt idx="7553">
                  <c:v>6</c:v>
                </c:pt>
                <c:pt idx="7554">
                  <c:v>6</c:v>
                </c:pt>
                <c:pt idx="7555">
                  <c:v>6</c:v>
                </c:pt>
                <c:pt idx="7556">
                  <c:v>6</c:v>
                </c:pt>
                <c:pt idx="7557">
                  <c:v>0</c:v>
                </c:pt>
                <c:pt idx="7558">
                  <c:v>0</c:v>
                </c:pt>
                <c:pt idx="7559">
                  <c:v>0</c:v>
                </c:pt>
                <c:pt idx="7560">
                  <c:v>0</c:v>
                </c:pt>
                <c:pt idx="7561">
                  <c:v>0</c:v>
                </c:pt>
                <c:pt idx="7562">
                  <c:v>0</c:v>
                </c:pt>
                <c:pt idx="7563">
                  <c:v>0</c:v>
                </c:pt>
                <c:pt idx="7564">
                  <c:v>0</c:v>
                </c:pt>
                <c:pt idx="7565">
                  <c:v>0</c:v>
                </c:pt>
                <c:pt idx="7566">
                  <c:v>0</c:v>
                </c:pt>
                <c:pt idx="7567">
                  <c:v>6</c:v>
                </c:pt>
                <c:pt idx="7568">
                  <c:v>6</c:v>
                </c:pt>
                <c:pt idx="7569">
                  <c:v>6</c:v>
                </c:pt>
                <c:pt idx="7570">
                  <c:v>6</c:v>
                </c:pt>
                <c:pt idx="7571">
                  <c:v>6</c:v>
                </c:pt>
                <c:pt idx="7572">
                  <c:v>6</c:v>
                </c:pt>
                <c:pt idx="7573">
                  <c:v>6</c:v>
                </c:pt>
                <c:pt idx="7574">
                  <c:v>4</c:v>
                </c:pt>
                <c:pt idx="7575">
                  <c:v>5</c:v>
                </c:pt>
                <c:pt idx="7576">
                  <c:v>4</c:v>
                </c:pt>
                <c:pt idx="7577">
                  <c:v>5</c:v>
                </c:pt>
                <c:pt idx="7578">
                  <c:v>4</c:v>
                </c:pt>
                <c:pt idx="7579">
                  <c:v>5</c:v>
                </c:pt>
                <c:pt idx="7580">
                  <c:v>8</c:v>
                </c:pt>
                <c:pt idx="7581">
                  <c:v>8</c:v>
                </c:pt>
                <c:pt idx="7582">
                  <c:v>8</c:v>
                </c:pt>
                <c:pt idx="7583">
                  <c:v>8</c:v>
                </c:pt>
                <c:pt idx="7584">
                  <c:v>8</c:v>
                </c:pt>
                <c:pt idx="7585">
                  <c:v>8</c:v>
                </c:pt>
                <c:pt idx="7586">
                  <c:v>8</c:v>
                </c:pt>
                <c:pt idx="7587">
                  <c:v>8</c:v>
                </c:pt>
                <c:pt idx="7588">
                  <c:v>8</c:v>
                </c:pt>
                <c:pt idx="7589">
                  <c:v>8</c:v>
                </c:pt>
                <c:pt idx="7590">
                  <c:v>8</c:v>
                </c:pt>
                <c:pt idx="7591">
                  <c:v>8</c:v>
                </c:pt>
                <c:pt idx="7592">
                  <c:v>8</c:v>
                </c:pt>
                <c:pt idx="7593">
                  <c:v>8</c:v>
                </c:pt>
                <c:pt idx="7594">
                  <c:v>8</c:v>
                </c:pt>
                <c:pt idx="7595">
                  <c:v>8</c:v>
                </c:pt>
                <c:pt idx="7596">
                  <c:v>8</c:v>
                </c:pt>
                <c:pt idx="7597">
                  <c:v>8</c:v>
                </c:pt>
                <c:pt idx="7598">
                  <c:v>8</c:v>
                </c:pt>
                <c:pt idx="7599">
                  <c:v>8</c:v>
                </c:pt>
                <c:pt idx="7600">
                  <c:v>8</c:v>
                </c:pt>
                <c:pt idx="7601">
                  <c:v>8</c:v>
                </c:pt>
                <c:pt idx="7602">
                  <c:v>8</c:v>
                </c:pt>
                <c:pt idx="7603">
                  <c:v>8</c:v>
                </c:pt>
                <c:pt idx="7604">
                  <c:v>8</c:v>
                </c:pt>
                <c:pt idx="7605">
                  <c:v>8</c:v>
                </c:pt>
                <c:pt idx="7606">
                  <c:v>8</c:v>
                </c:pt>
                <c:pt idx="7607">
                  <c:v>8</c:v>
                </c:pt>
                <c:pt idx="7608">
                  <c:v>8</c:v>
                </c:pt>
                <c:pt idx="7609">
                  <c:v>4</c:v>
                </c:pt>
                <c:pt idx="7610">
                  <c:v>4</c:v>
                </c:pt>
                <c:pt idx="7611">
                  <c:v>4</c:v>
                </c:pt>
                <c:pt idx="7612">
                  <c:v>4</c:v>
                </c:pt>
                <c:pt idx="7613">
                  <c:v>4</c:v>
                </c:pt>
                <c:pt idx="7614">
                  <c:v>8</c:v>
                </c:pt>
                <c:pt idx="7615">
                  <c:v>8</c:v>
                </c:pt>
                <c:pt idx="7616">
                  <c:v>8</c:v>
                </c:pt>
                <c:pt idx="7617">
                  <c:v>8</c:v>
                </c:pt>
                <c:pt idx="7618">
                  <c:v>8</c:v>
                </c:pt>
                <c:pt idx="7619">
                  <c:v>8</c:v>
                </c:pt>
                <c:pt idx="7620">
                  <c:v>8</c:v>
                </c:pt>
                <c:pt idx="7621">
                  <c:v>8</c:v>
                </c:pt>
                <c:pt idx="7622">
                  <c:v>8</c:v>
                </c:pt>
                <c:pt idx="7623">
                  <c:v>8</c:v>
                </c:pt>
                <c:pt idx="7624">
                  <c:v>8</c:v>
                </c:pt>
                <c:pt idx="7625">
                  <c:v>8</c:v>
                </c:pt>
                <c:pt idx="7626">
                  <c:v>8</c:v>
                </c:pt>
                <c:pt idx="7627">
                  <c:v>8</c:v>
                </c:pt>
                <c:pt idx="7628">
                  <c:v>8</c:v>
                </c:pt>
                <c:pt idx="7629">
                  <c:v>8</c:v>
                </c:pt>
                <c:pt idx="7630">
                  <c:v>8</c:v>
                </c:pt>
                <c:pt idx="7631">
                  <c:v>8</c:v>
                </c:pt>
                <c:pt idx="7632">
                  <c:v>8</c:v>
                </c:pt>
                <c:pt idx="7633">
                  <c:v>8</c:v>
                </c:pt>
                <c:pt idx="7634">
                  <c:v>8</c:v>
                </c:pt>
                <c:pt idx="7635">
                  <c:v>8</c:v>
                </c:pt>
                <c:pt idx="7636">
                  <c:v>8</c:v>
                </c:pt>
                <c:pt idx="7637">
                  <c:v>8</c:v>
                </c:pt>
                <c:pt idx="7638">
                  <c:v>6</c:v>
                </c:pt>
                <c:pt idx="7639">
                  <c:v>6</c:v>
                </c:pt>
                <c:pt idx="7640">
                  <c:v>4</c:v>
                </c:pt>
                <c:pt idx="7641">
                  <c:v>4</c:v>
                </c:pt>
                <c:pt idx="7642">
                  <c:v>4</c:v>
                </c:pt>
                <c:pt idx="7643">
                  <c:v>6</c:v>
                </c:pt>
                <c:pt idx="7644">
                  <c:v>8</c:v>
                </c:pt>
                <c:pt idx="7645">
                  <c:v>4</c:v>
                </c:pt>
                <c:pt idx="7646">
                  <c:v>4</c:v>
                </c:pt>
                <c:pt idx="7647">
                  <c:v>4</c:v>
                </c:pt>
                <c:pt idx="7648">
                  <c:v>4</c:v>
                </c:pt>
                <c:pt idx="7649">
                  <c:v>4</c:v>
                </c:pt>
                <c:pt idx="7650">
                  <c:v>4</c:v>
                </c:pt>
                <c:pt idx="7651">
                  <c:v>4</c:v>
                </c:pt>
                <c:pt idx="7652">
                  <c:v>4</c:v>
                </c:pt>
                <c:pt idx="7653">
                  <c:v>4</c:v>
                </c:pt>
                <c:pt idx="7654">
                  <c:v>4</c:v>
                </c:pt>
                <c:pt idx="7655">
                  <c:v>4</c:v>
                </c:pt>
                <c:pt idx="7656">
                  <c:v>4</c:v>
                </c:pt>
                <c:pt idx="7657">
                  <c:v>4</c:v>
                </c:pt>
                <c:pt idx="7658">
                  <c:v>4</c:v>
                </c:pt>
                <c:pt idx="7659">
                  <c:v>4</c:v>
                </c:pt>
                <c:pt idx="7660">
                  <c:v>4</c:v>
                </c:pt>
                <c:pt idx="7661">
                  <c:v>4</c:v>
                </c:pt>
                <c:pt idx="7662">
                  <c:v>4</c:v>
                </c:pt>
                <c:pt idx="7663">
                  <c:v>4</c:v>
                </c:pt>
                <c:pt idx="7664">
                  <c:v>4</c:v>
                </c:pt>
                <c:pt idx="7665">
                  <c:v>4</c:v>
                </c:pt>
                <c:pt idx="7666">
                  <c:v>4</c:v>
                </c:pt>
                <c:pt idx="7667">
                  <c:v>4</c:v>
                </c:pt>
                <c:pt idx="7668">
                  <c:v>4</c:v>
                </c:pt>
                <c:pt idx="7669">
                  <c:v>4</c:v>
                </c:pt>
                <c:pt idx="7670">
                  <c:v>4</c:v>
                </c:pt>
                <c:pt idx="7671">
                  <c:v>4</c:v>
                </c:pt>
                <c:pt idx="7672">
                  <c:v>4</c:v>
                </c:pt>
                <c:pt idx="7673">
                  <c:v>4</c:v>
                </c:pt>
                <c:pt idx="7674">
                  <c:v>4</c:v>
                </c:pt>
                <c:pt idx="7675">
                  <c:v>4</c:v>
                </c:pt>
                <c:pt idx="7676">
                  <c:v>6</c:v>
                </c:pt>
                <c:pt idx="7677">
                  <c:v>6</c:v>
                </c:pt>
                <c:pt idx="7678">
                  <c:v>6</c:v>
                </c:pt>
                <c:pt idx="7679">
                  <c:v>6</c:v>
                </c:pt>
                <c:pt idx="7680">
                  <c:v>6</c:v>
                </c:pt>
                <c:pt idx="7681">
                  <c:v>6</c:v>
                </c:pt>
                <c:pt idx="7682">
                  <c:v>6</c:v>
                </c:pt>
                <c:pt idx="7683">
                  <c:v>8</c:v>
                </c:pt>
                <c:pt idx="7684">
                  <c:v>8</c:v>
                </c:pt>
                <c:pt idx="7685">
                  <c:v>6</c:v>
                </c:pt>
                <c:pt idx="7686">
                  <c:v>6</c:v>
                </c:pt>
                <c:pt idx="7687">
                  <c:v>6</c:v>
                </c:pt>
                <c:pt idx="7688">
                  <c:v>8</c:v>
                </c:pt>
                <c:pt idx="7689">
                  <c:v>8</c:v>
                </c:pt>
                <c:pt idx="7690">
                  <c:v>8</c:v>
                </c:pt>
                <c:pt idx="7691">
                  <c:v>8</c:v>
                </c:pt>
                <c:pt idx="7692">
                  <c:v>8</c:v>
                </c:pt>
                <c:pt idx="7693">
                  <c:v>8</c:v>
                </c:pt>
                <c:pt idx="7694">
                  <c:v>8</c:v>
                </c:pt>
                <c:pt idx="7695">
                  <c:v>8</c:v>
                </c:pt>
                <c:pt idx="7696">
                  <c:v>8</c:v>
                </c:pt>
                <c:pt idx="7697">
                  <c:v>8</c:v>
                </c:pt>
                <c:pt idx="7698">
                  <c:v>8</c:v>
                </c:pt>
                <c:pt idx="7699">
                  <c:v>8</c:v>
                </c:pt>
                <c:pt idx="7700">
                  <c:v>8</c:v>
                </c:pt>
                <c:pt idx="7701">
                  <c:v>8</c:v>
                </c:pt>
                <c:pt idx="7702">
                  <c:v>8</c:v>
                </c:pt>
                <c:pt idx="7703">
                  <c:v>8</c:v>
                </c:pt>
                <c:pt idx="7704">
                  <c:v>8</c:v>
                </c:pt>
                <c:pt idx="7705">
                  <c:v>8</c:v>
                </c:pt>
                <c:pt idx="7706">
                  <c:v>8</c:v>
                </c:pt>
                <c:pt idx="7707">
                  <c:v>6</c:v>
                </c:pt>
                <c:pt idx="7708">
                  <c:v>6</c:v>
                </c:pt>
                <c:pt idx="7709">
                  <c:v>8</c:v>
                </c:pt>
                <c:pt idx="7710">
                  <c:v>8</c:v>
                </c:pt>
                <c:pt idx="7711">
                  <c:v>8</c:v>
                </c:pt>
                <c:pt idx="7712">
                  <c:v>8</c:v>
                </c:pt>
                <c:pt idx="7713">
                  <c:v>8</c:v>
                </c:pt>
                <c:pt idx="7714">
                  <c:v>8</c:v>
                </c:pt>
                <c:pt idx="7715">
                  <c:v>6</c:v>
                </c:pt>
                <c:pt idx="7716">
                  <c:v>6</c:v>
                </c:pt>
                <c:pt idx="7717">
                  <c:v>6</c:v>
                </c:pt>
                <c:pt idx="7718">
                  <c:v>6</c:v>
                </c:pt>
                <c:pt idx="7719">
                  <c:v>6</c:v>
                </c:pt>
                <c:pt idx="7720">
                  <c:v>6</c:v>
                </c:pt>
                <c:pt idx="7721">
                  <c:v>6</c:v>
                </c:pt>
                <c:pt idx="7722">
                  <c:v>6</c:v>
                </c:pt>
                <c:pt idx="7723">
                  <c:v>6</c:v>
                </c:pt>
                <c:pt idx="7724">
                  <c:v>6</c:v>
                </c:pt>
                <c:pt idx="7725">
                  <c:v>6</c:v>
                </c:pt>
                <c:pt idx="7726">
                  <c:v>6</c:v>
                </c:pt>
                <c:pt idx="7727">
                  <c:v>4</c:v>
                </c:pt>
                <c:pt idx="7728">
                  <c:v>4</c:v>
                </c:pt>
                <c:pt idx="7729">
                  <c:v>4</c:v>
                </c:pt>
                <c:pt idx="7730">
                  <c:v>4</c:v>
                </c:pt>
                <c:pt idx="7731">
                  <c:v>4</c:v>
                </c:pt>
                <c:pt idx="7732">
                  <c:v>4</c:v>
                </c:pt>
                <c:pt idx="7733">
                  <c:v>4</c:v>
                </c:pt>
                <c:pt idx="7734">
                  <c:v>4</c:v>
                </c:pt>
                <c:pt idx="7735">
                  <c:v>8</c:v>
                </c:pt>
                <c:pt idx="7736">
                  <c:v>6</c:v>
                </c:pt>
                <c:pt idx="7737">
                  <c:v>6</c:v>
                </c:pt>
                <c:pt idx="7738">
                  <c:v>4</c:v>
                </c:pt>
                <c:pt idx="7739">
                  <c:v>6</c:v>
                </c:pt>
                <c:pt idx="7740">
                  <c:v>6</c:v>
                </c:pt>
                <c:pt idx="7741">
                  <c:v>6</c:v>
                </c:pt>
                <c:pt idx="7742">
                  <c:v>6</c:v>
                </c:pt>
                <c:pt idx="7743">
                  <c:v>6</c:v>
                </c:pt>
                <c:pt idx="7744">
                  <c:v>6</c:v>
                </c:pt>
                <c:pt idx="7745">
                  <c:v>6</c:v>
                </c:pt>
                <c:pt idx="7746">
                  <c:v>6</c:v>
                </c:pt>
                <c:pt idx="7747">
                  <c:v>6</c:v>
                </c:pt>
                <c:pt idx="7748">
                  <c:v>6</c:v>
                </c:pt>
                <c:pt idx="7749">
                  <c:v>6</c:v>
                </c:pt>
                <c:pt idx="7750">
                  <c:v>6</c:v>
                </c:pt>
                <c:pt idx="7751">
                  <c:v>6</c:v>
                </c:pt>
                <c:pt idx="7752">
                  <c:v>6</c:v>
                </c:pt>
                <c:pt idx="7753">
                  <c:v>6</c:v>
                </c:pt>
                <c:pt idx="7754">
                  <c:v>6</c:v>
                </c:pt>
                <c:pt idx="7755">
                  <c:v>6</c:v>
                </c:pt>
                <c:pt idx="7756">
                  <c:v>6</c:v>
                </c:pt>
                <c:pt idx="7757">
                  <c:v>6</c:v>
                </c:pt>
                <c:pt idx="7758">
                  <c:v>6</c:v>
                </c:pt>
                <c:pt idx="7759">
                  <c:v>6</c:v>
                </c:pt>
                <c:pt idx="7760">
                  <c:v>6</c:v>
                </c:pt>
                <c:pt idx="7761">
                  <c:v>6</c:v>
                </c:pt>
                <c:pt idx="7762">
                  <c:v>6</c:v>
                </c:pt>
                <c:pt idx="7763">
                  <c:v>6</c:v>
                </c:pt>
                <c:pt idx="7764">
                  <c:v>6</c:v>
                </c:pt>
                <c:pt idx="7765">
                  <c:v>6</c:v>
                </c:pt>
                <c:pt idx="7766">
                  <c:v>6</c:v>
                </c:pt>
                <c:pt idx="7767">
                  <c:v>6</c:v>
                </c:pt>
                <c:pt idx="7768">
                  <c:v>8</c:v>
                </c:pt>
                <c:pt idx="7769">
                  <c:v>8</c:v>
                </c:pt>
                <c:pt idx="7770">
                  <c:v>8</c:v>
                </c:pt>
                <c:pt idx="7771">
                  <c:v>8</c:v>
                </c:pt>
                <c:pt idx="7772">
                  <c:v>8</c:v>
                </c:pt>
                <c:pt idx="7773">
                  <c:v>8</c:v>
                </c:pt>
                <c:pt idx="7774">
                  <c:v>6</c:v>
                </c:pt>
                <c:pt idx="7775">
                  <c:v>6</c:v>
                </c:pt>
                <c:pt idx="7776">
                  <c:v>6</c:v>
                </c:pt>
                <c:pt idx="7777">
                  <c:v>6</c:v>
                </c:pt>
                <c:pt idx="7778">
                  <c:v>6</c:v>
                </c:pt>
                <c:pt idx="7779">
                  <c:v>6</c:v>
                </c:pt>
                <c:pt idx="7780">
                  <c:v>6</c:v>
                </c:pt>
                <c:pt idx="7781">
                  <c:v>6</c:v>
                </c:pt>
                <c:pt idx="7782">
                  <c:v>6</c:v>
                </c:pt>
                <c:pt idx="7783">
                  <c:v>6</c:v>
                </c:pt>
                <c:pt idx="7784">
                  <c:v>6</c:v>
                </c:pt>
                <c:pt idx="7785">
                  <c:v>6</c:v>
                </c:pt>
                <c:pt idx="7786">
                  <c:v>6</c:v>
                </c:pt>
                <c:pt idx="7787">
                  <c:v>6</c:v>
                </c:pt>
                <c:pt idx="7788">
                  <c:v>6</c:v>
                </c:pt>
                <c:pt idx="7789">
                  <c:v>6</c:v>
                </c:pt>
                <c:pt idx="7790">
                  <c:v>6</c:v>
                </c:pt>
                <c:pt idx="7791">
                  <c:v>6</c:v>
                </c:pt>
                <c:pt idx="7792">
                  <c:v>6</c:v>
                </c:pt>
                <c:pt idx="7793">
                  <c:v>6</c:v>
                </c:pt>
                <c:pt idx="7794">
                  <c:v>6</c:v>
                </c:pt>
                <c:pt idx="7795">
                  <c:v>6</c:v>
                </c:pt>
                <c:pt idx="7796">
                  <c:v>6</c:v>
                </c:pt>
                <c:pt idx="7797">
                  <c:v>6</c:v>
                </c:pt>
                <c:pt idx="7798">
                  <c:v>6</c:v>
                </c:pt>
                <c:pt idx="7799">
                  <c:v>6</c:v>
                </c:pt>
                <c:pt idx="7800">
                  <c:v>6</c:v>
                </c:pt>
                <c:pt idx="7801">
                  <c:v>6</c:v>
                </c:pt>
                <c:pt idx="7802">
                  <c:v>6</c:v>
                </c:pt>
                <c:pt idx="7803">
                  <c:v>6</c:v>
                </c:pt>
                <c:pt idx="7804">
                  <c:v>6</c:v>
                </c:pt>
                <c:pt idx="7805">
                  <c:v>6</c:v>
                </c:pt>
                <c:pt idx="7806">
                  <c:v>6</c:v>
                </c:pt>
                <c:pt idx="7807">
                  <c:v>6</c:v>
                </c:pt>
                <c:pt idx="7808">
                  <c:v>6</c:v>
                </c:pt>
                <c:pt idx="7809">
                  <c:v>6</c:v>
                </c:pt>
                <c:pt idx="7810">
                  <c:v>4</c:v>
                </c:pt>
                <c:pt idx="7811">
                  <c:v>6</c:v>
                </c:pt>
                <c:pt idx="7812">
                  <c:v>6</c:v>
                </c:pt>
                <c:pt idx="7813">
                  <c:v>6</c:v>
                </c:pt>
                <c:pt idx="7814">
                  <c:v>6</c:v>
                </c:pt>
                <c:pt idx="7815">
                  <c:v>6</c:v>
                </c:pt>
                <c:pt idx="7816">
                  <c:v>6</c:v>
                </c:pt>
                <c:pt idx="7817">
                  <c:v>6</c:v>
                </c:pt>
                <c:pt idx="7818">
                  <c:v>6</c:v>
                </c:pt>
                <c:pt idx="7819">
                  <c:v>6</c:v>
                </c:pt>
                <c:pt idx="7820">
                  <c:v>6</c:v>
                </c:pt>
                <c:pt idx="7821">
                  <c:v>6</c:v>
                </c:pt>
                <c:pt idx="7822">
                  <c:v>6</c:v>
                </c:pt>
                <c:pt idx="7823">
                  <c:v>6</c:v>
                </c:pt>
                <c:pt idx="7824">
                  <c:v>8</c:v>
                </c:pt>
                <c:pt idx="7825">
                  <c:v>8</c:v>
                </c:pt>
                <c:pt idx="7826">
                  <c:v>8</c:v>
                </c:pt>
                <c:pt idx="7827">
                  <c:v>8</c:v>
                </c:pt>
                <c:pt idx="7828">
                  <c:v>8</c:v>
                </c:pt>
                <c:pt idx="7829">
                  <c:v>8</c:v>
                </c:pt>
                <c:pt idx="7830">
                  <c:v>8</c:v>
                </c:pt>
                <c:pt idx="7831">
                  <c:v>8</c:v>
                </c:pt>
                <c:pt idx="7832">
                  <c:v>8</c:v>
                </c:pt>
                <c:pt idx="7833">
                  <c:v>6</c:v>
                </c:pt>
                <c:pt idx="7834">
                  <c:v>6</c:v>
                </c:pt>
                <c:pt idx="7835">
                  <c:v>6</c:v>
                </c:pt>
                <c:pt idx="7836">
                  <c:v>8</c:v>
                </c:pt>
                <c:pt idx="7837">
                  <c:v>8</c:v>
                </c:pt>
                <c:pt idx="7838">
                  <c:v>8</c:v>
                </c:pt>
                <c:pt idx="7839">
                  <c:v>8</c:v>
                </c:pt>
                <c:pt idx="7840">
                  <c:v>6</c:v>
                </c:pt>
                <c:pt idx="7841">
                  <c:v>6</c:v>
                </c:pt>
                <c:pt idx="7842">
                  <c:v>6</c:v>
                </c:pt>
                <c:pt idx="7843">
                  <c:v>6</c:v>
                </c:pt>
                <c:pt idx="7844">
                  <c:v>6</c:v>
                </c:pt>
                <c:pt idx="7845">
                  <c:v>6</c:v>
                </c:pt>
                <c:pt idx="7846">
                  <c:v>6</c:v>
                </c:pt>
                <c:pt idx="7847">
                  <c:v>8</c:v>
                </c:pt>
                <c:pt idx="7848">
                  <c:v>8</c:v>
                </c:pt>
                <c:pt idx="7849">
                  <c:v>8</c:v>
                </c:pt>
                <c:pt idx="7850">
                  <c:v>8</c:v>
                </c:pt>
                <c:pt idx="7851">
                  <c:v>8</c:v>
                </c:pt>
                <c:pt idx="7852">
                  <c:v>8</c:v>
                </c:pt>
                <c:pt idx="7853">
                  <c:v>8</c:v>
                </c:pt>
                <c:pt idx="7854">
                  <c:v>8</c:v>
                </c:pt>
                <c:pt idx="7855">
                  <c:v>6</c:v>
                </c:pt>
                <c:pt idx="7856">
                  <c:v>6</c:v>
                </c:pt>
                <c:pt idx="7857">
                  <c:v>6</c:v>
                </c:pt>
                <c:pt idx="7858">
                  <c:v>6</c:v>
                </c:pt>
                <c:pt idx="7859">
                  <c:v>6</c:v>
                </c:pt>
                <c:pt idx="7860">
                  <c:v>6</c:v>
                </c:pt>
                <c:pt idx="7861">
                  <c:v>8</c:v>
                </c:pt>
                <c:pt idx="7862">
                  <c:v>8</c:v>
                </c:pt>
                <c:pt idx="7863">
                  <c:v>8</c:v>
                </c:pt>
                <c:pt idx="7864">
                  <c:v>8</c:v>
                </c:pt>
                <c:pt idx="7865">
                  <c:v>6</c:v>
                </c:pt>
                <c:pt idx="7866">
                  <c:v>6</c:v>
                </c:pt>
                <c:pt idx="7867">
                  <c:v>6</c:v>
                </c:pt>
                <c:pt idx="7868">
                  <c:v>6</c:v>
                </c:pt>
                <c:pt idx="7869">
                  <c:v>6</c:v>
                </c:pt>
                <c:pt idx="7870">
                  <c:v>6</c:v>
                </c:pt>
                <c:pt idx="7871">
                  <c:v>6</c:v>
                </c:pt>
                <c:pt idx="7872">
                  <c:v>6</c:v>
                </c:pt>
                <c:pt idx="7873">
                  <c:v>6</c:v>
                </c:pt>
                <c:pt idx="7874">
                  <c:v>6</c:v>
                </c:pt>
                <c:pt idx="7875">
                  <c:v>6</c:v>
                </c:pt>
                <c:pt idx="7876">
                  <c:v>6</c:v>
                </c:pt>
                <c:pt idx="7877">
                  <c:v>6</c:v>
                </c:pt>
                <c:pt idx="7878">
                  <c:v>6</c:v>
                </c:pt>
                <c:pt idx="7879">
                  <c:v>6</c:v>
                </c:pt>
                <c:pt idx="7880">
                  <c:v>6</c:v>
                </c:pt>
                <c:pt idx="7881">
                  <c:v>8</c:v>
                </c:pt>
                <c:pt idx="7882">
                  <c:v>8</c:v>
                </c:pt>
                <c:pt idx="7883">
                  <c:v>8</c:v>
                </c:pt>
                <c:pt idx="7884">
                  <c:v>8</c:v>
                </c:pt>
                <c:pt idx="7885">
                  <c:v>8</c:v>
                </c:pt>
                <c:pt idx="7886">
                  <c:v>8</c:v>
                </c:pt>
                <c:pt idx="7887">
                  <c:v>8</c:v>
                </c:pt>
                <c:pt idx="7888">
                  <c:v>8</c:v>
                </c:pt>
                <c:pt idx="7889">
                  <c:v>8</c:v>
                </c:pt>
                <c:pt idx="7890">
                  <c:v>8</c:v>
                </c:pt>
                <c:pt idx="7891">
                  <c:v>6</c:v>
                </c:pt>
                <c:pt idx="7892">
                  <c:v>6</c:v>
                </c:pt>
                <c:pt idx="7893">
                  <c:v>6</c:v>
                </c:pt>
                <c:pt idx="7894">
                  <c:v>6</c:v>
                </c:pt>
                <c:pt idx="7895">
                  <c:v>6</c:v>
                </c:pt>
                <c:pt idx="7896">
                  <c:v>6</c:v>
                </c:pt>
                <c:pt idx="7897">
                  <c:v>6</c:v>
                </c:pt>
                <c:pt idx="7898">
                  <c:v>6</c:v>
                </c:pt>
                <c:pt idx="7899">
                  <c:v>6</c:v>
                </c:pt>
                <c:pt idx="7900">
                  <c:v>6</c:v>
                </c:pt>
                <c:pt idx="7901">
                  <c:v>6</c:v>
                </c:pt>
                <c:pt idx="7902">
                  <c:v>6</c:v>
                </c:pt>
                <c:pt idx="7903">
                  <c:v>6</c:v>
                </c:pt>
                <c:pt idx="7904">
                  <c:v>6</c:v>
                </c:pt>
                <c:pt idx="7905">
                  <c:v>8</c:v>
                </c:pt>
                <c:pt idx="7906">
                  <c:v>8</c:v>
                </c:pt>
                <c:pt idx="7907">
                  <c:v>8</c:v>
                </c:pt>
                <c:pt idx="7908">
                  <c:v>8</c:v>
                </c:pt>
                <c:pt idx="7909">
                  <c:v>8</c:v>
                </c:pt>
                <c:pt idx="7910">
                  <c:v>8</c:v>
                </c:pt>
                <c:pt idx="7911">
                  <c:v>6</c:v>
                </c:pt>
                <c:pt idx="7912">
                  <c:v>6</c:v>
                </c:pt>
                <c:pt idx="7913">
                  <c:v>6</c:v>
                </c:pt>
                <c:pt idx="7914">
                  <c:v>6</c:v>
                </c:pt>
                <c:pt idx="7915">
                  <c:v>6</c:v>
                </c:pt>
                <c:pt idx="7916">
                  <c:v>6</c:v>
                </c:pt>
                <c:pt idx="7917">
                  <c:v>8</c:v>
                </c:pt>
                <c:pt idx="7918">
                  <c:v>8</c:v>
                </c:pt>
                <c:pt idx="7919">
                  <c:v>8</c:v>
                </c:pt>
                <c:pt idx="7920">
                  <c:v>8</c:v>
                </c:pt>
                <c:pt idx="7921">
                  <c:v>8</c:v>
                </c:pt>
                <c:pt idx="7922">
                  <c:v>8</c:v>
                </c:pt>
                <c:pt idx="7923">
                  <c:v>6</c:v>
                </c:pt>
                <c:pt idx="7924">
                  <c:v>6</c:v>
                </c:pt>
                <c:pt idx="7925">
                  <c:v>6</c:v>
                </c:pt>
                <c:pt idx="7926">
                  <c:v>6</c:v>
                </c:pt>
                <c:pt idx="7927">
                  <c:v>6</c:v>
                </c:pt>
                <c:pt idx="7928">
                  <c:v>6</c:v>
                </c:pt>
                <c:pt idx="7929">
                  <c:v>6</c:v>
                </c:pt>
                <c:pt idx="7930">
                  <c:v>6</c:v>
                </c:pt>
                <c:pt idx="7931">
                  <c:v>6</c:v>
                </c:pt>
                <c:pt idx="7932">
                  <c:v>6</c:v>
                </c:pt>
                <c:pt idx="7933">
                  <c:v>6</c:v>
                </c:pt>
                <c:pt idx="7934">
                  <c:v>6</c:v>
                </c:pt>
                <c:pt idx="7935">
                  <c:v>6</c:v>
                </c:pt>
                <c:pt idx="7936">
                  <c:v>6</c:v>
                </c:pt>
                <c:pt idx="7937">
                  <c:v>8</c:v>
                </c:pt>
                <c:pt idx="7938">
                  <c:v>8</c:v>
                </c:pt>
                <c:pt idx="7939">
                  <c:v>6</c:v>
                </c:pt>
                <c:pt idx="7940">
                  <c:v>6</c:v>
                </c:pt>
                <c:pt idx="7941">
                  <c:v>8</c:v>
                </c:pt>
                <c:pt idx="7942">
                  <c:v>8</c:v>
                </c:pt>
                <c:pt idx="7943">
                  <c:v>6</c:v>
                </c:pt>
                <c:pt idx="7944">
                  <c:v>6</c:v>
                </c:pt>
                <c:pt idx="7945">
                  <c:v>6</c:v>
                </c:pt>
                <c:pt idx="7946">
                  <c:v>6</c:v>
                </c:pt>
                <c:pt idx="7947">
                  <c:v>6</c:v>
                </c:pt>
                <c:pt idx="7948">
                  <c:v>5</c:v>
                </c:pt>
                <c:pt idx="7949">
                  <c:v>5</c:v>
                </c:pt>
                <c:pt idx="7950">
                  <c:v>5</c:v>
                </c:pt>
                <c:pt idx="7951">
                  <c:v>5</c:v>
                </c:pt>
                <c:pt idx="7952">
                  <c:v>5</c:v>
                </c:pt>
                <c:pt idx="7953">
                  <c:v>5</c:v>
                </c:pt>
                <c:pt idx="7954">
                  <c:v>6</c:v>
                </c:pt>
                <c:pt idx="7955">
                  <c:v>4</c:v>
                </c:pt>
                <c:pt idx="7956">
                  <c:v>12</c:v>
                </c:pt>
                <c:pt idx="7957">
                  <c:v>6</c:v>
                </c:pt>
                <c:pt idx="7958">
                  <c:v>6</c:v>
                </c:pt>
                <c:pt idx="7959">
                  <c:v>6</c:v>
                </c:pt>
                <c:pt idx="7960">
                  <c:v>5</c:v>
                </c:pt>
                <c:pt idx="7961">
                  <c:v>5</c:v>
                </c:pt>
                <c:pt idx="7962">
                  <c:v>6</c:v>
                </c:pt>
                <c:pt idx="7963">
                  <c:v>6</c:v>
                </c:pt>
                <c:pt idx="7964">
                  <c:v>6</c:v>
                </c:pt>
                <c:pt idx="7965">
                  <c:v>6</c:v>
                </c:pt>
                <c:pt idx="7966">
                  <c:v>6</c:v>
                </c:pt>
                <c:pt idx="7967">
                  <c:v>6</c:v>
                </c:pt>
                <c:pt idx="7968">
                  <c:v>10</c:v>
                </c:pt>
                <c:pt idx="7969">
                  <c:v>10</c:v>
                </c:pt>
                <c:pt idx="7970">
                  <c:v>10</c:v>
                </c:pt>
                <c:pt idx="7971">
                  <c:v>10</c:v>
                </c:pt>
                <c:pt idx="7972">
                  <c:v>10</c:v>
                </c:pt>
                <c:pt idx="7973">
                  <c:v>10</c:v>
                </c:pt>
                <c:pt idx="7974">
                  <c:v>10</c:v>
                </c:pt>
                <c:pt idx="7975">
                  <c:v>10</c:v>
                </c:pt>
                <c:pt idx="7976">
                  <c:v>10</c:v>
                </c:pt>
                <c:pt idx="7977">
                  <c:v>10</c:v>
                </c:pt>
                <c:pt idx="7978">
                  <c:v>8</c:v>
                </c:pt>
                <c:pt idx="7979">
                  <c:v>8</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6</c:v>
                </c:pt>
                <c:pt idx="7997">
                  <c:v>6</c:v>
                </c:pt>
                <c:pt idx="7998">
                  <c:v>6</c:v>
                </c:pt>
                <c:pt idx="7999">
                  <c:v>6</c:v>
                </c:pt>
                <c:pt idx="8000">
                  <c:v>6</c:v>
                </c:pt>
                <c:pt idx="8001">
                  <c:v>6</c:v>
                </c:pt>
                <c:pt idx="8002">
                  <c:v>4</c:v>
                </c:pt>
                <c:pt idx="8003">
                  <c:v>4</c:v>
                </c:pt>
                <c:pt idx="8004">
                  <c:v>4</c:v>
                </c:pt>
                <c:pt idx="8005">
                  <c:v>4</c:v>
                </c:pt>
                <c:pt idx="8006">
                  <c:v>4</c:v>
                </c:pt>
                <c:pt idx="8007">
                  <c:v>4</c:v>
                </c:pt>
                <c:pt idx="8008">
                  <c:v>4</c:v>
                </c:pt>
                <c:pt idx="8009">
                  <c:v>6</c:v>
                </c:pt>
                <c:pt idx="8010">
                  <c:v>6</c:v>
                </c:pt>
                <c:pt idx="8011">
                  <c:v>6</c:v>
                </c:pt>
                <c:pt idx="8012">
                  <c:v>6</c:v>
                </c:pt>
                <c:pt idx="8013">
                  <c:v>6</c:v>
                </c:pt>
                <c:pt idx="8014">
                  <c:v>6</c:v>
                </c:pt>
                <c:pt idx="8015">
                  <c:v>6</c:v>
                </c:pt>
                <c:pt idx="8016">
                  <c:v>6</c:v>
                </c:pt>
                <c:pt idx="8017">
                  <c:v>6</c:v>
                </c:pt>
                <c:pt idx="8018">
                  <c:v>6</c:v>
                </c:pt>
                <c:pt idx="8019">
                  <c:v>6</c:v>
                </c:pt>
                <c:pt idx="8020">
                  <c:v>6</c:v>
                </c:pt>
                <c:pt idx="8021">
                  <c:v>4</c:v>
                </c:pt>
                <c:pt idx="8022">
                  <c:v>4</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4</c:v>
                </c:pt>
                <c:pt idx="8042">
                  <c:v>4</c:v>
                </c:pt>
                <c:pt idx="8043">
                  <c:v>6</c:v>
                </c:pt>
                <c:pt idx="8044">
                  <c:v>6</c:v>
                </c:pt>
                <c:pt idx="8045">
                  <c:v>6</c:v>
                </c:pt>
                <c:pt idx="8046">
                  <c:v>6</c:v>
                </c:pt>
                <c:pt idx="8047">
                  <c:v>6</c:v>
                </c:pt>
                <c:pt idx="8048">
                  <c:v>6</c:v>
                </c:pt>
                <c:pt idx="8049">
                  <c:v>6</c:v>
                </c:pt>
                <c:pt idx="8050">
                  <c:v>6</c:v>
                </c:pt>
                <c:pt idx="8051">
                  <c:v>6</c:v>
                </c:pt>
                <c:pt idx="8052">
                  <c:v>6</c:v>
                </c:pt>
                <c:pt idx="8053">
                  <c:v>6</c:v>
                </c:pt>
                <c:pt idx="8054">
                  <c:v>6</c:v>
                </c:pt>
                <c:pt idx="8055">
                  <c:v>6</c:v>
                </c:pt>
                <c:pt idx="8056">
                  <c:v>6</c:v>
                </c:pt>
                <c:pt idx="8057">
                  <c:v>8</c:v>
                </c:pt>
                <c:pt idx="8058">
                  <c:v>8</c:v>
                </c:pt>
                <c:pt idx="8059">
                  <c:v>8</c:v>
                </c:pt>
                <c:pt idx="8060">
                  <c:v>8</c:v>
                </c:pt>
                <c:pt idx="8061">
                  <c:v>8</c:v>
                </c:pt>
                <c:pt idx="8062">
                  <c:v>8</c:v>
                </c:pt>
                <c:pt idx="8063">
                  <c:v>8</c:v>
                </c:pt>
                <c:pt idx="8064">
                  <c:v>8</c:v>
                </c:pt>
                <c:pt idx="8065">
                  <c:v>8</c:v>
                </c:pt>
                <c:pt idx="8066">
                  <c:v>8</c:v>
                </c:pt>
                <c:pt idx="8067">
                  <c:v>6</c:v>
                </c:pt>
                <c:pt idx="8068">
                  <c:v>6</c:v>
                </c:pt>
                <c:pt idx="8069">
                  <c:v>8</c:v>
                </c:pt>
                <c:pt idx="8070">
                  <c:v>8</c:v>
                </c:pt>
                <c:pt idx="8071">
                  <c:v>6</c:v>
                </c:pt>
                <c:pt idx="8072">
                  <c:v>6</c:v>
                </c:pt>
                <c:pt idx="8073">
                  <c:v>6</c:v>
                </c:pt>
                <c:pt idx="8074">
                  <c:v>6</c:v>
                </c:pt>
                <c:pt idx="8075">
                  <c:v>6</c:v>
                </c:pt>
                <c:pt idx="8076">
                  <c:v>6</c:v>
                </c:pt>
                <c:pt idx="8077">
                  <c:v>6</c:v>
                </c:pt>
                <c:pt idx="8078">
                  <c:v>6</c:v>
                </c:pt>
                <c:pt idx="8079">
                  <c:v>4</c:v>
                </c:pt>
                <c:pt idx="8080">
                  <c:v>4</c:v>
                </c:pt>
                <c:pt idx="8081">
                  <c:v>4</c:v>
                </c:pt>
                <c:pt idx="8082">
                  <c:v>4</c:v>
                </c:pt>
                <c:pt idx="8083">
                  <c:v>4</c:v>
                </c:pt>
                <c:pt idx="8084">
                  <c:v>6</c:v>
                </c:pt>
                <c:pt idx="8085">
                  <c:v>6</c:v>
                </c:pt>
                <c:pt idx="8086">
                  <c:v>6</c:v>
                </c:pt>
                <c:pt idx="8087">
                  <c:v>6</c:v>
                </c:pt>
                <c:pt idx="8088">
                  <c:v>6</c:v>
                </c:pt>
                <c:pt idx="8089">
                  <c:v>6</c:v>
                </c:pt>
                <c:pt idx="8090">
                  <c:v>8</c:v>
                </c:pt>
                <c:pt idx="8091">
                  <c:v>8</c:v>
                </c:pt>
                <c:pt idx="8092">
                  <c:v>6</c:v>
                </c:pt>
                <c:pt idx="8093">
                  <c:v>6</c:v>
                </c:pt>
                <c:pt idx="8094">
                  <c:v>6</c:v>
                </c:pt>
                <c:pt idx="8095">
                  <c:v>8</c:v>
                </c:pt>
                <c:pt idx="8096">
                  <c:v>6</c:v>
                </c:pt>
                <c:pt idx="8097">
                  <c:v>8</c:v>
                </c:pt>
                <c:pt idx="8098">
                  <c:v>8</c:v>
                </c:pt>
                <c:pt idx="8099">
                  <c:v>8</c:v>
                </c:pt>
                <c:pt idx="8100">
                  <c:v>8</c:v>
                </c:pt>
                <c:pt idx="8101">
                  <c:v>8</c:v>
                </c:pt>
                <c:pt idx="8102">
                  <c:v>8</c:v>
                </c:pt>
                <c:pt idx="8103">
                  <c:v>8</c:v>
                </c:pt>
                <c:pt idx="8104">
                  <c:v>8</c:v>
                </c:pt>
                <c:pt idx="8105">
                  <c:v>8</c:v>
                </c:pt>
                <c:pt idx="8106">
                  <c:v>8</c:v>
                </c:pt>
                <c:pt idx="8107">
                  <c:v>8</c:v>
                </c:pt>
                <c:pt idx="8108">
                  <c:v>8</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8</c:v>
                </c:pt>
                <c:pt idx="8123">
                  <c:v>8</c:v>
                </c:pt>
                <c:pt idx="8124">
                  <c:v>8</c:v>
                </c:pt>
                <c:pt idx="8125">
                  <c:v>8</c:v>
                </c:pt>
                <c:pt idx="8126">
                  <c:v>6</c:v>
                </c:pt>
                <c:pt idx="8127">
                  <c:v>6</c:v>
                </c:pt>
                <c:pt idx="8128">
                  <c:v>6</c:v>
                </c:pt>
                <c:pt idx="8129">
                  <c:v>6</c:v>
                </c:pt>
                <c:pt idx="8130">
                  <c:v>6</c:v>
                </c:pt>
                <c:pt idx="8131">
                  <c:v>6</c:v>
                </c:pt>
                <c:pt idx="8132">
                  <c:v>6</c:v>
                </c:pt>
                <c:pt idx="8133">
                  <c:v>6</c:v>
                </c:pt>
                <c:pt idx="8134">
                  <c:v>6</c:v>
                </c:pt>
                <c:pt idx="8135">
                  <c:v>8</c:v>
                </c:pt>
                <c:pt idx="8136">
                  <c:v>8</c:v>
                </c:pt>
                <c:pt idx="8137">
                  <c:v>8</c:v>
                </c:pt>
                <c:pt idx="8138">
                  <c:v>8</c:v>
                </c:pt>
                <c:pt idx="8139">
                  <c:v>8</c:v>
                </c:pt>
                <c:pt idx="8140">
                  <c:v>8</c:v>
                </c:pt>
                <c:pt idx="8141">
                  <c:v>8</c:v>
                </c:pt>
                <c:pt idx="8142">
                  <c:v>8</c:v>
                </c:pt>
                <c:pt idx="8143">
                  <c:v>8</c:v>
                </c:pt>
                <c:pt idx="8144">
                  <c:v>8</c:v>
                </c:pt>
                <c:pt idx="8145">
                  <c:v>8</c:v>
                </c:pt>
                <c:pt idx="8146">
                  <c:v>8</c:v>
                </c:pt>
                <c:pt idx="8147">
                  <c:v>8</c:v>
                </c:pt>
                <c:pt idx="8148">
                  <c:v>8</c:v>
                </c:pt>
                <c:pt idx="8149">
                  <c:v>8</c:v>
                </c:pt>
                <c:pt idx="8150">
                  <c:v>8</c:v>
                </c:pt>
                <c:pt idx="8151">
                  <c:v>8</c:v>
                </c:pt>
                <c:pt idx="8152">
                  <c:v>8</c:v>
                </c:pt>
                <c:pt idx="8153">
                  <c:v>6</c:v>
                </c:pt>
                <c:pt idx="8154">
                  <c:v>6</c:v>
                </c:pt>
                <c:pt idx="8155">
                  <c:v>6</c:v>
                </c:pt>
                <c:pt idx="8156">
                  <c:v>6</c:v>
                </c:pt>
                <c:pt idx="8157">
                  <c:v>6</c:v>
                </c:pt>
                <c:pt idx="8158">
                  <c:v>8</c:v>
                </c:pt>
                <c:pt idx="8159">
                  <c:v>6</c:v>
                </c:pt>
                <c:pt idx="8160">
                  <c:v>8</c:v>
                </c:pt>
                <c:pt idx="8161">
                  <c:v>6</c:v>
                </c:pt>
                <c:pt idx="8162">
                  <c:v>6</c:v>
                </c:pt>
                <c:pt idx="8163">
                  <c:v>6</c:v>
                </c:pt>
                <c:pt idx="8164">
                  <c:v>6</c:v>
                </c:pt>
                <c:pt idx="8165">
                  <c:v>8</c:v>
                </c:pt>
                <c:pt idx="8166">
                  <c:v>6</c:v>
                </c:pt>
                <c:pt idx="8167">
                  <c:v>6</c:v>
                </c:pt>
                <c:pt idx="8168">
                  <c:v>6</c:v>
                </c:pt>
                <c:pt idx="8169">
                  <c:v>6</c:v>
                </c:pt>
                <c:pt idx="8170">
                  <c:v>8</c:v>
                </c:pt>
                <c:pt idx="8171">
                  <c:v>8</c:v>
                </c:pt>
                <c:pt idx="8172">
                  <c:v>6</c:v>
                </c:pt>
                <c:pt idx="8173">
                  <c:v>6</c:v>
                </c:pt>
                <c:pt idx="8174">
                  <c:v>6</c:v>
                </c:pt>
                <c:pt idx="8175">
                  <c:v>6</c:v>
                </c:pt>
                <c:pt idx="8176">
                  <c:v>8</c:v>
                </c:pt>
                <c:pt idx="8177">
                  <c:v>8</c:v>
                </c:pt>
                <c:pt idx="8178">
                  <c:v>6</c:v>
                </c:pt>
                <c:pt idx="8179">
                  <c:v>6</c:v>
                </c:pt>
                <c:pt idx="8180">
                  <c:v>8</c:v>
                </c:pt>
                <c:pt idx="8181">
                  <c:v>6</c:v>
                </c:pt>
                <c:pt idx="8182">
                  <c:v>6</c:v>
                </c:pt>
                <c:pt idx="8183">
                  <c:v>6</c:v>
                </c:pt>
                <c:pt idx="8184">
                  <c:v>6</c:v>
                </c:pt>
                <c:pt idx="8185">
                  <c:v>6</c:v>
                </c:pt>
                <c:pt idx="8186">
                  <c:v>6</c:v>
                </c:pt>
                <c:pt idx="8187">
                  <c:v>6</c:v>
                </c:pt>
                <c:pt idx="8188">
                  <c:v>6</c:v>
                </c:pt>
                <c:pt idx="8189">
                  <c:v>6</c:v>
                </c:pt>
                <c:pt idx="8190">
                  <c:v>8</c:v>
                </c:pt>
                <c:pt idx="8191">
                  <c:v>8</c:v>
                </c:pt>
                <c:pt idx="8192">
                  <c:v>8</c:v>
                </c:pt>
                <c:pt idx="8193">
                  <c:v>8</c:v>
                </c:pt>
                <c:pt idx="8194">
                  <c:v>6</c:v>
                </c:pt>
                <c:pt idx="8195">
                  <c:v>8</c:v>
                </c:pt>
                <c:pt idx="8196">
                  <c:v>6</c:v>
                </c:pt>
                <c:pt idx="8197">
                  <c:v>6</c:v>
                </c:pt>
                <c:pt idx="8198">
                  <c:v>6</c:v>
                </c:pt>
                <c:pt idx="8199">
                  <c:v>6</c:v>
                </c:pt>
                <c:pt idx="8200">
                  <c:v>8</c:v>
                </c:pt>
                <c:pt idx="8201">
                  <c:v>8</c:v>
                </c:pt>
                <c:pt idx="8202">
                  <c:v>6</c:v>
                </c:pt>
                <c:pt idx="8203">
                  <c:v>6</c:v>
                </c:pt>
                <c:pt idx="8204">
                  <c:v>6</c:v>
                </c:pt>
                <c:pt idx="8205">
                  <c:v>8</c:v>
                </c:pt>
                <c:pt idx="8206">
                  <c:v>6</c:v>
                </c:pt>
                <c:pt idx="8207">
                  <c:v>6</c:v>
                </c:pt>
                <c:pt idx="8208">
                  <c:v>8</c:v>
                </c:pt>
                <c:pt idx="8209">
                  <c:v>8</c:v>
                </c:pt>
                <c:pt idx="8210">
                  <c:v>8</c:v>
                </c:pt>
                <c:pt idx="8211">
                  <c:v>6</c:v>
                </c:pt>
                <c:pt idx="8212">
                  <c:v>8</c:v>
                </c:pt>
                <c:pt idx="8213">
                  <c:v>6</c:v>
                </c:pt>
                <c:pt idx="8214">
                  <c:v>6</c:v>
                </c:pt>
                <c:pt idx="8215">
                  <c:v>8</c:v>
                </c:pt>
                <c:pt idx="8216">
                  <c:v>6</c:v>
                </c:pt>
                <c:pt idx="8217">
                  <c:v>6</c:v>
                </c:pt>
                <c:pt idx="8218">
                  <c:v>8</c:v>
                </c:pt>
                <c:pt idx="8219">
                  <c:v>6</c:v>
                </c:pt>
                <c:pt idx="8220">
                  <c:v>6</c:v>
                </c:pt>
                <c:pt idx="8221">
                  <c:v>6</c:v>
                </c:pt>
                <c:pt idx="8222">
                  <c:v>6</c:v>
                </c:pt>
                <c:pt idx="8223">
                  <c:v>6</c:v>
                </c:pt>
                <c:pt idx="8224">
                  <c:v>8</c:v>
                </c:pt>
                <c:pt idx="8225">
                  <c:v>8</c:v>
                </c:pt>
                <c:pt idx="8226">
                  <c:v>6</c:v>
                </c:pt>
                <c:pt idx="8227">
                  <c:v>8</c:v>
                </c:pt>
                <c:pt idx="8228">
                  <c:v>8</c:v>
                </c:pt>
                <c:pt idx="8229">
                  <c:v>8</c:v>
                </c:pt>
                <c:pt idx="8230">
                  <c:v>8</c:v>
                </c:pt>
                <c:pt idx="8231">
                  <c:v>8</c:v>
                </c:pt>
                <c:pt idx="8232">
                  <c:v>6</c:v>
                </c:pt>
                <c:pt idx="8233">
                  <c:v>6</c:v>
                </c:pt>
                <c:pt idx="8234">
                  <c:v>6</c:v>
                </c:pt>
                <c:pt idx="8235">
                  <c:v>6</c:v>
                </c:pt>
                <c:pt idx="8236">
                  <c:v>6</c:v>
                </c:pt>
                <c:pt idx="8237">
                  <c:v>8</c:v>
                </c:pt>
                <c:pt idx="8238">
                  <c:v>6</c:v>
                </c:pt>
                <c:pt idx="8239">
                  <c:v>6</c:v>
                </c:pt>
                <c:pt idx="8240">
                  <c:v>8</c:v>
                </c:pt>
                <c:pt idx="8241">
                  <c:v>6</c:v>
                </c:pt>
                <c:pt idx="8242">
                  <c:v>6</c:v>
                </c:pt>
                <c:pt idx="8243">
                  <c:v>8</c:v>
                </c:pt>
                <c:pt idx="8244">
                  <c:v>8</c:v>
                </c:pt>
                <c:pt idx="8245">
                  <c:v>8</c:v>
                </c:pt>
                <c:pt idx="8246">
                  <c:v>8</c:v>
                </c:pt>
                <c:pt idx="8247">
                  <c:v>8</c:v>
                </c:pt>
                <c:pt idx="8248">
                  <c:v>8</c:v>
                </c:pt>
                <c:pt idx="8249">
                  <c:v>8</c:v>
                </c:pt>
                <c:pt idx="8250">
                  <c:v>8</c:v>
                </c:pt>
                <c:pt idx="8251">
                  <c:v>8</c:v>
                </c:pt>
                <c:pt idx="8252">
                  <c:v>8</c:v>
                </c:pt>
                <c:pt idx="8253">
                  <c:v>8</c:v>
                </c:pt>
                <c:pt idx="8254">
                  <c:v>8</c:v>
                </c:pt>
                <c:pt idx="8255">
                  <c:v>8</c:v>
                </c:pt>
                <c:pt idx="8256">
                  <c:v>8</c:v>
                </c:pt>
                <c:pt idx="8257">
                  <c:v>8</c:v>
                </c:pt>
                <c:pt idx="8258">
                  <c:v>8</c:v>
                </c:pt>
                <c:pt idx="8259">
                  <c:v>8</c:v>
                </c:pt>
                <c:pt idx="8260">
                  <c:v>8</c:v>
                </c:pt>
                <c:pt idx="8261">
                  <c:v>6</c:v>
                </c:pt>
                <c:pt idx="8262">
                  <c:v>6</c:v>
                </c:pt>
                <c:pt idx="8263">
                  <c:v>6</c:v>
                </c:pt>
                <c:pt idx="8264">
                  <c:v>6</c:v>
                </c:pt>
                <c:pt idx="8265">
                  <c:v>6</c:v>
                </c:pt>
                <c:pt idx="8266">
                  <c:v>6</c:v>
                </c:pt>
                <c:pt idx="8267">
                  <c:v>6</c:v>
                </c:pt>
                <c:pt idx="8268">
                  <c:v>6</c:v>
                </c:pt>
                <c:pt idx="8269">
                  <c:v>6</c:v>
                </c:pt>
                <c:pt idx="8270">
                  <c:v>6</c:v>
                </c:pt>
                <c:pt idx="8271">
                  <c:v>6</c:v>
                </c:pt>
                <c:pt idx="8272">
                  <c:v>6</c:v>
                </c:pt>
                <c:pt idx="8273">
                  <c:v>6</c:v>
                </c:pt>
                <c:pt idx="8274">
                  <c:v>6</c:v>
                </c:pt>
                <c:pt idx="8275">
                  <c:v>6</c:v>
                </c:pt>
                <c:pt idx="8276">
                  <c:v>6</c:v>
                </c:pt>
                <c:pt idx="8277">
                  <c:v>6</c:v>
                </c:pt>
                <c:pt idx="8278">
                  <c:v>6</c:v>
                </c:pt>
                <c:pt idx="8279">
                  <c:v>6</c:v>
                </c:pt>
                <c:pt idx="8280">
                  <c:v>6</c:v>
                </c:pt>
                <c:pt idx="8281">
                  <c:v>6</c:v>
                </c:pt>
                <c:pt idx="8282">
                  <c:v>6</c:v>
                </c:pt>
                <c:pt idx="8283">
                  <c:v>8</c:v>
                </c:pt>
                <c:pt idx="8284">
                  <c:v>6</c:v>
                </c:pt>
                <c:pt idx="8285">
                  <c:v>6</c:v>
                </c:pt>
                <c:pt idx="8286">
                  <c:v>6</c:v>
                </c:pt>
                <c:pt idx="8287">
                  <c:v>6</c:v>
                </c:pt>
                <c:pt idx="8288">
                  <c:v>6</c:v>
                </c:pt>
                <c:pt idx="8289">
                  <c:v>6</c:v>
                </c:pt>
                <c:pt idx="8290">
                  <c:v>6</c:v>
                </c:pt>
                <c:pt idx="8291">
                  <c:v>6</c:v>
                </c:pt>
                <c:pt idx="8292">
                  <c:v>6</c:v>
                </c:pt>
                <c:pt idx="8293">
                  <c:v>6</c:v>
                </c:pt>
                <c:pt idx="8294">
                  <c:v>6</c:v>
                </c:pt>
                <c:pt idx="8295">
                  <c:v>6</c:v>
                </c:pt>
                <c:pt idx="8296">
                  <c:v>6</c:v>
                </c:pt>
                <c:pt idx="8297">
                  <c:v>6</c:v>
                </c:pt>
                <c:pt idx="8298">
                  <c:v>4</c:v>
                </c:pt>
                <c:pt idx="8299">
                  <c:v>6</c:v>
                </c:pt>
                <c:pt idx="8300">
                  <c:v>6</c:v>
                </c:pt>
                <c:pt idx="8301">
                  <c:v>4</c:v>
                </c:pt>
                <c:pt idx="8302">
                  <c:v>4</c:v>
                </c:pt>
                <c:pt idx="8303">
                  <c:v>4</c:v>
                </c:pt>
                <c:pt idx="8304">
                  <c:v>4</c:v>
                </c:pt>
                <c:pt idx="8305">
                  <c:v>4</c:v>
                </c:pt>
                <c:pt idx="8306">
                  <c:v>4</c:v>
                </c:pt>
                <c:pt idx="8307">
                  <c:v>4</c:v>
                </c:pt>
                <c:pt idx="8308">
                  <c:v>6</c:v>
                </c:pt>
                <c:pt idx="8309">
                  <c:v>6</c:v>
                </c:pt>
                <c:pt idx="8310">
                  <c:v>6</c:v>
                </c:pt>
                <c:pt idx="8311">
                  <c:v>6</c:v>
                </c:pt>
                <c:pt idx="8312">
                  <c:v>6</c:v>
                </c:pt>
                <c:pt idx="8313">
                  <c:v>6</c:v>
                </c:pt>
                <c:pt idx="8314">
                  <c:v>6</c:v>
                </c:pt>
                <c:pt idx="8315">
                  <c:v>6</c:v>
                </c:pt>
                <c:pt idx="8316">
                  <c:v>6</c:v>
                </c:pt>
                <c:pt idx="8317">
                  <c:v>6</c:v>
                </c:pt>
                <c:pt idx="8318">
                  <c:v>6</c:v>
                </c:pt>
                <c:pt idx="8319">
                  <c:v>6</c:v>
                </c:pt>
                <c:pt idx="8320">
                  <c:v>8</c:v>
                </c:pt>
                <c:pt idx="8321">
                  <c:v>8</c:v>
                </c:pt>
                <c:pt idx="8322">
                  <c:v>8</c:v>
                </c:pt>
                <c:pt idx="8323">
                  <c:v>8</c:v>
                </c:pt>
                <c:pt idx="8324">
                  <c:v>6</c:v>
                </c:pt>
                <c:pt idx="8325">
                  <c:v>8</c:v>
                </c:pt>
                <c:pt idx="8326">
                  <c:v>8</c:v>
                </c:pt>
                <c:pt idx="8327">
                  <c:v>8</c:v>
                </c:pt>
                <c:pt idx="8328">
                  <c:v>8</c:v>
                </c:pt>
                <c:pt idx="8329">
                  <c:v>8</c:v>
                </c:pt>
                <c:pt idx="8330">
                  <c:v>8</c:v>
                </c:pt>
                <c:pt idx="8331">
                  <c:v>8</c:v>
                </c:pt>
                <c:pt idx="8332">
                  <c:v>8</c:v>
                </c:pt>
                <c:pt idx="8333">
                  <c:v>8</c:v>
                </c:pt>
                <c:pt idx="8334">
                  <c:v>8</c:v>
                </c:pt>
                <c:pt idx="8335">
                  <c:v>8</c:v>
                </c:pt>
                <c:pt idx="8336">
                  <c:v>8</c:v>
                </c:pt>
                <c:pt idx="8337">
                  <c:v>6</c:v>
                </c:pt>
                <c:pt idx="8338">
                  <c:v>6</c:v>
                </c:pt>
                <c:pt idx="8339">
                  <c:v>6</c:v>
                </c:pt>
                <c:pt idx="8340">
                  <c:v>6</c:v>
                </c:pt>
                <c:pt idx="8341">
                  <c:v>6</c:v>
                </c:pt>
                <c:pt idx="8342">
                  <c:v>6</c:v>
                </c:pt>
                <c:pt idx="8343">
                  <c:v>6</c:v>
                </c:pt>
                <c:pt idx="8344">
                  <c:v>12</c:v>
                </c:pt>
                <c:pt idx="8345">
                  <c:v>8</c:v>
                </c:pt>
                <c:pt idx="8346">
                  <c:v>12</c:v>
                </c:pt>
                <c:pt idx="8347">
                  <c:v>6</c:v>
                </c:pt>
                <c:pt idx="8348">
                  <c:v>6</c:v>
                </c:pt>
                <c:pt idx="8349">
                  <c:v>6</c:v>
                </c:pt>
                <c:pt idx="8350">
                  <c:v>6</c:v>
                </c:pt>
                <c:pt idx="8351">
                  <c:v>6</c:v>
                </c:pt>
                <c:pt idx="8352">
                  <c:v>6</c:v>
                </c:pt>
                <c:pt idx="8353">
                  <c:v>6</c:v>
                </c:pt>
                <c:pt idx="8354">
                  <c:v>6</c:v>
                </c:pt>
                <c:pt idx="8355">
                  <c:v>6</c:v>
                </c:pt>
                <c:pt idx="8356">
                  <c:v>0</c:v>
                </c:pt>
                <c:pt idx="8357">
                  <c:v>0</c:v>
                </c:pt>
                <c:pt idx="8358">
                  <c:v>0</c:v>
                </c:pt>
                <c:pt idx="8359">
                  <c:v>0</c:v>
                </c:pt>
                <c:pt idx="8360">
                  <c:v>0</c:v>
                </c:pt>
                <c:pt idx="8361">
                  <c:v>0</c:v>
                </c:pt>
                <c:pt idx="8362">
                  <c:v>0</c:v>
                </c:pt>
                <c:pt idx="8363">
                  <c:v>0</c:v>
                </c:pt>
                <c:pt idx="8364">
                  <c:v>0</c:v>
                </c:pt>
                <c:pt idx="8365">
                  <c:v>0</c:v>
                </c:pt>
                <c:pt idx="8366">
                  <c:v>6</c:v>
                </c:pt>
                <c:pt idx="8367">
                  <c:v>6</c:v>
                </c:pt>
                <c:pt idx="8368">
                  <c:v>6</c:v>
                </c:pt>
                <c:pt idx="8369">
                  <c:v>6</c:v>
                </c:pt>
                <c:pt idx="8370">
                  <c:v>6</c:v>
                </c:pt>
                <c:pt idx="8371">
                  <c:v>6</c:v>
                </c:pt>
                <c:pt idx="8372">
                  <c:v>6</c:v>
                </c:pt>
                <c:pt idx="8373">
                  <c:v>6</c:v>
                </c:pt>
                <c:pt idx="8374">
                  <c:v>6</c:v>
                </c:pt>
                <c:pt idx="8375">
                  <c:v>6</c:v>
                </c:pt>
                <c:pt idx="8376">
                  <c:v>6</c:v>
                </c:pt>
                <c:pt idx="8377">
                  <c:v>6</c:v>
                </c:pt>
                <c:pt idx="8378">
                  <c:v>6</c:v>
                </c:pt>
                <c:pt idx="8379">
                  <c:v>6</c:v>
                </c:pt>
                <c:pt idx="8380">
                  <c:v>6</c:v>
                </c:pt>
                <c:pt idx="8381">
                  <c:v>6</c:v>
                </c:pt>
                <c:pt idx="8382">
                  <c:v>6</c:v>
                </c:pt>
                <c:pt idx="8383">
                  <c:v>6</c:v>
                </c:pt>
                <c:pt idx="8384">
                  <c:v>6</c:v>
                </c:pt>
                <c:pt idx="8385">
                  <c:v>6</c:v>
                </c:pt>
                <c:pt idx="8386">
                  <c:v>8</c:v>
                </c:pt>
                <c:pt idx="8387">
                  <c:v>8</c:v>
                </c:pt>
                <c:pt idx="8388">
                  <c:v>6</c:v>
                </c:pt>
                <c:pt idx="8389">
                  <c:v>6</c:v>
                </c:pt>
                <c:pt idx="8390">
                  <c:v>6</c:v>
                </c:pt>
                <c:pt idx="8391">
                  <c:v>6</c:v>
                </c:pt>
                <c:pt idx="8392">
                  <c:v>8</c:v>
                </c:pt>
                <c:pt idx="8393">
                  <c:v>8</c:v>
                </c:pt>
                <c:pt idx="8394">
                  <c:v>6</c:v>
                </c:pt>
                <c:pt idx="8395">
                  <c:v>6</c:v>
                </c:pt>
                <c:pt idx="8396">
                  <c:v>8</c:v>
                </c:pt>
                <c:pt idx="8397">
                  <c:v>8</c:v>
                </c:pt>
                <c:pt idx="8398">
                  <c:v>8</c:v>
                </c:pt>
                <c:pt idx="8399">
                  <c:v>8</c:v>
                </c:pt>
                <c:pt idx="8400">
                  <c:v>6</c:v>
                </c:pt>
                <c:pt idx="8401">
                  <c:v>8</c:v>
                </c:pt>
                <c:pt idx="8402">
                  <c:v>6</c:v>
                </c:pt>
                <c:pt idx="8403">
                  <c:v>6</c:v>
                </c:pt>
                <c:pt idx="8404">
                  <c:v>8</c:v>
                </c:pt>
                <c:pt idx="8405">
                  <c:v>8</c:v>
                </c:pt>
                <c:pt idx="8406">
                  <c:v>6</c:v>
                </c:pt>
                <c:pt idx="8407">
                  <c:v>8</c:v>
                </c:pt>
                <c:pt idx="8408">
                  <c:v>6</c:v>
                </c:pt>
                <c:pt idx="8409">
                  <c:v>6</c:v>
                </c:pt>
                <c:pt idx="8410">
                  <c:v>6</c:v>
                </c:pt>
                <c:pt idx="8411">
                  <c:v>6</c:v>
                </c:pt>
                <c:pt idx="8412">
                  <c:v>8</c:v>
                </c:pt>
                <c:pt idx="8413">
                  <c:v>8</c:v>
                </c:pt>
                <c:pt idx="8414">
                  <c:v>8</c:v>
                </c:pt>
                <c:pt idx="8415">
                  <c:v>6</c:v>
                </c:pt>
                <c:pt idx="8416">
                  <c:v>6</c:v>
                </c:pt>
                <c:pt idx="8417">
                  <c:v>6</c:v>
                </c:pt>
                <c:pt idx="8418">
                  <c:v>6</c:v>
                </c:pt>
                <c:pt idx="8419">
                  <c:v>8</c:v>
                </c:pt>
                <c:pt idx="8420">
                  <c:v>8</c:v>
                </c:pt>
                <c:pt idx="8421">
                  <c:v>6</c:v>
                </c:pt>
                <c:pt idx="8422">
                  <c:v>6</c:v>
                </c:pt>
                <c:pt idx="8423">
                  <c:v>8</c:v>
                </c:pt>
                <c:pt idx="8424">
                  <c:v>8</c:v>
                </c:pt>
                <c:pt idx="8425">
                  <c:v>6</c:v>
                </c:pt>
                <c:pt idx="8426">
                  <c:v>6</c:v>
                </c:pt>
                <c:pt idx="8427">
                  <c:v>8</c:v>
                </c:pt>
                <c:pt idx="8428">
                  <c:v>8</c:v>
                </c:pt>
                <c:pt idx="8429">
                  <c:v>8</c:v>
                </c:pt>
                <c:pt idx="8430">
                  <c:v>8</c:v>
                </c:pt>
                <c:pt idx="8431">
                  <c:v>8</c:v>
                </c:pt>
                <c:pt idx="8432">
                  <c:v>8</c:v>
                </c:pt>
                <c:pt idx="8433">
                  <c:v>8</c:v>
                </c:pt>
                <c:pt idx="8434">
                  <c:v>8</c:v>
                </c:pt>
                <c:pt idx="8435">
                  <c:v>8</c:v>
                </c:pt>
                <c:pt idx="8436">
                  <c:v>8</c:v>
                </c:pt>
                <c:pt idx="8437">
                  <c:v>8</c:v>
                </c:pt>
                <c:pt idx="8438">
                  <c:v>8</c:v>
                </c:pt>
                <c:pt idx="8439">
                  <c:v>8</c:v>
                </c:pt>
                <c:pt idx="8440">
                  <c:v>8</c:v>
                </c:pt>
                <c:pt idx="8441">
                  <c:v>8</c:v>
                </c:pt>
                <c:pt idx="8442">
                  <c:v>8</c:v>
                </c:pt>
                <c:pt idx="8443">
                  <c:v>4</c:v>
                </c:pt>
                <c:pt idx="8444">
                  <c:v>6</c:v>
                </c:pt>
                <c:pt idx="8445">
                  <c:v>6</c:v>
                </c:pt>
                <c:pt idx="8446">
                  <c:v>6</c:v>
                </c:pt>
                <c:pt idx="8447">
                  <c:v>6</c:v>
                </c:pt>
                <c:pt idx="8448">
                  <c:v>6</c:v>
                </c:pt>
                <c:pt idx="8449">
                  <c:v>6</c:v>
                </c:pt>
                <c:pt idx="8450">
                  <c:v>4</c:v>
                </c:pt>
                <c:pt idx="8451">
                  <c:v>4</c:v>
                </c:pt>
                <c:pt idx="8452">
                  <c:v>4</c:v>
                </c:pt>
                <c:pt idx="8453">
                  <c:v>6</c:v>
                </c:pt>
                <c:pt idx="8454">
                  <c:v>6</c:v>
                </c:pt>
                <c:pt idx="8455">
                  <c:v>6</c:v>
                </c:pt>
                <c:pt idx="8456">
                  <c:v>6</c:v>
                </c:pt>
                <c:pt idx="8457">
                  <c:v>6</c:v>
                </c:pt>
                <c:pt idx="8458">
                  <c:v>6</c:v>
                </c:pt>
                <c:pt idx="8459">
                  <c:v>6</c:v>
                </c:pt>
                <c:pt idx="8460">
                  <c:v>6</c:v>
                </c:pt>
                <c:pt idx="8461">
                  <c:v>6</c:v>
                </c:pt>
                <c:pt idx="8462">
                  <c:v>6</c:v>
                </c:pt>
                <c:pt idx="8463">
                  <c:v>6</c:v>
                </c:pt>
                <c:pt idx="8464">
                  <c:v>6</c:v>
                </c:pt>
                <c:pt idx="8465">
                  <c:v>6</c:v>
                </c:pt>
                <c:pt idx="8466">
                  <c:v>6</c:v>
                </c:pt>
                <c:pt idx="8467">
                  <c:v>6</c:v>
                </c:pt>
                <c:pt idx="8468">
                  <c:v>6</c:v>
                </c:pt>
                <c:pt idx="8469">
                  <c:v>6</c:v>
                </c:pt>
                <c:pt idx="8470">
                  <c:v>6</c:v>
                </c:pt>
                <c:pt idx="8471">
                  <c:v>6</c:v>
                </c:pt>
                <c:pt idx="8472">
                  <c:v>6</c:v>
                </c:pt>
                <c:pt idx="8473">
                  <c:v>8</c:v>
                </c:pt>
                <c:pt idx="8474">
                  <c:v>8</c:v>
                </c:pt>
                <c:pt idx="8475">
                  <c:v>8</c:v>
                </c:pt>
                <c:pt idx="8476">
                  <c:v>6</c:v>
                </c:pt>
                <c:pt idx="8477">
                  <c:v>6</c:v>
                </c:pt>
                <c:pt idx="8478">
                  <c:v>6</c:v>
                </c:pt>
                <c:pt idx="8479">
                  <c:v>6</c:v>
                </c:pt>
                <c:pt idx="8480">
                  <c:v>6</c:v>
                </c:pt>
                <c:pt idx="8481">
                  <c:v>6</c:v>
                </c:pt>
                <c:pt idx="8482">
                  <c:v>6</c:v>
                </c:pt>
                <c:pt idx="8483">
                  <c:v>6</c:v>
                </c:pt>
                <c:pt idx="8484">
                  <c:v>6</c:v>
                </c:pt>
                <c:pt idx="8485">
                  <c:v>6</c:v>
                </c:pt>
                <c:pt idx="8486">
                  <c:v>6</c:v>
                </c:pt>
                <c:pt idx="8487">
                  <c:v>6</c:v>
                </c:pt>
                <c:pt idx="8488">
                  <c:v>6</c:v>
                </c:pt>
                <c:pt idx="8489">
                  <c:v>4</c:v>
                </c:pt>
                <c:pt idx="8490">
                  <c:v>4</c:v>
                </c:pt>
                <c:pt idx="8491">
                  <c:v>4</c:v>
                </c:pt>
                <c:pt idx="8492">
                  <c:v>4</c:v>
                </c:pt>
                <c:pt idx="8493">
                  <c:v>4</c:v>
                </c:pt>
                <c:pt idx="8494">
                  <c:v>4</c:v>
                </c:pt>
                <c:pt idx="8495">
                  <c:v>8</c:v>
                </c:pt>
                <c:pt idx="8496">
                  <c:v>8</c:v>
                </c:pt>
                <c:pt idx="8497">
                  <c:v>8</c:v>
                </c:pt>
                <c:pt idx="8498">
                  <c:v>8</c:v>
                </c:pt>
                <c:pt idx="8499">
                  <c:v>6</c:v>
                </c:pt>
                <c:pt idx="8500">
                  <c:v>12</c:v>
                </c:pt>
                <c:pt idx="8501">
                  <c:v>12</c:v>
                </c:pt>
                <c:pt idx="8502">
                  <c:v>8</c:v>
                </c:pt>
                <c:pt idx="8503">
                  <c:v>8</c:v>
                </c:pt>
                <c:pt idx="8504">
                  <c:v>8</c:v>
                </c:pt>
                <c:pt idx="8505">
                  <c:v>6</c:v>
                </c:pt>
                <c:pt idx="8506">
                  <c:v>6</c:v>
                </c:pt>
                <c:pt idx="8507">
                  <c:v>6</c:v>
                </c:pt>
                <c:pt idx="8508">
                  <c:v>8</c:v>
                </c:pt>
                <c:pt idx="8509">
                  <c:v>8</c:v>
                </c:pt>
                <c:pt idx="8510">
                  <c:v>6</c:v>
                </c:pt>
                <c:pt idx="8511">
                  <c:v>6</c:v>
                </c:pt>
                <c:pt idx="8512">
                  <c:v>6</c:v>
                </c:pt>
                <c:pt idx="8513">
                  <c:v>6</c:v>
                </c:pt>
                <c:pt idx="8514">
                  <c:v>6</c:v>
                </c:pt>
                <c:pt idx="8515">
                  <c:v>6</c:v>
                </c:pt>
                <c:pt idx="8516">
                  <c:v>6</c:v>
                </c:pt>
                <c:pt idx="8517">
                  <c:v>6</c:v>
                </c:pt>
                <c:pt idx="8518">
                  <c:v>6</c:v>
                </c:pt>
                <c:pt idx="8519">
                  <c:v>6</c:v>
                </c:pt>
                <c:pt idx="8520">
                  <c:v>6</c:v>
                </c:pt>
                <c:pt idx="8521">
                  <c:v>6</c:v>
                </c:pt>
                <c:pt idx="8522">
                  <c:v>6</c:v>
                </c:pt>
                <c:pt idx="8523">
                  <c:v>6</c:v>
                </c:pt>
                <c:pt idx="8524">
                  <c:v>6</c:v>
                </c:pt>
                <c:pt idx="8525">
                  <c:v>6</c:v>
                </c:pt>
                <c:pt idx="8526">
                  <c:v>6</c:v>
                </c:pt>
                <c:pt idx="8527">
                  <c:v>6</c:v>
                </c:pt>
                <c:pt idx="8528">
                  <c:v>6</c:v>
                </c:pt>
                <c:pt idx="8529">
                  <c:v>6</c:v>
                </c:pt>
                <c:pt idx="8530">
                  <c:v>6</c:v>
                </c:pt>
                <c:pt idx="8531">
                  <c:v>6</c:v>
                </c:pt>
                <c:pt idx="8532">
                  <c:v>6</c:v>
                </c:pt>
                <c:pt idx="8533">
                  <c:v>6</c:v>
                </c:pt>
                <c:pt idx="8534">
                  <c:v>6</c:v>
                </c:pt>
                <c:pt idx="8535">
                  <c:v>6</c:v>
                </c:pt>
                <c:pt idx="8536">
                  <c:v>8</c:v>
                </c:pt>
                <c:pt idx="8537">
                  <c:v>8</c:v>
                </c:pt>
                <c:pt idx="8538">
                  <c:v>8</c:v>
                </c:pt>
                <c:pt idx="8539">
                  <c:v>8</c:v>
                </c:pt>
                <c:pt idx="8540">
                  <c:v>6</c:v>
                </c:pt>
                <c:pt idx="8541">
                  <c:v>6</c:v>
                </c:pt>
                <c:pt idx="8542">
                  <c:v>6</c:v>
                </c:pt>
                <c:pt idx="8543">
                  <c:v>6</c:v>
                </c:pt>
                <c:pt idx="8544">
                  <c:v>6</c:v>
                </c:pt>
                <c:pt idx="8545">
                  <c:v>6</c:v>
                </c:pt>
                <c:pt idx="8546">
                  <c:v>6</c:v>
                </c:pt>
                <c:pt idx="8547">
                  <c:v>6</c:v>
                </c:pt>
                <c:pt idx="8548">
                  <c:v>6</c:v>
                </c:pt>
                <c:pt idx="8549">
                  <c:v>6</c:v>
                </c:pt>
                <c:pt idx="8550">
                  <c:v>6</c:v>
                </c:pt>
                <c:pt idx="8551">
                  <c:v>6</c:v>
                </c:pt>
                <c:pt idx="8552">
                  <c:v>6</c:v>
                </c:pt>
                <c:pt idx="8553">
                  <c:v>6</c:v>
                </c:pt>
                <c:pt idx="8554">
                  <c:v>6</c:v>
                </c:pt>
                <c:pt idx="8555">
                  <c:v>8</c:v>
                </c:pt>
                <c:pt idx="8556">
                  <c:v>8</c:v>
                </c:pt>
                <c:pt idx="8557">
                  <c:v>8</c:v>
                </c:pt>
                <c:pt idx="8558">
                  <c:v>6</c:v>
                </c:pt>
                <c:pt idx="8559">
                  <c:v>8</c:v>
                </c:pt>
                <c:pt idx="8560">
                  <c:v>8</c:v>
                </c:pt>
                <c:pt idx="8561">
                  <c:v>8</c:v>
                </c:pt>
                <c:pt idx="8562">
                  <c:v>8</c:v>
                </c:pt>
                <c:pt idx="8563">
                  <c:v>8</c:v>
                </c:pt>
                <c:pt idx="8564">
                  <c:v>6</c:v>
                </c:pt>
                <c:pt idx="8565">
                  <c:v>6</c:v>
                </c:pt>
                <c:pt idx="8566">
                  <c:v>6</c:v>
                </c:pt>
                <c:pt idx="8567">
                  <c:v>8</c:v>
                </c:pt>
                <c:pt idx="8568">
                  <c:v>6</c:v>
                </c:pt>
                <c:pt idx="8569">
                  <c:v>6</c:v>
                </c:pt>
                <c:pt idx="8570">
                  <c:v>6</c:v>
                </c:pt>
                <c:pt idx="8571">
                  <c:v>6</c:v>
                </c:pt>
                <c:pt idx="8572">
                  <c:v>6</c:v>
                </c:pt>
                <c:pt idx="8573">
                  <c:v>6</c:v>
                </c:pt>
                <c:pt idx="8574">
                  <c:v>6</c:v>
                </c:pt>
                <c:pt idx="8575">
                  <c:v>6</c:v>
                </c:pt>
                <c:pt idx="8576">
                  <c:v>6</c:v>
                </c:pt>
                <c:pt idx="8577">
                  <c:v>6</c:v>
                </c:pt>
                <c:pt idx="8578">
                  <c:v>6</c:v>
                </c:pt>
                <c:pt idx="8579">
                  <c:v>6</c:v>
                </c:pt>
                <c:pt idx="8580">
                  <c:v>6</c:v>
                </c:pt>
                <c:pt idx="8581">
                  <c:v>6</c:v>
                </c:pt>
                <c:pt idx="8582">
                  <c:v>6</c:v>
                </c:pt>
                <c:pt idx="8583">
                  <c:v>6</c:v>
                </c:pt>
                <c:pt idx="8584">
                  <c:v>6</c:v>
                </c:pt>
                <c:pt idx="8585">
                  <c:v>6</c:v>
                </c:pt>
                <c:pt idx="8586">
                  <c:v>8</c:v>
                </c:pt>
                <c:pt idx="8587">
                  <c:v>8</c:v>
                </c:pt>
                <c:pt idx="8588">
                  <c:v>8</c:v>
                </c:pt>
                <c:pt idx="8589">
                  <c:v>8</c:v>
                </c:pt>
                <c:pt idx="8590">
                  <c:v>8</c:v>
                </c:pt>
                <c:pt idx="8591">
                  <c:v>8</c:v>
                </c:pt>
                <c:pt idx="8592">
                  <c:v>8</c:v>
                </c:pt>
                <c:pt idx="8593">
                  <c:v>8</c:v>
                </c:pt>
                <c:pt idx="8594">
                  <c:v>8</c:v>
                </c:pt>
                <c:pt idx="8595">
                  <c:v>8</c:v>
                </c:pt>
                <c:pt idx="8596">
                  <c:v>8</c:v>
                </c:pt>
                <c:pt idx="8597">
                  <c:v>8</c:v>
                </c:pt>
                <c:pt idx="8598">
                  <c:v>8</c:v>
                </c:pt>
                <c:pt idx="8599">
                  <c:v>8</c:v>
                </c:pt>
                <c:pt idx="8600">
                  <c:v>8</c:v>
                </c:pt>
                <c:pt idx="8601">
                  <c:v>8</c:v>
                </c:pt>
                <c:pt idx="8602">
                  <c:v>8</c:v>
                </c:pt>
                <c:pt idx="8603">
                  <c:v>8</c:v>
                </c:pt>
                <c:pt idx="8604">
                  <c:v>8</c:v>
                </c:pt>
                <c:pt idx="8605">
                  <c:v>8</c:v>
                </c:pt>
                <c:pt idx="8606">
                  <c:v>8</c:v>
                </c:pt>
                <c:pt idx="8607">
                  <c:v>8</c:v>
                </c:pt>
                <c:pt idx="8608">
                  <c:v>8</c:v>
                </c:pt>
                <c:pt idx="8609">
                  <c:v>8</c:v>
                </c:pt>
                <c:pt idx="8610">
                  <c:v>8</c:v>
                </c:pt>
                <c:pt idx="8611">
                  <c:v>8</c:v>
                </c:pt>
                <c:pt idx="8612">
                  <c:v>8</c:v>
                </c:pt>
                <c:pt idx="8613">
                  <c:v>8</c:v>
                </c:pt>
                <c:pt idx="8614">
                  <c:v>8</c:v>
                </c:pt>
                <c:pt idx="8615">
                  <c:v>8</c:v>
                </c:pt>
                <c:pt idx="8616">
                  <c:v>8</c:v>
                </c:pt>
                <c:pt idx="8617">
                  <c:v>8</c:v>
                </c:pt>
                <c:pt idx="8618">
                  <c:v>8</c:v>
                </c:pt>
                <c:pt idx="8619">
                  <c:v>8</c:v>
                </c:pt>
                <c:pt idx="8620">
                  <c:v>8</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8</c:v>
                </c:pt>
                <c:pt idx="8639">
                  <c:v>8</c:v>
                </c:pt>
                <c:pt idx="8640">
                  <c:v>8</c:v>
                </c:pt>
                <c:pt idx="8641">
                  <c:v>8</c:v>
                </c:pt>
                <c:pt idx="8642">
                  <c:v>8</c:v>
                </c:pt>
                <c:pt idx="8643">
                  <c:v>8</c:v>
                </c:pt>
                <c:pt idx="8644">
                  <c:v>8</c:v>
                </c:pt>
                <c:pt idx="8645">
                  <c:v>8</c:v>
                </c:pt>
                <c:pt idx="8646">
                  <c:v>6</c:v>
                </c:pt>
                <c:pt idx="8647">
                  <c:v>6</c:v>
                </c:pt>
                <c:pt idx="8648">
                  <c:v>6</c:v>
                </c:pt>
                <c:pt idx="8649">
                  <c:v>6</c:v>
                </c:pt>
                <c:pt idx="8650">
                  <c:v>6</c:v>
                </c:pt>
                <c:pt idx="8651">
                  <c:v>6</c:v>
                </c:pt>
                <c:pt idx="8652">
                  <c:v>6</c:v>
                </c:pt>
                <c:pt idx="8653">
                  <c:v>8</c:v>
                </c:pt>
                <c:pt idx="8654">
                  <c:v>8</c:v>
                </c:pt>
                <c:pt idx="8655">
                  <c:v>8</c:v>
                </c:pt>
                <c:pt idx="8656">
                  <c:v>8</c:v>
                </c:pt>
                <c:pt idx="8657">
                  <c:v>6</c:v>
                </c:pt>
                <c:pt idx="8658">
                  <c:v>6</c:v>
                </c:pt>
                <c:pt idx="8659">
                  <c:v>6</c:v>
                </c:pt>
                <c:pt idx="8660">
                  <c:v>6</c:v>
                </c:pt>
                <c:pt idx="8661">
                  <c:v>4</c:v>
                </c:pt>
                <c:pt idx="8662">
                  <c:v>6</c:v>
                </c:pt>
                <c:pt idx="8663">
                  <c:v>6</c:v>
                </c:pt>
                <c:pt idx="8664">
                  <c:v>6</c:v>
                </c:pt>
                <c:pt idx="8665">
                  <c:v>6</c:v>
                </c:pt>
                <c:pt idx="8666">
                  <c:v>6</c:v>
                </c:pt>
                <c:pt idx="8667">
                  <c:v>6</c:v>
                </c:pt>
                <c:pt idx="8668">
                  <c:v>6</c:v>
                </c:pt>
                <c:pt idx="8669">
                  <c:v>6</c:v>
                </c:pt>
                <c:pt idx="8670">
                  <c:v>6</c:v>
                </c:pt>
                <c:pt idx="8671">
                  <c:v>6</c:v>
                </c:pt>
                <c:pt idx="8672">
                  <c:v>6</c:v>
                </c:pt>
                <c:pt idx="8673">
                  <c:v>6</c:v>
                </c:pt>
                <c:pt idx="8674">
                  <c:v>6</c:v>
                </c:pt>
                <c:pt idx="8675">
                  <c:v>6</c:v>
                </c:pt>
                <c:pt idx="8676">
                  <c:v>6</c:v>
                </c:pt>
                <c:pt idx="8677">
                  <c:v>6</c:v>
                </c:pt>
                <c:pt idx="8678">
                  <c:v>6</c:v>
                </c:pt>
                <c:pt idx="8679">
                  <c:v>6</c:v>
                </c:pt>
                <c:pt idx="8680">
                  <c:v>6</c:v>
                </c:pt>
                <c:pt idx="8681">
                  <c:v>6</c:v>
                </c:pt>
                <c:pt idx="8682">
                  <c:v>6</c:v>
                </c:pt>
                <c:pt idx="8683">
                  <c:v>6</c:v>
                </c:pt>
                <c:pt idx="8684">
                  <c:v>6</c:v>
                </c:pt>
                <c:pt idx="8685">
                  <c:v>6</c:v>
                </c:pt>
                <c:pt idx="8686">
                  <c:v>6</c:v>
                </c:pt>
                <c:pt idx="8687">
                  <c:v>6</c:v>
                </c:pt>
                <c:pt idx="8688">
                  <c:v>6</c:v>
                </c:pt>
                <c:pt idx="8689">
                  <c:v>6</c:v>
                </c:pt>
                <c:pt idx="8690">
                  <c:v>6</c:v>
                </c:pt>
                <c:pt idx="8691">
                  <c:v>6</c:v>
                </c:pt>
                <c:pt idx="8692">
                  <c:v>6</c:v>
                </c:pt>
                <c:pt idx="8693">
                  <c:v>6</c:v>
                </c:pt>
                <c:pt idx="8694">
                  <c:v>6</c:v>
                </c:pt>
                <c:pt idx="8695">
                  <c:v>4</c:v>
                </c:pt>
                <c:pt idx="8696">
                  <c:v>4</c:v>
                </c:pt>
                <c:pt idx="8697">
                  <c:v>6</c:v>
                </c:pt>
                <c:pt idx="8698">
                  <c:v>4</c:v>
                </c:pt>
                <c:pt idx="8699">
                  <c:v>6</c:v>
                </c:pt>
                <c:pt idx="8700">
                  <c:v>6</c:v>
                </c:pt>
                <c:pt idx="8701">
                  <c:v>6</c:v>
                </c:pt>
                <c:pt idx="8702">
                  <c:v>6</c:v>
                </c:pt>
                <c:pt idx="8703">
                  <c:v>6</c:v>
                </c:pt>
                <c:pt idx="8704">
                  <c:v>6</c:v>
                </c:pt>
                <c:pt idx="8705">
                  <c:v>6</c:v>
                </c:pt>
                <c:pt idx="8706">
                  <c:v>6</c:v>
                </c:pt>
                <c:pt idx="8707">
                  <c:v>6</c:v>
                </c:pt>
                <c:pt idx="8708">
                  <c:v>6</c:v>
                </c:pt>
                <c:pt idx="8709">
                  <c:v>6</c:v>
                </c:pt>
                <c:pt idx="8710">
                  <c:v>6</c:v>
                </c:pt>
                <c:pt idx="8711">
                  <c:v>6</c:v>
                </c:pt>
                <c:pt idx="8712">
                  <c:v>6</c:v>
                </c:pt>
                <c:pt idx="8713">
                  <c:v>6</c:v>
                </c:pt>
                <c:pt idx="8714">
                  <c:v>6</c:v>
                </c:pt>
                <c:pt idx="8715">
                  <c:v>6</c:v>
                </c:pt>
                <c:pt idx="8716">
                  <c:v>6</c:v>
                </c:pt>
                <c:pt idx="8717">
                  <c:v>6</c:v>
                </c:pt>
                <c:pt idx="8718">
                  <c:v>6</c:v>
                </c:pt>
                <c:pt idx="8719">
                  <c:v>6</c:v>
                </c:pt>
                <c:pt idx="8720">
                  <c:v>6</c:v>
                </c:pt>
                <c:pt idx="8721">
                  <c:v>6</c:v>
                </c:pt>
                <c:pt idx="8722">
                  <c:v>6</c:v>
                </c:pt>
                <c:pt idx="8723">
                  <c:v>6</c:v>
                </c:pt>
                <c:pt idx="8724">
                  <c:v>6</c:v>
                </c:pt>
                <c:pt idx="8725">
                  <c:v>6</c:v>
                </c:pt>
                <c:pt idx="8726">
                  <c:v>6</c:v>
                </c:pt>
                <c:pt idx="8727">
                  <c:v>6</c:v>
                </c:pt>
                <c:pt idx="8728">
                  <c:v>6</c:v>
                </c:pt>
                <c:pt idx="8729">
                  <c:v>6</c:v>
                </c:pt>
                <c:pt idx="8730">
                  <c:v>6</c:v>
                </c:pt>
                <c:pt idx="8731">
                  <c:v>6</c:v>
                </c:pt>
                <c:pt idx="8732">
                  <c:v>6</c:v>
                </c:pt>
                <c:pt idx="8733">
                  <c:v>6</c:v>
                </c:pt>
                <c:pt idx="8734">
                  <c:v>6</c:v>
                </c:pt>
                <c:pt idx="8735">
                  <c:v>6</c:v>
                </c:pt>
                <c:pt idx="8736">
                  <c:v>6</c:v>
                </c:pt>
                <c:pt idx="8737">
                  <c:v>6</c:v>
                </c:pt>
                <c:pt idx="8738">
                  <c:v>8</c:v>
                </c:pt>
                <c:pt idx="8739">
                  <c:v>8</c:v>
                </c:pt>
                <c:pt idx="8740">
                  <c:v>8</c:v>
                </c:pt>
                <c:pt idx="8741">
                  <c:v>8</c:v>
                </c:pt>
                <c:pt idx="8742">
                  <c:v>8</c:v>
                </c:pt>
                <c:pt idx="8743">
                  <c:v>8</c:v>
                </c:pt>
                <c:pt idx="8744">
                  <c:v>8</c:v>
                </c:pt>
                <c:pt idx="8745">
                  <c:v>8</c:v>
                </c:pt>
                <c:pt idx="8746">
                  <c:v>8</c:v>
                </c:pt>
                <c:pt idx="8747">
                  <c:v>8</c:v>
                </c:pt>
                <c:pt idx="8748">
                  <c:v>6</c:v>
                </c:pt>
                <c:pt idx="8749">
                  <c:v>6</c:v>
                </c:pt>
                <c:pt idx="8750">
                  <c:v>6</c:v>
                </c:pt>
                <c:pt idx="8751">
                  <c:v>6</c:v>
                </c:pt>
                <c:pt idx="8752">
                  <c:v>6</c:v>
                </c:pt>
                <c:pt idx="8753">
                  <c:v>6</c:v>
                </c:pt>
                <c:pt idx="8754">
                  <c:v>6</c:v>
                </c:pt>
                <c:pt idx="8755">
                  <c:v>6</c:v>
                </c:pt>
                <c:pt idx="8756">
                  <c:v>6</c:v>
                </c:pt>
                <c:pt idx="8757">
                  <c:v>6</c:v>
                </c:pt>
                <c:pt idx="8758">
                  <c:v>6</c:v>
                </c:pt>
                <c:pt idx="8759">
                  <c:v>6</c:v>
                </c:pt>
                <c:pt idx="8760">
                  <c:v>6</c:v>
                </c:pt>
                <c:pt idx="8761">
                  <c:v>10</c:v>
                </c:pt>
                <c:pt idx="8762">
                  <c:v>10</c:v>
                </c:pt>
                <c:pt idx="8763">
                  <c:v>10</c:v>
                </c:pt>
                <c:pt idx="8764">
                  <c:v>10</c:v>
                </c:pt>
                <c:pt idx="8765">
                  <c:v>10</c:v>
                </c:pt>
                <c:pt idx="8766">
                  <c:v>10</c:v>
                </c:pt>
                <c:pt idx="8767">
                  <c:v>10</c:v>
                </c:pt>
                <c:pt idx="8768">
                  <c:v>6</c:v>
                </c:pt>
                <c:pt idx="8769">
                  <c:v>6</c:v>
                </c:pt>
                <c:pt idx="8770">
                  <c:v>6</c:v>
                </c:pt>
                <c:pt idx="8771">
                  <c:v>6</c:v>
                </c:pt>
                <c:pt idx="8772">
                  <c:v>8</c:v>
                </c:pt>
                <c:pt idx="8773">
                  <c:v>8</c:v>
                </c:pt>
                <c:pt idx="8774">
                  <c:v>8</c:v>
                </c:pt>
                <c:pt idx="8775">
                  <c:v>8</c:v>
                </c:pt>
                <c:pt idx="8776">
                  <c:v>8</c:v>
                </c:pt>
                <c:pt idx="8777">
                  <c:v>8</c:v>
                </c:pt>
                <c:pt idx="8778">
                  <c:v>8</c:v>
                </c:pt>
                <c:pt idx="8779">
                  <c:v>8</c:v>
                </c:pt>
                <c:pt idx="8780">
                  <c:v>8</c:v>
                </c:pt>
                <c:pt idx="8781">
                  <c:v>8</c:v>
                </c:pt>
                <c:pt idx="8782">
                  <c:v>8</c:v>
                </c:pt>
                <c:pt idx="8783">
                  <c:v>8</c:v>
                </c:pt>
                <c:pt idx="8784">
                  <c:v>8</c:v>
                </c:pt>
                <c:pt idx="8785">
                  <c:v>8</c:v>
                </c:pt>
                <c:pt idx="8786">
                  <c:v>8</c:v>
                </c:pt>
                <c:pt idx="8787">
                  <c:v>8</c:v>
                </c:pt>
                <c:pt idx="8788">
                  <c:v>8</c:v>
                </c:pt>
                <c:pt idx="8789">
                  <c:v>8</c:v>
                </c:pt>
                <c:pt idx="8790">
                  <c:v>8</c:v>
                </c:pt>
                <c:pt idx="8791">
                  <c:v>8</c:v>
                </c:pt>
                <c:pt idx="8792">
                  <c:v>8</c:v>
                </c:pt>
                <c:pt idx="8793">
                  <c:v>8</c:v>
                </c:pt>
                <c:pt idx="8794">
                  <c:v>8</c:v>
                </c:pt>
                <c:pt idx="8795">
                  <c:v>8</c:v>
                </c:pt>
                <c:pt idx="8796">
                  <c:v>8</c:v>
                </c:pt>
                <c:pt idx="8797">
                  <c:v>8</c:v>
                </c:pt>
                <c:pt idx="8798">
                  <c:v>8</c:v>
                </c:pt>
                <c:pt idx="8799">
                  <c:v>8</c:v>
                </c:pt>
                <c:pt idx="8800">
                  <c:v>8</c:v>
                </c:pt>
                <c:pt idx="8801">
                  <c:v>8</c:v>
                </c:pt>
                <c:pt idx="8802">
                  <c:v>6</c:v>
                </c:pt>
                <c:pt idx="8803">
                  <c:v>6</c:v>
                </c:pt>
                <c:pt idx="8804">
                  <c:v>6</c:v>
                </c:pt>
                <c:pt idx="8805">
                  <c:v>6</c:v>
                </c:pt>
                <c:pt idx="8806">
                  <c:v>6</c:v>
                </c:pt>
                <c:pt idx="8807">
                  <c:v>8</c:v>
                </c:pt>
                <c:pt idx="8808">
                  <c:v>8</c:v>
                </c:pt>
                <c:pt idx="8809">
                  <c:v>8</c:v>
                </c:pt>
                <c:pt idx="8810">
                  <c:v>8</c:v>
                </c:pt>
                <c:pt idx="8811">
                  <c:v>8</c:v>
                </c:pt>
                <c:pt idx="8812">
                  <c:v>8</c:v>
                </c:pt>
                <c:pt idx="8813">
                  <c:v>8</c:v>
                </c:pt>
                <c:pt idx="8814">
                  <c:v>8</c:v>
                </c:pt>
                <c:pt idx="8815">
                  <c:v>8</c:v>
                </c:pt>
                <c:pt idx="8816">
                  <c:v>8</c:v>
                </c:pt>
                <c:pt idx="8817">
                  <c:v>8</c:v>
                </c:pt>
                <c:pt idx="8818">
                  <c:v>8</c:v>
                </c:pt>
                <c:pt idx="8819">
                  <c:v>8</c:v>
                </c:pt>
                <c:pt idx="8820">
                  <c:v>8</c:v>
                </c:pt>
                <c:pt idx="8821">
                  <c:v>8</c:v>
                </c:pt>
                <c:pt idx="8822">
                  <c:v>8</c:v>
                </c:pt>
                <c:pt idx="8823">
                  <c:v>8</c:v>
                </c:pt>
                <c:pt idx="8824">
                  <c:v>8</c:v>
                </c:pt>
                <c:pt idx="8825">
                  <c:v>8</c:v>
                </c:pt>
                <c:pt idx="8826">
                  <c:v>8</c:v>
                </c:pt>
                <c:pt idx="8827">
                  <c:v>8</c:v>
                </c:pt>
                <c:pt idx="8828">
                  <c:v>6</c:v>
                </c:pt>
                <c:pt idx="8829">
                  <c:v>6</c:v>
                </c:pt>
                <c:pt idx="8830">
                  <c:v>6</c:v>
                </c:pt>
                <c:pt idx="8831">
                  <c:v>6</c:v>
                </c:pt>
                <c:pt idx="8832">
                  <c:v>6</c:v>
                </c:pt>
                <c:pt idx="8833">
                  <c:v>6</c:v>
                </c:pt>
                <c:pt idx="8834">
                  <c:v>6</c:v>
                </c:pt>
                <c:pt idx="8835">
                  <c:v>6</c:v>
                </c:pt>
                <c:pt idx="8836">
                  <c:v>6</c:v>
                </c:pt>
                <c:pt idx="8837">
                  <c:v>6</c:v>
                </c:pt>
                <c:pt idx="8838">
                  <c:v>6</c:v>
                </c:pt>
                <c:pt idx="8839">
                  <c:v>6</c:v>
                </c:pt>
                <c:pt idx="8840">
                  <c:v>5</c:v>
                </c:pt>
                <c:pt idx="8841">
                  <c:v>5</c:v>
                </c:pt>
                <c:pt idx="8842">
                  <c:v>6</c:v>
                </c:pt>
                <c:pt idx="8843">
                  <c:v>6</c:v>
                </c:pt>
                <c:pt idx="8844">
                  <c:v>6</c:v>
                </c:pt>
                <c:pt idx="8845">
                  <c:v>6</c:v>
                </c:pt>
                <c:pt idx="8846">
                  <c:v>6</c:v>
                </c:pt>
                <c:pt idx="8847">
                  <c:v>6</c:v>
                </c:pt>
                <c:pt idx="8848">
                  <c:v>6</c:v>
                </c:pt>
                <c:pt idx="8849">
                  <c:v>6</c:v>
                </c:pt>
                <c:pt idx="8850">
                  <c:v>8</c:v>
                </c:pt>
                <c:pt idx="8851">
                  <c:v>8</c:v>
                </c:pt>
                <c:pt idx="8852">
                  <c:v>6</c:v>
                </c:pt>
                <c:pt idx="8853">
                  <c:v>10</c:v>
                </c:pt>
                <c:pt idx="8854">
                  <c:v>10</c:v>
                </c:pt>
                <c:pt idx="8855">
                  <c:v>6</c:v>
                </c:pt>
                <c:pt idx="8856">
                  <c:v>6</c:v>
                </c:pt>
                <c:pt idx="8857">
                  <c:v>8</c:v>
                </c:pt>
                <c:pt idx="8858">
                  <c:v>8</c:v>
                </c:pt>
                <c:pt idx="8859">
                  <c:v>8</c:v>
                </c:pt>
                <c:pt idx="8860">
                  <c:v>8</c:v>
                </c:pt>
                <c:pt idx="8861">
                  <c:v>8</c:v>
                </c:pt>
                <c:pt idx="8862">
                  <c:v>6</c:v>
                </c:pt>
                <c:pt idx="8863">
                  <c:v>6</c:v>
                </c:pt>
                <c:pt idx="8864">
                  <c:v>6</c:v>
                </c:pt>
                <c:pt idx="8865">
                  <c:v>6</c:v>
                </c:pt>
                <c:pt idx="8866">
                  <c:v>6</c:v>
                </c:pt>
                <c:pt idx="8867">
                  <c:v>6</c:v>
                </c:pt>
                <c:pt idx="8868">
                  <c:v>6</c:v>
                </c:pt>
                <c:pt idx="8869">
                  <c:v>6</c:v>
                </c:pt>
                <c:pt idx="8870">
                  <c:v>6</c:v>
                </c:pt>
                <c:pt idx="8871">
                  <c:v>6</c:v>
                </c:pt>
                <c:pt idx="8872">
                  <c:v>6</c:v>
                </c:pt>
                <c:pt idx="8873">
                  <c:v>6</c:v>
                </c:pt>
                <c:pt idx="8874">
                  <c:v>6</c:v>
                </c:pt>
                <c:pt idx="8875">
                  <c:v>6</c:v>
                </c:pt>
                <c:pt idx="8876">
                  <c:v>6</c:v>
                </c:pt>
                <c:pt idx="8877">
                  <c:v>6</c:v>
                </c:pt>
                <c:pt idx="8878">
                  <c:v>4</c:v>
                </c:pt>
                <c:pt idx="8879">
                  <c:v>4</c:v>
                </c:pt>
                <c:pt idx="8880">
                  <c:v>4</c:v>
                </c:pt>
                <c:pt idx="8881">
                  <c:v>4</c:v>
                </c:pt>
                <c:pt idx="8882">
                  <c:v>4</c:v>
                </c:pt>
                <c:pt idx="8883">
                  <c:v>4</c:v>
                </c:pt>
                <c:pt idx="8884">
                  <c:v>6</c:v>
                </c:pt>
                <c:pt idx="8885">
                  <c:v>6</c:v>
                </c:pt>
                <c:pt idx="8886">
                  <c:v>6</c:v>
                </c:pt>
                <c:pt idx="8887">
                  <c:v>6</c:v>
                </c:pt>
                <c:pt idx="8888">
                  <c:v>6</c:v>
                </c:pt>
                <c:pt idx="8889">
                  <c:v>6</c:v>
                </c:pt>
                <c:pt idx="8890">
                  <c:v>6</c:v>
                </c:pt>
                <c:pt idx="8891">
                  <c:v>6</c:v>
                </c:pt>
                <c:pt idx="8892">
                  <c:v>6</c:v>
                </c:pt>
                <c:pt idx="8893">
                  <c:v>8</c:v>
                </c:pt>
                <c:pt idx="8894">
                  <c:v>8</c:v>
                </c:pt>
                <c:pt idx="8895">
                  <c:v>8</c:v>
                </c:pt>
                <c:pt idx="8896">
                  <c:v>8</c:v>
                </c:pt>
                <c:pt idx="8897">
                  <c:v>8</c:v>
                </c:pt>
                <c:pt idx="8898">
                  <c:v>8</c:v>
                </c:pt>
                <c:pt idx="8899">
                  <c:v>8</c:v>
                </c:pt>
                <c:pt idx="8900">
                  <c:v>8</c:v>
                </c:pt>
                <c:pt idx="8901">
                  <c:v>8</c:v>
                </c:pt>
                <c:pt idx="8902">
                  <c:v>6</c:v>
                </c:pt>
                <c:pt idx="8903">
                  <c:v>6</c:v>
                </c:pt>
                <c:pt idx="8904">
                  <c:v>12</c:v>
                </c:pt>
                <c:pt idx="8905">
                  <c:v>6</c:v>
                </c:pt>
                <c:pt idx="8906">
                  <c:v>12</c:v>
                </c:pt>
                <c:pt idx="8907">
                  <c:v>12</c:v>
                </c:pt>
                <c:pt idx="8908">
                  <c:v>12</c:v>
                </c:pt>
                <c:pt idx="8909">
                  <c:v>12</c:v>
                </c:pt>
                <c:pt idx="8910">
                  <c:v>12</c:v>
                </c:pt>
                <c:pt idx="8911">
                  <c:v>12</c:v>
                </c:pt>
                <c:pt idx="8912">
                  <c:v>8</c:v>
                </c:pt>
                <c:pt idx="8913">
                  <c:v>8</c:v>
                </c:pt>
                <c:pt idx="8914">
                  <c:v>8</c:v>
                </c:pt>
                <c:pt idx="8915">
                  <c:v>6</c:v>
                </c:pt>
                <c:pt idx="8916">
                  <c:v>6</c:v>
                </c:pt>
                <c:pt idx="8917">
                  <c:v>6</c:v>
                </c:pt>
                <c:pt idx="8918">
                  <c:v>6</c:v>
                </c:pt>
                <c:pt idx="8919">
                  <c:v>6</c:v>
                </c:pt>
                <c:pt idx="8920">
                  <c:v>6</c:v>
                </c:pt>
                <c:pt idx="8921">
                  <c:v>6</c:v>
                </c:pt>
                <c:pt idx="8922">
                  <c:v>6</c:v>
                </c:pt>
                <c:pt idx="8923">
                  <c:v>6</c:v>
                </c:pt>
                <c:pt idx="8924">
                  <c:v>6</c:v>
                </c:pt>
                <c:pt idx="8925">
                  <c:v>6</c:v>
                </c:pt>
                <c:pt idx="8926">
                  <c:v>6</c:v>
                </c:pt>
                <c:pt idx="8927">
                  <c:v>6</c:v>
                </c:pt>
                <c:pt idx="8928">
                  <c:v>6</c:v>
                </c:pt>
                <c:pt idx="8929">
                  <c:v>6</c:v>
                </c:pt>
                <c:pt idx="8930">
                  <c:v>6</c:v>
                </c:pt>
                <c:pt idx="8931">
                  <c:v>6</c:v>
                </c:pt>
                <c:pt idx="8932">
                  <c:v>4</c:v>
                </c:pt>
                <c:pt idx="8933">
                  <c:v>4</c:v>
                </c:pt>
                <c:pt idx="8934">
                  <c:v>4</c:v>
                </c:pt>
                <c:pt idx="8935">
                  <c:v>4</c:v>
                </c:pt>
                <c:pt idx="8936">
                  <c:v>6</c:v>
                </c:pt>
                <c:pt idx="8937">
                  <c:v>6</c:v>
                </c:pt>
                <c:pt idx="8938">
                  <c:v>6</c:v>
                </c:pt>
                <c:pt idx="8939">
                  <c:v>6</c:v>
                </c:pt>
                <c:pt idx="8940">
                  <c:v>6</c:v>
                </c:pt>
                <c:pt idx="8941">
                  <c:v>6</c:v>
                </c:pt>
                <c:pt idx="8942">
                  <c:v>6</c:v>
                </c:pt>
                <c:pt idx="8943">
                  <c:v>5</c:v>
                </c:pt>
                <c:pt idx="8944">
                  <c:v>5</c:v>
                </c:pt>
                <c:pt idx="8945">
                  <c:v>5</c:v>
                </c:pt>
                <c:pt idx="8946">
                  <c:v>8</c:v>
                </c:pt>
                <c:pt idx="8947">
                  <c:v>6</c:v>
                </c:pt>
                <c:pt idx="8948">
                  <c:v>6</c:v>
                </c:pt>
                <c:pt idx="8949">
                  <c:v>6</c:v>
                </c:pt>
                <c:pt idx="8950">
                  <c:v>6</c:v>
                </c:pt>
                <c:pt idx="8951">
                  <c:v>6</c:v>
                </c:pt>
                <c:pt idx="8952">
                  <c:v>6</c:v>
                </c:pt>
                <c:pt idx="8953">
                  <c:v>6</c:v>
                </c:pt>
                <c:pt idx="8954">
                  <c:v>8</c:v>
                </c:pt>
                <c:pt idx="8955">
                  <c:v>8</c:v>
                </c:pt>
                <c:pt idx="8956">
                  <c:v>8</c:v>
                </c:pt>
                <c:pt idx="8957">
                  <c:v>8</c:v>
                </c:pt>
                <c:pt idx="8958">
                  <c:v>6</c:v>
                </c:pt>
                <c:pt idx="8959">
                  <c:v>6</c:v>
                </c:pt>
                <c:pt idx="8960">
                  <c:v>6</c:v>
                </c:pt>
                <c:pt idx="8961">
                  <c:v>12</c:v>
                </c:pt>
                <c:pt idx="8962">
                  <c:v>12</c:v>
                </c:pt>
                <c:pt idx="8963">
                  <c:v>12</c:v>
                </c:pt>
                <c:pt idx="8964">
                  <c:v>12</c:v>
                </c:pt>
                <c:pt idx="8965">
                  <c:v>12</c:v>
                </c:pt>
                <c:pt idx="8966">
                  <c:v>6</c:v>
                </c:pt>
                <c:pt idx="8967">
                  <c:v>6</c:v>
                </c:pt>
                <c:pt idx="8968">
                  <c:v>6</c:v>
                </c:pt>
                <c:pt idx="8969">
                  <c:v>6</c:v>
                </c:pt>
                <c:pt idx="8970">
                  <c:v>6</c:v>
                </c:pt>
                <c:pt idx="8971">
                  <c:v>6</c:v>
                </c:pt>
                <c:pt idx="8972">
                  <c:v>6</c:v>
                </c:pt>
                <c:pt idx="8973">
                  <c:v>6</c:v>
                </c:pt>
                <c:pt idx="8974">
                  <c:v>6</c:v>
                </c:pt>
                <c:pt idx="8975">
                  <c:v>6</c:v>
                </c:pt>
                <c:pt idx="8976">
                  <c:v>6</c:v>
                </c:pt>
                <c:pt idx="8977">
                  <c:v>6</c:v>
                </c:pt>
                <c:pt idx="8978">
                  <c:v>6</c:v>
                </c:pt>
                <c:pt idx="8979">
                  <c:v>6</c:v>
                </c:pt>
                <c:pt idx="8980">
                  <c:v>6</c:v>
                </c:pt>
                <c:pt idx="8981">
                  <c:v>6</c:v>
                </c:pt>
                <c:pt idx="8982">
                  <c:v>6</c:v>
                </c:pt>
                <c:pt idx="8983">
                  <c:v>6</c:v>
                </c:pt>
                <c:pt idx="8984">
                  <c:v>6</c:v>
                </c:pt>
                <c:pt idx="8985">
                  <c:v>6</c:v>
                </c:pt>
                <c:pt idx="8986">
                  <c:v>6</c:v>
                </c:pt>
                <c:pt idx="8987">
                  <c:v>6</c:v>
                </c:pt>
                <c:pt idx="8988">
                  <c:v>6</c:v>
                </c:pt>
                <c:pt idx="8989">
                  <c:v>8</c:v>
                </c:pt>
                <c:pt idx="8990">
                  <c:v>6</c:v>
                </c:pt>
                <c:pt idx="8991">
                  <c:v>6</c:v>
                </c:pt>
                <c:pt idx="8992">
                  <c:v>6</c:v>
                </c:pt>
                <c:pt idx="8993">
                  <c:v>6</c:v>
                </c:pt>
                <c:pt idx="8994">
                  <c:v>6</c:v>
                </c:pt>
                <c:pt idx="8995">
                  <c:v>6</c:v>
                </c:pt>
                <c:pt idx="8996">
                  <c:v>6</c:v>
                </c:pt>
                <c:pt idx="8997">
                  <c:v>6</c:v>
                </c:pt>
                <c:pt idx="8998">
                  <c:v>6</c:v>
                </c:pt>
                <c:pt idx="8999">
                  <c:v>6</c:v>
                </c:pt>
                <c:pt idx="9000">
                  <c:v>4</c:v>
                </c:pt>
                <c:pt idx="9001">
                  <c:v>6</c:v>
                </c:pt>
                <c:pt idx="9002">
                  <c:v>6</c:v>
                </c:pt>
                <c:pt idx="9003">
                  <c:v>6</c:v>
                </c:pt>
                <c:pt idx="9004">
                  <c:v>6</c:v>
                </c:pt>
                <c:pt idx="9005">
                  <c:v>8</c:v>
                </c:pt>
                <c:pt idx="9006">
                  <c:v>8</c:v>
                </c:pt>
                <c:pt idx="9007">
                  <c:v>8</c:v>
                </c:pt>
                <c:pt idx="9008">
                  <c:v>8</c:v>
                </c:pt>
                <c:pt idx="9009">
                  <c:v>8</c:v>
                </c:pt>
                <c:pt idx="9010">
                  <c:v>8</c:v>
                </c:pt>
                <c:pt idx="9011">
                  <c:v>8</c:v>
                </c:pt>
                <c:pt idx="9012">
                  <c:v>8</c:v>
                </c:pt>
                <c:pt idx="9013">
                  <c:v>8</c:v>
                </c:pt>
                <c:pt idx="9014">
                  <c:v>8</c:v>
                </c:pt>
                <c:pt idx="9015">
                  <c:v>8</c:v>
                </c:pt>
                <c:pt idx="9016">
                  <c:v>8</c:v>
                </c:pt>
                <c:pt idx="9017">
                  <c:v>8</c:v>
                </c:pt>
                <c:pt idx="9018">
                  <c:v>8</c:v>
                </c:pt>
                <c:pt idx="9019">
                  <c:v>8</c:v>
                </c:pt>
                <c:pt idx="9020">
                  <c:v>8</c:v>
                </c:pt>
                <c:pt idx="9021">
                  <c:v>12</c:v>
                </c:pt>
                <c:pt idx="9022">
                  <c:v>12</c:v>
                </c:pt>
                <c:pt idx="9023">
                  <c:v>12</c:v>
                </c:pt>
                <c:pt idx="9024">
                  <c:v>12</c:v>
                </c:pt>
                <c:pt idx="9025">
                  <c:v>12</c:v>
                </c:pt>
                <c:pt idx="9026">
                  <c:v>12</c:v>
                </c:pt>
                <c:pt idx="9027">
                  <c:v>8</c:v>
                </c:pt>
                <c:pt idx="9028">
                  <c:v>8</c:v>
                </c:pt>
                <c:pt idx="9029">
                  <c:v>8</c:v>
                </c:pt>
                <c:pt idx="9030">
                  <c:v>8</c:v>
                </c:pt>
                <c:pt idx="9031">
                  <c:v>8</c:v>
                </c:pt>
                <c:pt idx="9032">
                  <c:v>8</c:v>
                </c:pt>
                <c:pt idx="9033">
                  <c:v>8</c:v>
                </c:pt>
                <c:pt idx="9034">
                  <c:v>8</c:v>
                </c:pt>
                <c:pt idx="9035">
                  <c:v>6</c:v>
                </c:pt>
                <c:pt idx="9036">
                  <c:v>6</c:v>
                </c:pt>
                <c:pt idx="9037">
                  <c:v>6</c:v>
                </c:pt>
                <c:pt idx="9038">
                  <c:v>6</c:v>
                </c:pt>
                <c:pt idx="9039">
                  <c:v>6</c:v>
                </c:pt>
                <c:pt idx="9040">
                  <c:v>6</c:v>
                </c:pt>
                <c:pt idx="9041">
                  <c:v>6</c:v>
                </c:pt>
                <c:pt idx="9042">
                  <c:v>6</c:v>
                </c:pt>
                <c:pt idx="9043">
                  <c:v>8</c:v>
                </c:pt>
                <c:pt idx="9044">
                  <c:v>8</c:v>
                </c:pt>
                <c:pt idx="9045">
                  <c:v>8</c:v>
                </c:pt>
                <c:pt idx="9046">
                  <c:v>6</c:v>
                </c:pt>
                <c:pt idx="9047">
                  <c:v>6</c:v>
                </c:pt>
                <c:pt idx="9048">
                  <c:v>6</c:v>
                </c:pt>
                <c:pt idx="9049">
                  <c:v>6</c:v>
                </c:pt>
                <c:pt idx="9050">
                  <c:v>6</c:v>
                </c:pt>
                <c:pt idx="9051">
                  <c:v>12</c:v>
                </c:pt>
                <c:pt idx="9052">
                  <c:v>12</c:v>
                </c:pt>
                <c:pt idx="9053">
                  <c:v>12</c:v>
                </c:pt>
                <c:pt idx="9054">
                  <c:v>12</c:v>
                </c:pt>
                <c:pt idx="9055">
                  <c:v>12</c:v>
                </c:pt>
                <c:pt idx="9056">
                  <c:v>12</c:v>
                </c:pt>
                <c:pt idx="9057">
                  <c:v>12</c:v>
                </c:pt>
                <c:pt idx="9058">
                  <c:v>12</c:v>
                </c:pt>
                <c:pt idx="9059">
                  <c:v>12</c:v>
                </c:pt>
                <c:pt idx="9060">
                  <c:v>12</c:v>
                </c:pt>
                <c:pt idx="9061">
                  <c:v>12</c:v>
                </c:pt>
                <c:pt idx="9062">
                  <c:v>6</c:v>
                </c:pt>
                <c:pt idx="9063">
                  <c:v>6</c:v>
                </c:pt>
                <c:pt idx="9064">
                  <c:v>6</c:v>
                </c:pt>
                <c:pt idx="9065">
                  <c:v>6</c:v>
                </c:pt>
                <c:pt idx="9066">
                  <c:v>6</c:v>
                </c:pt>
                <c:pt idx="9067">
                  <c:v>6</c:v>
                </c:pt>
                <c:pt idx="9068">
                  <c:v>6</c:v>
                </c:pt>
                <c:pt idx="9069">
                  <c:v>6</c:v>
                </c:pt>
                <c:pt idx="9070">
                  <c:v>6</c:v>
                </c:pt>
                <c:pt idx="9071">
                  <c:v>6</c:v>
                </c:pt>
                <c:pt idx="9072">
                  <c:v>6</c:v>
                </c:pt>
                <c:pt idx="9073">
                  <c:v>6</c:v>
                </c:pt>
                <c:pt idx="9074">
                  <c:v>6</c:v>
                </c:pt>
                <c:pt idx="9075">
                  <c:v>6</c:v>
                </c:pt>
                <c:pt idx="9076">
                  <c:v>6</c:v>
                </c:pt>
                <c:pt idx="9077">
                  <c:v>6</c:v>
                </c:pt>
                <c:pt idx="9078">
                  <c:v>6</c:v>
                </c:pt>
                <c:pt idx="9079">
                  <c:v>6</c:v>
                </c:pt>
                <c:pt idx="9080">
                  <c:v>6</c:v>
                </c:pt>
                <c:pt idx="9081">
                  <c:v>6</c:v>
                </c:pt>
                <c:pt idx="9082">
                  <c:v>6</c:v>
                </c:pt>
                <c:pt idx="9083">
                  <c:v>6</c:v>
                </c:pt>
                <c:pt idx="9084">
                  <c:v>6</c:v>
                </c:pt>
                <c:pt idx="9085">
                  <c:v>6</c:v>
                </c:pt>
                <c:pt idx="9086">
                  <c:v>6</c:v>
                </c:pt>
                <c:pt idx="9087">
                  <c:v>8</c:v>
                </c:pt>
                <c:pt idx="9088">
                  <c:v>8</c:v>
                </c:pt>
                <c:pt idx="9089">
                  <c:v>6</c:v>
                </c:pt>
                <c:pt idx="9090">
                  <c:v>6</c:v>
                </c:pt>
                <c:pt idx="9091">
                  <c:v>6</c:v>
                </c:pt>
                <c:pt idx="9092">
                  <c:v>6</c:v>
                </c:pt>
                <c:pt idx="9093">
                  <c:v>6</c:v>
                </c:pt>
                <c:pt idx="9094">
                  <c:v>6</c:v>
                </c:pt>
                <c:pt idx="9095">
                  <c:v>6</c:v>
                </c:pt>
                <c:pt idx="9096">
                  <c:v>6</c:v>
                </c:pt>
                <c:pt idx="9097">
                  <c:v>6</c:v>
                </c:pt>
                <c:pt idx="9098">
                  <c:v>6</c:v>
                </c:pt>
                <c:pt idx="9099">
                  <c:v>6</c:v>
                </c:pt>
                <c:pt idx="9100">
                  <c:v>12</c:v>
                </c:pt>
                <c:pt idx="9101">
                  <c:v>8</c:v>
                </c:pt>
                <c:pt idx="9102">
                  <c:v>8</c:v>
                </c:pt>
                <c:pt idx="9103">
                  <c:v>8</c:v>
                </c:pt>
                <c:pt idx="9104">
                  <c:v>8</c:v>
                </c:pt>
                <c:pt idx="9105">
                  <c:v>8</c:v>
                </c:pt>
                <c:pt idx="9106">
                  <c:v>8</c:v>
                </c:pt>
                <c:pt idx="9107">
                  <c:v>8</c:v>
                </c:pt>
                <c:pt idx="9108">
                  <c:v>8</c:v>
                </c:pt>
                <c:pt idx="9109">
                  <c:v>8</c:v>
                </c:pt>
                <c:pt idx="9110">
                  <c:v>8</c:v>
                </c:pt>
                <c:pt idx="9111">
                  <c:v>8</c:v>
                </c:pt>
                <c:pt idx="9112">
                  <c:v>6</c:v>
                </c:pt>
                <c:pt idx="9113">
                  <c:v>6</c:v>
                </c:pt>
                <c:pt idx="9114">
                  <c:v>5</c:v>
                </c:pt>
                <c:pt idx="9115">
                  <c:v>5</c:v>
                </c:pt>
                <c:pt idx="9116">
                  <c:v>6</c:v>
                </c:pt>
                <c:pt idx="9117">
                  <c:v>6</c:v>
                </c:pt>
                <c:pt idx="9118">
                  <c:v>6</c:v>
                </c:pt>
                <c:pt idx="9119">
                  <c:v>6</c:v>
                </c:pt>
                <c:pt idx="9120">
                  <c:v>8</c:v>
                </c:pt>
                <c:pt idx="9121">
                  <c:v>8</c:v>
                </c:pt>
                <c:pt idx="9122">
                  <c:v>8</c:v>
                </c:pt>
                <c:pt idx="9123">
                  <c:v>8</c:v>
                </c:pt>
                <c:pt idx="9124">
                  <c:v>8</c:v>
                </c:pt>
                <c:pt idx="9125">
                  <c:v>8</c:v>
                </c:pt>
                <c:pt idx="9126">
                  <c:v>8</c:v>
                </c:pt>
                <c:pt idx="9127">
                  <c:v>6</c:v>
                </c:pt>
                <c:pt idx="9128">
                  <c:v>6</c:v>
                </c:pt>
                <c:pt idx="9129">
                  <c:v>6</c:v>
                </c:pt>
                <c:pt idx="9130">
                  <c:v>6</c:v>
                </c:pt>
                <c:pt idx="9131">
                  <c:v>6</c:v>
                </c:pt>
                <c:pt idx="9132">
                  <c:v>6</c:v>
                </c:pt>
                <c:pt idx="9133">
                  <c:v>6</c:v>
                </c:pt>
                <c:pt idx="9134">
                  <c:v>6</c:v>
                </c:pt>
                <c:pt idx="9135">
                  <c:v>6</c:v>
                </c:pt>
                <c:pt idx="9136">
                  <c:v>6</c:v>
                </c:pt>
                <c:pt idx="9137">
                  <c:v>6</c:v>
                </c:pt>
                <c:pt idx="9138">
                  <c:v>6</c:v>
                </c:pt>
                <c:pt idx="9139">
                  <c:v>6</c:v>
                </c:pt>
                <c:pt idx="9140">
                  <c:v>6</c:v>
                </c:pt>
                <c:pt idx="9141">
                  <c:v>4</c:v>
                </c:pt>
                <c:pt idx="9142">
                  <c:v>4</c:v>
                </c:pt>
                <c:pt idx="9143">
                  <c:v>4</c:v>
                </c:pt>
                <c:pt idx="9144">
                  <c:v>4</c:v>
                </c:pt>
                <c:pt idx="9145">
                  <c:v>6</c:v>
                </c:pt>
                <c:pt idx="9146">
                  <c:v>6</c:v>
                </c:pt>
                <c:pt idx="9147">
                  <c:v>4</c:v>
                </c:pt>
                <c:pt idx="9148">
                  <c:v>4</c:v>
                </c:pt>
                <c:pt idx="9149">
                  <c:v>4</c:v>
                </c:pt>
                <c:pt idx="9150">
                  <c:v>4</c:v>
                </c:pt>
                <c:pt idx="9151">
                  <c:v>4</c:v>
                </c:pt>
                <c:pt idx="9152">
                  <c:v>4</c:v>
                </c:pt>
                <c:pt idx="9153">
                  <c:v>4</c:v>
                </c:pt>
                <c:pt idx="9154">
                  <c:v>4</c:v>
                </c:pt>
                <c:pt idx="9155">
                  <c:v>4</c:v>
                </c:pt>
                <c:pt idx="9156">
                  <c:v>4</c:v>
                </c:pt>
                <c:pt idx="9157">
                  <c:v>6</c:v>
                </c:pt>
                <c:pt idx="9158">
                  <c:v>6</c:v>
                </c:pt>
                <c:pt idx="9159">
                  <c:v>4</c:v>
                </c:pt>
                <c:pt idx="9160">
                  <c:v>6</c:v>
                </c:pt>
                <c:pt idx="9161">
                  <c:v>6</c:v>
                </c:pt>
                <c:pt idx="9162">
                  <c:v>6</c:v>
                </c:pt>
                <c:pt idx="9163">
                  <c:v>6</c:v>
                </c:pt>
                <c:pt idx="9164">
                  <c:v>4</c:v>
                </c:pt>
                <c:pt idx="9165">
                  <c:v>8</c:v>
                </c:pt>
                <c:pt idx="9166">
                  <c:v>6</c:v>
                </c:pt>
                <c:pt idx="9167">
                  <c:v>6</c:v>
                </c:pt>
                <c:pt idx="9168">
                  <c:v>4</c:v>
                </c:pt>
                <c:pt idx="9169">
                  <c:v>6</c:v>
                </c:pt>
                <c:pt idx="9170">
                  <c:v>6</c:v>
                </c:pt>
                <c:pt idx="9171">
                  <c:v>6</c:v>
                </c:pt>
                <c:pt idx="9172">
                  <c:v>6</c:v>
                </c:pt>
                <c:pt idx="9173">
                  <c:v>6</c:v>
                </c:pt>
                <c:pt idx="9174">
                  <c:v>6</c:v>
                </c:pt>
                <c:pt idx="9175">
                  <c:v>6</c:v>
                </c:pt>
                <c:pt idx="9176">
                  <c:v>6</c:v>
                </c:pt>
                <c:pt idx="9177">
                  <c:v>6</c:v>
                </c:pt>
                <c:pt idx="9178">
                  <c:v>6</c:v>
                </c:pt>
                <c:pt idx="9179">
                  <c:v>6</c:v>
                </c:pt>
                <c:pt idx="9180">
                  <c:v>6</c:v>
                </c:pt>
                <c:pt idx="9181">
                  <c:v>6</c:v>
                </c:pt>
                <c:pt idx="9182">
                  <c:v>6</c:v>
                </c:pt>
                <c:pt idx="9183">
                  <c:v>6</c:v>
                </c:pt>
                <c:pt idx="9184">
                  <c:v>6</c:v>
                </c:pt>
                <c:pt idx="9185">
                  <c:v>6</c:v>
                </c:pt>
                <c:pt idx="9186">
                  <c:v>6</c:v>
                </c:pt>
                <c:pt idx="9187">
                  <c:v>6</c:v>
                </c:pt>
                <c:pt idx="9188">
                  <c:v>6</c:v>
                </c:pt>
                <c:pt idx="9189">
                  <c:v>6</c:v>
                </c:pt>
                <c:pt idx="9190">
                  <c:v>6</c:v>
                </c:pt>
                <c:pt idx="9191">
                  <c:v>6</c:v>
                </c:pt>
                <c:pt idx="9192">
                  <c:v>6</c:v>
                </c:pt>
                <c:pt idx="9193">
                  <c:v>6</c:v>
                </c:pt>
                <c:pt idx="9194">
                  <c:v>6</c:v>
                </c:pt>
                <c:pt idx="9195">
                  <c:v>6</c:v>
                </c:pt>
                <c:pt idx="9196">
                  <c:v>6</c:v>
                </c:pt>
                <c:pt idx="9197">
                  <c:v>6</c:v>
                </c:pt>
                <c:pt idx="9198">
                  <c:v>6</c:v>
                </c:pt>
                <c:pt idx="9199">
                  <c:v>6</c:v>
                </c:pt>
                <c:pt idx="9200">
                  <c:v>6</c:v>
                </c:pt>
                <c:pt idx="9201">
                  <c:v>6</c:v>
                </c:pt>
                <c:pt idx="9202">
                  <c:v>6</c:v>
                </c:pt>
                <c:pt idx="9203">
                  <c:v>6</c:v>
                </c:pt>
                <c:pt idx="9204">
                  <c:v>6</c:v>
                </c:pt>
                <c:pt idx="9205">
                  <c:v>6</c:v>
                </c:pt>
                <c:pt idx="9206">
                  <c:v>6</c:v>
                </c:pt>
                <c:pt idx="9207">
                  <c:v>6</c:v>
                </c:pt>
                <c:pt idx="9208">
                  <c:v>6</c:v>
                </c:pt>
                <c:pt idx="9209">
                  <c:v>6</c:v>
                </c:pt>
                <c:pt idx="9210">
                  <c:v>6</c:v>
                </c:pt>
                <c:pt idx="9211">
                  <c:v>4</c:v>
                </c:pt>
                <c:pt idx="9212">
                  <c:v>4</c:v>
                </c:pt>
                <c:pt idx="9213">
                  <c:v>4</c:v>
                </c:pt>
                <c:pt idx="9214">
                  <c:v>8</c:v>
                </c:pt>
                <c:pt idx="9215">
                  <c:v>6</c:v>
                </c:pt>
                <c:pt idx="9216">
                  <c:v>8</c:v>
                </c:pt>
                <c:pt idx="9217">
                  <c:v>6</c:v>
                </c:pt>
                <c:pt idx="9218">
                  <c:v>6</c:v>
                </c:pt>
                <c:pt idx="9219">
                  <c:v>6</c:v>
                </c:pt>
                <c:pt idx="9220">
                  <c:v>6</c:v>
                </c:pt>
                <c:pt idx="9221">
                  <c:v>8</c:v>
                </c:pt>
                <c:pt idx="9222">
                  <c:v>6</c:v>
                </c:pt>
                <c:pt idx="9223">
                  <c:v>8</c:v>
                </c:pt>
                <c:pt idx="9224">
                  <c:v>8</c:v>
                </c:pt>
                <c:pt idx="9225">
                  <c:v>8</c:v>
                </c:pt>
                <c:pt idx="9226">
                  <c:v>8</c:v>
                </c:pt>
                <c:pt idx="9227">
                  <c:v>6</c:v>
                </c:pt>
                <c:pt idx="9228">
                  <c:v>6</c:v>
                </c:pt>
                <c:pt idx="9229">
                  <c:v>6</c:v>
                </c:pt>
                <c:pt idx="9230">
                  <c:v>8</c:v>
                </c:pt>
                <c:pt idx="9231">
                  <c:v>8</c:v>
                </c:pt>
                <c:pt idx="9232">
                  <c:v>8</c:v>
                </c:pt>
                <c:pt idx="9233">
                  <c:v>8</c:v>
                </c:pt>
                <c:pt idx="9234">
                  <c:v>8</c:v>
                </c:pt>
                <c:pt idx="9235">
                  <c:v>8</c:v>
                </c:pt>
                <c:pt idx="9236">
                  <c:v>8</c:v>
                </c:pt>
                <c:pt idx="9237">
                  <c:v>8</c:v>
                </c:pt>
                <c:pt idx="9238">
                  <c:v>8</c:v>
                </c:pt>
                <c:pt idx="9239">
                  <c:v>8</c:v>
                </c:pt>
                <c:pt idx="9240">
                  <c:v>8</c:v>
                </c:pt>
                <c:pt idx="9241">
                  <c:v>8</c:v>
                </c:pt>
                <c:pt idx="9242">
                  <c:v>8</c:v>
                </c:pt>
                <c:pt idx="9243">
                  <c:v>8</c:v>
                </c:pt>
                <c:pt idx="9244">
                  <c:v>8</c:v>
                </c:pt>
                <c:pt idx="9245">
                  <c:v>8</c:v>
                </c:pt>
                <c:pt idx="9246">
                  <c:v>8</c:v>
                </c:pt>
                <c:pt idx="9247">
                  <c:v>8</c:v>
                </c:pt>
                <c:pt idx="9248">
                  <c:v>8</c:v>
                </c:pt>
                <c:pt idx="9249">
                  <c:v>6</c:v>
                </c:pt>
                <c:pt idx="9250">
                  <c:v>6</c:v>
                </c:pt>
                <c:pt idx="9251">
                  <c:v>6</c:v>
                </c:pt>
                <c:pt idx="9252">
                  <c:v>6</c:v>
                </c:pt>
                <c:pt idx="9253">
                  <c:v>6</c:v>
                </c:pt>
                <c:pt idx="9254">
                  <c:v>6</c:v>
                </c:pt>
                <c:pt idx="9255">
                  <c:v>8</c:v>
                </c:pt>
                <c:pt idx="9256">
                  <c:v>8</c:v>
                </c:pt>
                <c:pt idx="9257">
                  <c:v>6</c:v>
                </c:pt>
                <c:pt idx="9258">
                  <c:v>6</c:v>
                </c:pt>
                <c:pt idx="9259">
                  <c:v>6</c:v>
                </c:pt>
                <c:pt idx="9260">
                  <c:v>6</c:v>
                </c:pt>
                <c:pt idx="9261">
                  <c:v>6</c:v>
                </c:pt>
                <c:pt idx="9262">
                  <c:v>6</c:v>
                </c:pt>
                <c:pt idx="9263">
                  <c:v>6</c:v>
                </c:pt>
                <c:pt idx="9264">
                  <c:v>6</c:v>
                </c:pt>
                <c:pt idx="9265">
                  <c:v>6</c:v>
                </c:pt>
                <c:pt idx="9266">
                  <c:v>6</c:v>
                </c:pt>
                <c:pt idx="9267">
                  <c:v>6</c:v>
                </c:pt>
                <c:pt idx="9268">
                  <c:v>6</c:v>
                </c:pt>
                <c:pt idx="9269">
                  <c:v>8</c:v>
                </c:pt>
                <c:pt idx="9270">
                  <c:v>8</c:v>
                </c:pt>
                <c:pt idx="9271">
                  <c:v>6</c:v>
                </c:pt>
                <c:pt idx="9272">
                  <c:v>6</c:v>
                </c:pt>
                <c:pt idx="9273">
                  <c:v>6</c:v>
                </c:pt>
                <c:pt idx="9274">
                  <c:v>6</c:v>
                </c:pt>
                <c:pt idx="9275">
                  <c:v>6</c:v>
                </c:pt>
                <c:pt idx="9276">
                  <c:v>6</c:v>
                </c:pt>
                <c:pt idx="9277">
                  <c:v>6</c:v>
                </c:pt>
                <c:pt idx="9278">
                  <c:v>6</c:v>
                </c:pt>
                <c:pt idx="9279">
                  <c:v>6</c:v>
                </c:pt>
                <c:pt idx="9280">
                  <c:v>6</c:v>
                </c:pt>
                <c:pt idx="9281">
                  <c:v>6</c:v>
                </c:pt>
                <c:pt idx="9282">
                  <c:v>6</c:v>
                </c:pt>
                <c:pt idx="9283">
                  <c:v>6</c:v>
                </c:pt>
                <c:pt idx="9284">
                  <c:v>6</c:v>
                </c:pt>
                <c:pt idx="9285">
                  <c:v>6</c:v>
                </c:pt>
                <c:pt idx="9286">
                  <c:v>6</c:v>
                </c:pt>
                <c:pt idx="9287">
                  <c:v>6</c:v>
                </c:pt>
                <c:pt idx="9288">
                  <c:v>6</c:v>
                </c:pt>
                <c:pt idx="9289">
                  <c:v>6</c:v>
                </c:pt>
                <c:pt idx="9290">
                  <c:v>8</c:v>
                </c:pt>
                <c:pt idx="9291">
                  <c:v>8</c:v>
                </c:pt>
                <c:pt idx="9292">
                  <c:v>8</c:v>
                </c:pt>
                <c:pt idx="9293">
                  <c:v>8</c:v>
                </c:pt>
                <c:pt idx="9294">
                  <c:v>8</c:v>
                </c:pt>
                <c:pt idx="9295">
                  <c:v>8</c:v>
                </c:pt>
                <c:pt idx="9296">
                  <c:v>8</c:v>
                </c:pt>
                <c:pt idx="9297">
                  <c:v>6</c:v>
                </c:pt>
                <c:pt idx="9298">
                  <c:v>6</c:v>
                </c:pt>
                <c:pt idx="9299">
                  <c:v>6</c:v>
                </c:pt>
                <c:pt idx="9300">
                  <c:v>6</c:v>
                </c:pt>
                <c:pt idx="9301">
                  <c:v>6</c:v>
                </c:pt>
                <c:pt idx="9302">
                  <c:v>6</c:v>
                </c:pt>
                <c:pt idx="9303">
                  <c:v>6</c:v>
                </c:pt>
                <c:pt idx="9304">
                  <c:v>6</c:v>
                </c:pt>
                <c:pt idx="9305">
                  <c:v>6</c:v>
                </c:pt>
                <c:pt idx="9306">
                  <c:v>6</c:v>
                </c:pt>
                <c:pt idx="9307">
                  <c:v>6</c:v>
                </c:pt>
                <c:pt idx="9308">
                  <c:v>6</c:v>
                </c:pt>
                <c:pt idx="9309">
                  <c:v>6</c:v>
                </c:pt>
                <c:pt idx="9310">
                  <c:v>6</c:v>
                </c:pt>
                <c:pt idx="9311">
                  <c:v>6</c:v>
                </c:pt>
                <c:pt idx="9312">
                  <c:v>6</c:v>
                </c:pt>
                <c:pt idx="9313">
                  <c:v>6</c:v>
                </c:pt>
                <c:pt idx="9314">
                  <c:v>6</c:v>
                </c:pt>
                <c:pt idx="9315">
                  <c:v>6</c:v>
                </c:pt>
                <c:pt idx="9316">
                  <c:v>6</c:v>
                </c:pt>
                <c:pt idx="9317">
                  <c:v>6</c:v>
                </c:pt>
                <c:pt idx="9318">
                  <c:v>6</c:v>
                </c:pt>
                <c:pt idx="9319">
                  <c:v>6</c:v>
                </c:pt>
                <c:pt idx="9320">
                  <c:v>6</c:v>
                </c:pt>
                <c:pt idx="9321">
                  <c:v>6</c:v>
                </c:pt>
                <c:pt idx="9322">
                  <c:v>10</c:v>
                </c:pt>
                <c:pt idx="9323">
                  <c:v>10</c:v>
                </c:pt>
                <c:pt idx="9324">
                  <c:v>10</c:v>
                </c:pt>
                <c:pt idx="9325">
                  <c:v>10</c:v>
                </c:pt>
                <c:pt idx="9326">
                  <c:v>10</c:v>
                </c:pt>
                <c:pt idx="9327">
                  <c:v>10</c:v>
                </c:pt>
                <c:pt idx="9328">
                  <c:v>10</c:v>
                </c:pt>
                <c:pt idx="9329">
                  <c:v>10</c:v>
                </c:pt>
                <c:pt idx="9330">
                  <c:v>10</c:v>
                </c:pt>
                <c:pt idx="9331">
                  <c:v>10</c:v>
                </c:pt>
                <c:pt idx="9332">
                  <c:v>10</c:v>
                </c:pt>
                <c:pt idx="9333">
                  <c:v>10</c:v>
                </c:pt>
                <c:pt idx="9334">
                  <c:v>10</c:v>
                </c:pt>
                <c:pt idx="9335">
                  <c:v>10</c:v>
                </c:pt>
                <c:pt idx="9336">
                  <c:v>10</c:v>
                </c:pt>
                <c:pt idx="9337">
                  <c:v>10</c:v>
                </c:pt>
                <c:pt idx="9338">
                  <c:v>10</c:v>
                </c:pt>
                <c:pt idx="9339">
                  <c:v>10</c:v>
                </c:pt>
                <c:pt idx="9340">
                  <c:v>10</c:v>
                </c:pt>
                <c:pt idx="9341">
                  <c:v>10</c:v>
                </c:pt>
                <c:pt idx="9342">
                  <c:v>10</c:v>
                </c:pt>
                <c:pt idx="9343">
                  <c:v>10</c:v>
                </c:pt>
                <c:pt idx="9344">
                  <c:v>10</c:v>
                </c:pt>
                <c:pt idx="9345">
                  <c:v>10</c:v>
                </c:pt>
                <c:pt idx="9346">
                  <c:v>10</c:v>
                </c:pt>
                <c:pt idx="9347">
                  <c:v>10</c:v>
                </c:pt>
                <c:pt idx="9348">
                  <c:v>10</c:v>
                </c:pt>
                <c:pt idx="9349">
                  <c:v>6</c:v>
                </c:pt>
                <c:pt idx="9350">
                  <c:v>10</c:v>
                </c:pt>
                <c:pt idx="9351">
                  <c:v>6</c:v>
                </c:pt>
                <c:pt idx="9352">
                  <c:v>4</c:v>
                </c:pt>
                <c:pt idx="9353">
                  <c:v>4</c:v>
                </c:pt>
                <c:pt idx="9354">
                  <c:v>4</c:v>
                </c:pt>
                <c:pt idx="9355">
                  <c:v>4</c:v>
                </c:pt>
                <c:pt idx="9356">
                  <c:v>4</c:v>
                </c:pt>
                <c:pt idx="9357">
                  <c:v>4</c:v>
                </c:pt>
                <c:pt idx="9358">
                  <c:v>4</c:v>
                </c:pt>
                <c:pt idx="9359">
                  <c:v>6</c:v>
                </c:pt>
                <c:pt idx="9360">
                  <c:v>6</c:v>
                </c:pt>
                <c:pt idx="9361">
                  <c:v>6</c:v>
                </c:pt>
                <c:pt idx="9362">
                  <c:v>8</c:v>
                </c:pt>
                <c:pt idx="9363">
                  <c:v>6</c:v>
                </c:pt>
                <c:pt idx="9364">
                  <c:v>6</c:v>
                </c:pt>
                <c:pt idx="9365">
                  <c:v>8</c:v>
                </c:pt>
                <c:pt idx="9366">
                  <c:v>12</c:v>
                </c:pt>
                <c:pt idx="9367">
                  <c:v>12</c:v>
                </c:pt>
                <c:pt idx="9368">
                  <c:v>12</c:v>
                </c:pt>
                <c:pt idx="9369">
                  <c:v>12</c:v>
                </c:pt>
                <c:pt idx="9370">
                  <c:v>12</c:v>
                </c:pt>
                <c:pt idx="9371">
                  <c:v>8</c:v>
                </c:pt>
                <c:pt idx="9372">
                  <c:v>8</c:v>
                </c:pt>
                <c:pt idx="9373">
                  <c:v>8</c:v>
                </c:pt>
                <c:pt idx="9374">
                  <c:v>6</c:v>
                </c:pt>
                <c:pt idx="9375">
                  <c:v>6</c:v>
                </c:pt>
                <c:pt idx="9376">
                  <c:v>6</c:v>
                </c:pt>
                <c:pt idx="9377">
                  <c:v>6</c:v>
                </c:pt>
                <c:pt idx="9378">
                  <c:v>6</c:v>
                </c:pt>
                <c:pt idx="9379">
                  <c:v>6</c:v>
                </c:pt>
                <c:pt idx="9380">
                  <c:v>6</c:v>
                </c:pt>
                <c:pt idx="9381">
                  <c:v>6</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8</c:v>
                </c:pt>
                <c:pt idx="9396">
                  <c:v>6</c:v>
                </c:pt>
                <c:pt idx="9397">
                  <c:v>6</c:v>
                </c:pt>
                <c:pt idx="9398">
                  <c:v>6</c:v>
                </c:pt>
                <c:pt idx="9399">
                  <c:v>8</c:v>
                </c:pt>
                <c:pt idx="9400">
                  <c:v>6</c:v>
                </c:pt>
                <c:pt idx="9401">
                  <c:v>6</c:v>
                </c:pt>
                <c:pt idx="9402">
                  <c:v>6</c:v>
                </c:pt>
                <c:pt idx="9403">
                  <c:v>6</c:v>
                </c:pt>
                <c:pt idx="9404">
                  <c:v>6</c:v>
                </c:pt>
                <c:pt idx="9405">
                  <c:v>8</c:v>
                </c:pt>
                <c:pt idx="9406">
                  <c:v>6</c:v>
                </c:pt>
                <c:pt idx="9407">
                  <c:v>6</c:v>
                </c:pt>
                <c:pt idx="9408">
                  <c:v>6</c:v>
                </c:pt>
                <c:pt idx="9409">
                  <c:v>6</c:v>
                </c:pt>
                <c:pt idx="9410">
                  <c:v>6</c:v>
                </c:pt>
                <c:pt idx="9411">
                  <c:v>6</c:v>
                </c:pt>
                <c:pt idx="9412">
                  <c:v>6</c:v>
                </c:pt>
                <c:pt idx="9413">
                  <c:v>6</c:v>
                </c:pt>
                <c:pt idx="9414">
                  <c:v>6</c:v>
                </c:pt>
                <c:pt idx="9415">
                  <c:v>6</c:v>
                </c:pt>
                <c:pt idx="9416">
                  <c:v>6</c:v>
                </c:pt>
                <c:pt idx="9417">
                  <c:v>6</c:v>
                </c:pt>
                <c:pt idx="9418">
                  <c:v>8</c:v>
                </c:pt>
                <c:pt idx="9419">
                  <c:v>8</c:v>
                </c:pt>
                <c:pt idx="9420">
                  <c:v>6</c:v>
                </c:pt>
                <c:pt idx="9421">
                  <c:v>6</c:v>
                </c:pt>
                <c:pt idx="9422">
                  <c:v>6</c:v>
                </c:pt>
                <c:pt idx="9423">
                  <c:v>6</c:v>
                </c:pt>
                <c:pt idx="9424">
                  <c:v>6</c:v>
                </c:pt>
                <c:pt idx="9425">
                  <c:v>6</c:v>
                </c:pt>
                <c:pt idx="9426">
                  <c:v>8</c:v>
                </c:pt>
                <c:pt idx="9427">
                  <c:v>8</c:v>
                </c:pt>
                <c:pt idx="9428">
                  <c:v>8</c:v>
                </c:pt>
                <c:pt idx="9429">
                  <c:v>8</c:v>
                </c:pt>
                <c:pt idx="9430">
                  <c:v>12</c:v>
                </c:pt>
                <c:pt idx="9431">
                  <c:v>12</c:v>
                </c:pt>
                <c:pt idx="9432">
                  <c:v>12</c:v>
                </c:pt>
                <c:pt idx="9433">
                  <c:v>12</c:v>
                </c:pt>
                <c:pt idx="9434">
                  <c:v>12</c:v>
                </c:pt>
                <c:pt idx="9435">
                  <c:v>12</c:v>
                </c:pt>
                <c:pt idx="9436">
                  <c:v>12</c:v>
                </c:pt>
                <c:pt idx="9437">
                  <c:v>12</c:v>
                </c:pt>
                <c:pt idx="9438">
                  <c:v>12</c:v>
                </c:pt>
                <c:pt idx="9439">
                  <c:v>12</c:v>
                </c:pt>
                <c:pt idx="9440">
                  <c:v>6</c:v>
                </c:pt>
                <c:pt idx="9441">
                  <c:v>6</c:v>
                </c:pt>
                <c:pt idx="9442">
                  <c:v>6</c:v>
                </c:pt>
                <c:pt idx="9443">
                  <c:v>6</c:v>
                </c:pt>
                <c:pt idx="9444">
                  <c:v>6</c:v>
                </c:pt>
                <c:pt idx="9445">
                  <c:v>6</c:v>
                </c:pt>
                <c:pt idx="9446">
                  <c:v>6</c:v>
                </c:pt>
                <c:pt idx="9447">
                  <c:v>6</c:v>
                </c:pt>
                <c:pt idx="9448">
                  <c:v>6</c:v>
                </c:pt>
                <c:pt idx="9449">
                  <c:v>6</c:v>
                </c:pt>
                <c:pt idx="9450">
                  <c:v>6</c:v>
                </c:pt>
                <c:pt idx="9451">
                  <c:v>6</c:v>
                </c:pt>
                <c:pt idx="9452">
                  <c:v>6</c:v>
                </c:pt>
                <c:pt idx="9453">
                  <c:v>6</c:v>
                </c:pt>
                <c:pt idx="9454">
                  <c:v>6</c:v>
                </c:pt>
                <c:pt idx="9455">
                  <c:v>6</c:v>
                </c:pt>
                <c:pt idx="9456">
                  <c:v>6</c:v>
                </c:pt>
                <c:pt idx="9457">
                  <c:v>6</c:v>
                </c:pt>
                <c:pt idx="9458">
                  <c:v>6</c:v>
                </c:pt>
                <c:pt idx="9459">
                  <c:v>6</c:v>
                </c:pt>
                <c:pt idx="9460">
                  <c:v>6</c:v>
                </c:pt>
                <c:pt idx="9461">
                  <c:v>6</c:v>
                </c:pt>
                <c:pt idx="9462">
                  <c:v>6</c:v>
                </c:pt>
                <c:pt idx="9463">
                  <c:v>6</c:v>
                </c:pt>
                <c:pt idx="9464">
                  <c:v>8</c:v>
                </c:pt>
                <c:pt idx="9465">
                  <c:v>8</c:v>
                </c:pt>
                <c:pt idx="9466">
                  <c:v>8</c:v>
                </c:pt>
                <c:pt idx="9467">
                  <c:v>8</c:v>
                </c:pt>
                <c:pt idx="9468">
                  <c:v>6</c:v>
                </c:pt>
                <c:pt idx="9469">
                  <c:v>6</c:v>
                </c:pt>
                <c:pt idx="9470">
                  <c:v>6</c:v>
                </c:pt>
                <c:pt idx="9471">
                  <c:v>6</c:v>
                </c:pt>
                <c:pt idx="9472">
                  <c:v>6</c:v>
                </c:pt>
                <c:pt idx="9473">
                  <c:v>6</c:v>
                </c:pt>
                <c:pt idx="9474">
                  <c:v>6</c:v>
                </c:pt>
                <c:pt idx="9475">
                  <c:v>6</c:v>
                </c:pt>
                <c:pt idx="9476">
                  <c:v>6</c:v>
                </c:pt>
                <c:pt idx="9477">
                  <c:v>6</c:v>
                </c:pt>
                <c:pt idx="9478">
                  <c:v>6</c:v>
                </c:pt>
                <c:pt idx="9479">
                  <c:v>6</c:v>
                </c:pt>
                <c:pt idx="9480">
                  <c:v>6</c:v>
                </c:pt>
                <c:pt idx="9481">
                  <c:v>6</c:v>
                </c:pt>
                <c:pt idx="9482">
                  <c:v>6</c:v>
                </c:pt>
                <c:pt idx="9483">
                  <c:v>6</c:v>
                </c:pt>
                <c:pt idx="9484">
                  <c:v>4</c:v>
                </c:pt>
                <c:pt idx="9485">
                  <c:v>6</c:v>
                </c:pt>
                <c:pt idx="9486">
                  <c:v>6</c:v>
                </c:pt>
                <c:pt idx="9487">
                  <c:v>6</c:v>
                </c:pt>
                <c:pt idx="9488">
                  <c:v>8</c:v>
                </c:pt>
                <c:pt idx="9489">
                  <c:v>8</c:v>
                </c:pt>
                <c:pt idx="9490">
                  <c:v>8</c:v>
                </c:pt>
                <c:pt idx="9491">
                  <c:v>8</c:v>
                </c:pt>
                <c:pt idx="9492">
                  <c:v>8</c:v>
                </c:pt>
                <c:pt idx="9493">
                  <c:v>8</c:v>
                </c:pt>
                <c:pt idx="9494">
                  <c:v>8</c:v>
                </c:pt>
                <c:pt idx="9495">
                  <c:v>8</c:v>
                </c:pt>
                <c:pt idx="9496">
                  <c:v>8</c:v>
                </c:pt>
                <c:pt idx="9497">
                  <c:v>8</c:v>
                </c:pt>
                <c:pt idx="9498">
                  <c:v>8</c:v>
                </c:pt>
                <c:pt idx="9499">
                  <c:v>8</c:v>
                </c:pt>
                <c:pt idx="9500">
                  <c:v>6</c:v>
                </c:pt>
                <c:pt idx="9501">
                  <c:v>8</c:v>
                </c:pt>
                <c:pt idx="9502">
                  <c:v>8</c:v>
                </c:pt>
                <c:pt idx="9503">
                  <c:v>6</c:v>
                </c:pt>
                <c:pt idx="9504">
                  <c:v>8</c:v>
                </c:pt>
                <c:pt idx="9505">
                  <c:v>8</c:v>
                </c:pt>
                <c:pt idx="9506">
                  <c:v>8</c:v>
                </c:pt>
                <c:pt idx="9507">
                  <c:v>8</c:v>
                </c:pt>
                <c:pt idx="9508">
                  <c:v>8</c:v>
                </c:pt>
                <c:pt idx="9509">
                  <c:v>8</c:v>
                </c:pt>
                <c:pt idx="9510">
                  <c:v>8</c:v>
                </c:pt>
                <c:pt idx="9511">
                  <c:v>8</c:v>
                </c:pt>
                <c:pt idx="9512">
                  <c:v>8</c:v>
                </c:pt>
                <c:pt idx="9513">
                  <c:v>8</c:v>
                </c:pt>
                <c:pt idx="9514">
                  <c:v>8</c:v>
                </c:pt>
                <c:pt idx="9515">
                  <c:v>8</c:v>
                </c:pt>
                <c:pt idx="9516">
                  <c:v>8</c:v>
                </c:pt>
                <c:pt idx="9517">
                  <c:v>8</c:v>
                </c:pt>
                <c:pt idx="9518">
                  <c:v>8</c:v>
                </c:pt>
                <c:pt idx="9519">
                  <c:v>8</c:v>
                </c:pt>
                <c:pt idx="9520">
                  <c:v>8</c:v>
                </c:pt>
                <c:pt idx="9521">
                  <c:v>8</c:v>
                </c:pt>
                <c:pt idx="9522">
                  <c:v>8</c:v>
                </c:pt>
                <c:pt idx="9523">
                  <c:v>6</c:v>
                </c:pt>
                <c:pt idx="9524">
                  <c:v>6</c:v>
                </c:pt>
                <c:pt idx="9525">
                  <c:v>6</c:v>
                </c:pt>
                <c:pt idx="9526">
                  <c:v>6</c:v>
                </c:pt>
                <c:pt idx="9527">
                  <c:v>6</c:v>
                </c:pt>
                <c:pt idx="9528">
                  <c:v>12</c:v>
                </c:pt>
                <c:pt idx="9529">
                  <c:v>12</c:v>
                </c:pt>
                <c:pt idx="9530">
                  <c:v>6</c:v>
                </c:pt>
                <c:pt idx="9531">
                  <c:v>6</c:v>
                </c:pt>
                <c:pt idx="9532">
                  <c:v>6</c:v>
                </c:pt>
                <c:pt idx="9533">
                  <c:v>6</c:v>
                </c:pt>
                <c:pt idx="9534">
                  <c:v>6</c:v>
                </c:pt>
                <c:pt idx="9535">
                  <c:v>6</c:v>
                </c:pt>
                <c:pt idx="9536">
                  <c:v>6</c:v>
                </c:pt>
                <c:pt idx="9537">
                  <c:v>6</c:v>
                </c:pt>
                <c:pt idx="9538">
                  <c:v>6</c:v>
                </c:pt>
                <c:pt idx="9539">
                  <c:v>6</c:v>
                </c:pt>
                <c:pt idx="9540">
                  <c:v>6</c:v>
                </c:pt>
                <c:pt idx="9541">
                  <c:v>6</c:v>
                </c:pt>
                <c:pt idx="9542">
                  <c:v>6</c:v>
                </c:pt>
                <c:pt idx="9543">
                  <c:v>6</c:v>
                </c:pt>
                <c:pt idx="9544">
                  <c:v>6</c:v>
                </c:pt>
                <c:pt idx="9545">
                  <c:v>6</c:v>
                </c:pt>
                <c:pt idx="9546">
                  <c:v>6</c:v>
                </c:pt>
                <c:pt idx="9547">
                  <c:v>6</c:v>
                </c:pt>
                <c:pt idx="9548">
                  <c:v>8</c:v>
                </c:pt>
                <c:pt idx="9549">
                  <c:v>8</c:v>
                </c:pt>
                <c:pt idx="9550">
                  <c:v>6</c:v>
                </c:pt>
                <c:pt idx="9551">
                  <c:v>6</c:v>
                </c:pt>
                <c:pt idx="9552">
                  <c:v>6</c:v>
                </c:pt>
                <c:pt idx="9553">
                  <c:v>8</c:v>
                </c:pt>
                <c:pt idx="9554">
                  <c:v>6</c:v>
                </c:pt>
                <c:pt idx="9555">
                  <c:v>8</c:v>
                </c:pt>
                <c:pt idx="9556">
                  <c:v>8</c:v>
                </c:pt>
                <c:pt idx="9557">
                  <c:v>8</c:v>
                </c:pt>
                <c:pt idx="9558">
                  <c:v>6</c:v>
                </c:pt>
                <c:pt idx="9559">
                  <c:v>6</c:v>
                </c:pt>
                <c:pt idx="9560">
                  <c:v>6</c:v>
                </c:pt>
                <c:pt idx="9561">
                  <c:v>6</c:v>
                </c:pt>
                <c:pt idx="9562">
                  <c:v>6</c:v>
                </c:pt>
                <c:pt idx="9563">
                  <c:v>6</c:v>
                </c:pt>
                <c:pt idx="9564">
                  <c:v>6</c:v>
                </c:pt>
                <c:pt idx="9565">
                  <c:v>6</c:v>
                </c:pt>
                <c:pt idx="9566">
                  <c:v>6</c:v>
                </c:pt>
                <c:pt idx="9567">
                  <c:v>6</c:v>
                </c:pt>
                <c:pt idx="9568">
                  <c:v>6</c:v>
                </c:pt>
                <c:pt idx="9569">
                  <c:v>6</c:v>
                </c:pt>
                <c:pt idx="9570">
                  <c:v>6</c:v>
                </c:pt>
                <c:pt idx="9571">
                  <c:v>6</c:v>
                </c:pt>
                <c:pt idx="9572">
                  <c:v>6</c:v>
                </c:pt>
                <c:pt idx="9573">
                  <c:v>6</c:v>
                </c:pt>
                <c:pt idx="9574">
                  <c:v>8</c:v>
                </c:pt>
                <c:pt idx="9575">
                  <c:v>8</c:v>
                </c:pt>
                <c:pt idx="9576">
                  <c:v>6</c:v>
                </c:pt>
                <c:pt idx="9577">
                  <c:v>6</c:v>
                </c:pt>
                <c:pt idx="9578">
                  <c:v>6</c:v>
                </c:pt>
                <c:pt idx="9579">
                  <c:v>6</c:v>
                </c:pt>
                <c:pt idx="9580">
                  <c:v>6</c:v>
                </c:pt>
                <c:pt idx="9581">
                  <c:v>6</c:v>
                </c:pt>
                <c:pt idx="9582">
                  <c:v>6</c:v>
                </c:pt>
                <c:pt idx="9583">
                  <c:v>6</c:v>
                </c:pt>
                <c:pt idx="9584">
                  <c:v>6</c:v>
                </c:pt>
                <c:pt idx="9585">
                  <c:v>6</c:v>
                </c:pt>
                <c:pt idx="9586">
                  <c:v>6</c:v>
                </c:pt>
                <c:pt idx="9587">
                  <c:v>6</c:v>
                </c:pt>
                <c:pt idx="9588">
                  <c:v>6</c:v>
                </c:pt>
                <c:pt idx="9589">
                  <c:v>6</c:v>
                </c:pt>
                <c:pt idx="9590">
                  <c:v>6</c:v>
                </c:pt>
                <c:pt idx="9591">
                  <c:v>6</c:v>
                </c:pt>
                <c:pt idx="9592">
                  <c:v>6</c:v>
                </c:pt>
                <c:pt idx="9593">
                  <c:v>6</c:v>
                </c:pt>
                <c:pt idx="9594">
                  <c:v>6</c:v>
                </c:pt>
                <c:pt idx="9595">
                  <c:v>6</c:v>
                </c:pt>
                <c:pt idx="9596">
                  <c:v>6</c:v>
                </c:pt>
                <c:pt idx="9597">
                  <c:v>6</c:v>
                </c:pt>
                <c:pt idx="9598">
                  <c:v>6</c:v>
                </c:pt>
                <c:pt idx="9599">
                  <c:v>6</c:v>
                </c:pt>
                <c:pt idx="9600">
                  <c:v>6</c:v>
                </c:pt>
                <c:pt idx="9601">
                  <c:v>6</c:v>
                </c:pt>
                <c:pt idx="9602">
                  <c:v>6</c:v>
                </c:pt>
                <c:pt idx="9603">
                  <c:v>6</c:v>
                </c:pt>
                <c:pt idx="9604">
                  <c:v>6</c:v>
                </c:pt>
                <c:pt idx="9605">
                  <c:v>6</c:v>
                </c:pt>
                <c:pt idx="9606">
                  <c:v>6</c:v>
                </c:pt>
                <c:pt idx="9607">
                  <c:v>6</c:v>
                </c:pt>
                <c:pt idx="9608">
                  <c:v>6</c:v>
                </c:pt>
                <c:pt idx="9609">
                  <c:v>6</c:v>
                </c:pt>
                <c:pt idx="9610">
                  <c:v>6</c:v>
                </c:pt>
                <c:pt idx="9611">
                  <c:v>6</c:v>
                </c:pt>
                <c:pt idx="9612">
                  <c:v>6</c:v>
                </c:pt>
                <c:pt idx="9613">
                  <c:v>6</c:v>
                </c:pt>
                <c:pt idx="9614">
                  <c:v>6</c:v>
                </c:pt>
                <c:pt idx="9615">
                  <c:v>6</c:v>
                </c:pt>
                <c:pt idx="9616">
                  <c:v>6</c:v>
                </c:pt>
                <c:pt idx="9617">
                  <c:v>6</c:v>
                </c:pt>
                <c:pt idx="9618">
                  <c:v>6</c:v>
                </c:pt>
                <c:pt idx="9619">
                  <c:v>6</c:v>
                </c:pt>
                <c:pt idx="9620">
                  <c:v>6</c:v>
                </c:pt>
                <c:pt idx="9621">
                  <c:v>6</c:v>
                </c:pt>
                <c:pt idx="9622">
                  <c:v>6</c:v>
                </c:pt>
                <c:pt idx="9623">
                  <c:v>6</c:v>
                </c:pt>
                <c:pt idx="9624">
                  <c:v>6</c:v>
                </c:pt>
                <c:pt idx="9625">
                  <c:v>6</c:v>
                </c:pt>
                <c:pt idx="9626">
                  <c:v>6</c:v>
                </c:pt>
                <c:pt idx="9627">
                  <c:v>6</c:v>
                </c:pt>
                <c:pt idx="9628">
                  <c:v>6</c:v>
                </c:pt>
                <c:pt idx="9629">
                  <c:v>6</c:v>
                </c:pt>
                <c:pt idx="9630">
                  <c:v>6</c:v>
                </c:pt>
                <c:pt idx="9631">
                  <c:v>6</c:v>
                </c:pt>
                <c:pt idx="9632">
                  <c:v>6</c:v>
                </c:pt>
                <c:pt idx="9633">
                  <c:v>6</c:v>
                </c:pt>
                <c:pt idx="9634">
                  <c:v>6</c:v>
                </c:pt>
                <c:pt idx="9635">
                  <c:v>6</c:v>
                </c:pt>
                <c:pt idx="9636">
                  <c:v>12</c:v>
                </c:pt>
                <c:pt idx="9637">
                  <c:v>12</c:v>
                </c:pt>
                <c:pt idx="9638">
                  <c:v>8</c:v>
                </c:pt>
                <c:pt idx="9639">
                  <c:v>12</c:v>
                </c:pt>
                <c:pt idx="9640">
                  <c:v>8</c:v>
                </c:pt>
                <c:pt idx="9641">
                  <c:v>8</c:v>
                </c:pt>
                <c:pt idx="9642">
                  <c:v>8</c:v>
                </c:pt>
                <c:pt idx="9643">
                  <c:v>8</c:v>
                </c:pt>
                <c:pt idx="9644">
                  <c:v>8</c:v>
                </c:pt>
                <c:pt idx="9645">
                  <c:v>8</c:v>
                </c:pt>
                <c:pt idx="9646">
                  <c:v>8</c:v>
                </c:pt>
                <c:pt idx="9647">
                  <c:v>8</c:v>
                </c:pt>
                <c:pt idx="9648">
                  <c:v>8</c:v>
                </c:pt>
                <c:pt idx="9649">
                  <c:v>8</c:v>
                </c:pt>
                <c:pt idx="9650">
                  <c:v>8</c:v>
                </c:pt>
                <c:pt idx="9651">
                  <c:v>8</c:v>
                </c:pt>
                <c:pt idx="9652">
                  <c:v>8</c:v>
                </c:pt>
                <c:pt idx="9653">
                  <c:v>8</c:v>
                </c:pt>
                <c:pt idx="9654">
                  <c:v>8</c:v>
                </c:pt>
                <c:pt idx="9655">
                  <c:v>10</c:v>
                </c:pt>
                <c:pt idx="9656">
                  <c:v>10</c:v>
                </c:pt>
                <c:pt idx="9657">
                  <c:v>10</c:v>
                </c:pt>
                <c:pt idx="9658">
                  <c:v>10</c:v>
                </c:pt>
                <c:pt idx="9659">
                  <c:v>10</c:v>
                </c:pt>
                <c:pt idx="9660">
                  <c:v>10</c:v>
                </c:pt>
                <c:pt idx="9661">
                  <c:v>10</c:v>
                </c:pt>
                <c:pt idx="9662">
                  <c:v>8</c:v>
                </c:pt>
                <c:pt idx="9663">
                  <c:v>8</c:v>
                </c:pt>
                <c:pt idx="9664">
                  <c:v>8</c:v>
                </c:pt>
                <c:pt idx="9665">
                  <c:v>8</c:v>
                </c:pt>
                <c:pt idx="9666">
                  <c:v>6</c:v>
                </c:pt>
                <c:pt idx="9667">
                  <c:v>6</c:v>
                </c:pt>
                <c:pt idx="9668">
                  <c:v>6</c:v>
                </c:pt>
                <c:pt idx="9669">
                  <c:v>6</c:v>
                </c:pt>
                <c:pt idx="9670">
                  <c:v>6</c:v>
                </c:pt>
                <c:pt idx="9671">
                  <c:v>6</c:v>
                </c:pt>
                <c:pt idx="9672">
                  <c:v>6</c:v>
                </c:pt>
                <c:pt idx="9673">
                  <c:v>6</c:v>
                </c:pt>
                <c:pt idx="9674">
                  <c:v>6</c:v>
                </c:pt>
                <c:pt idx="9675">
                  <c:v>6</c:v>
                </c:pt>
                <c:pt idx="9676">
                  <c:v>6</c:v>
                </c:pt>
                <c:pt idx="9677">
                  <c:v>6</c:v>
                </c:pt>
                <c:pt idx="9678">
                  <c:v>4</c:v>
                </c:pt>
                <c:pt idx="9679">
                  <c:v>4</c:v>
                </c:pt>
                <c:pt idx="9680">
                  <c:v>4</c:v>
                </c:pt>
                <c:pt idx="9681">
                  <c:v>4</c:v>
                </c:pt>
                <c:pt idx="9682">
                  <c:v>4</c:v>
                </c:pt>
                <c:pt idx="9683">
                  <c:v>4</c:v>
                </c:pt>
                <c:pt idx="9684">
                  <c:v>6</c:v>
                </c:pt>
                <c:pt idx="9685">
                  <c:v>6</c:v>
                </c:pt>
                <c:pt idx="9686">
                  <c:v>6</c:v>
                </c:pt>
                <c:pt idx="9687">
                  <c:v>6</c:v>
                </c:pt>
                <c:pt idx="9688">
                  <c:v>6</c:v>
                </c:pt>
                <c:pt idx="9689">
                  <c:v>6</c:v>
                </c:pt>
                <c:pt idx="9690">
                  <c:v>6</c:v>
                </c:pt>
                <c:pt idx="9691">
                  <c:v>6</c:v>
                </c:pt>
                <c:pt idx="9692">
                  <c:v>8</c:v>
                </c:pt>
                <c:pt idx="9693">
                  <c:v>8</c:v>
                </c:pt>
                <c:pt idx="9694">
                  <c:v>8</c:v>
                </c:pt>
                <c:pt idx="9695">
                  <c:v>8</c:v>
                </c:pt>
                <c:pt idx="9696">
                  <c:v>8</c:v>
                </c:pt>
                <c:pt idx="9697">
                  <c:v>8</c:v>
                </c:pt>
                <c:pt idx="9698">
                  <c:v>8</c:v>
                </c:pt>
                <c:pt idx="9699">
                  <c:v>8</c:v>
                </c:pt>
                <c:pt idx="9700">
                  <c:v>8</c:v>
                </c:pt>
                <c:pt idx="9701">
                  <c:v>8</c:v>
                </c:pt>
                <c:pt idx="9702">
                  <c:v>8</c:v>
                </c:pt>
                <c:pt idx="9703">
                  <c:v>8</c:v>
                </c:pt>
                <c:pt idx="9704">
                  <c:v>8</c:v>
                </c:pt>
                <c:pt idx="9705">
                  <c:v>8</c:v>
                </c:pt>
                <c:pt idx="9706">
                  <c:v>8</c:v>
                </c:pt>
                <c:pt idx="9707">
                  <c:v>8</c:v>
                </c:pt>
                <c:pt idx="9708">
                  <c:v>8</c:v>
                </c:pt>
                <c:pt idx="9709">
                  <c:v>8</c:v>
                </c:pt>
                <c:pt idx="9710">
                  <c:v>8</c:v>
                </c:pt>
                <c:pt idx="9711">
                  <c:v>4</c:v>
                </c:pt>
                <c:pt idx="9712">
                  <c:v>4</c:v>
                </c:pt>
                <c:pt idx="9713">
                  <c:v>4</c:v>
                </c:pt>
                <c:pt idx="9714">
                  <c:v>8</c:v>
                </c:pt>
                <c:pt idx="9715">
                  <c:v>6</c:v>
                </c:pt>
                <c:pt idx="9716">
                  <c:v>6</c:v>
                </c:pt>
                <c:pt idx="9717">
                  <c:v>6</c:v>
                </c:pt>
                <c:pt idx="9718">
                  <c:v>6</c:v>
                </c:pt>
                <c:pt idx="9719">
                  <c:v>6</c:v>
                </c:pt>
                <c:pt idx="9720">
                  <c:v>6</c:v>
                </c:pt>
                <c:pt idx="9721">
                  <c:v>8</c:v>
                </c:pt>
                <c:pt idx="9722">
                  <c:v>8</c:v>
                </c:pt>
                <c:pt idx="9723">
                  <c:v>6</c:v>
                </c:pt>
                <c:pt idx="9724">
                  <c:v>8</c:v>
                </c:pt>
                <c:pt idx="9725">
                  <c:v>6</c:v>
                </c:pt>
                <c:pt idx="9726">
                  <c:v>8</c:v>
                </c:pt>
                <c:pt idx="9727">
                  <c:v>8</c:v>
                </c:pt>
                <c:pt idx="9728">
                  <c:v>6</c:v>
                </c:pt>
                <c:pt idx="9729">
                  <c:v>8</c:v>
                </c:pt>
                <c:pt idx="9730">
                  <c:v>6</c:v>
                </c:pt>
                <c:pt idx="9731">
                  <c:v>8</c:v>
                </c:pt>
                <c:pt idx="9732">
                  <c:v>8</c:v>
                </c:pt>
                <c:pt idx="9733">
                  <c:v>8</c:v>
                </c:pt>
                <c:pt idx="9734">
                  <c:v>8</c:v>
                </c:pt>
                <c:pt idx="9735">
                  <c:v>8</c:v>
                </c:pt>
                <c:pt idx="9736">
                  <c:v>8</c:v>
                </c:pt>
                <c:pt idx="9737">
                  <c:v>8</c:v>
                </c:pt>
                <c:pt idx="9738">
                  <c:v>8</c:v>
                </c:pt>
                <c:pt idx="9739">
                  <c:v>8</c:v>
                </c:pt>
                <c:pt idx="9740">
                  <c:v>8</c:v>
                </c:pt>
                <c:pt idx="9741">
                  <c:v>10</c:v>
                </c:pt>
                <c:pt idx="9742">
                  <c:v>10</c:v>
                </c:pt>
                <c:pt idx="9743">
                  <c:v>10</c:v>
                </c:pt>
                <c:pt idx="9744">
                  <c:v>10</c:v>
                </c:pt>
                <c:pt idx="9745">
                  <c:v>10</c:v>
                </c:pt>
                <c:pt idx="9746">
                  <c:v>10</c:v>
                </c:pt>
                <c:pt idx="9747">
                  <c:v>10</c:v>
                </c:pt>
                <c:pt idx="9748">
                  <c:v>10</c:v>
                </c:pt>
                <c:pt idx="9749">
                  <c:v>8</c:v>
                </c:pt>
                <c:pt idx="9750">
                  <c:v>8</c:v>
                </c:pt>
                <c:pt idx="9751">
                  <c:v>8</c:v>
                </c:pt>
                <c:pt idx="9752">
                  <c:v>8</c:v>
                </c:pt>
                <c:pt idx="9753">
                  <c:v>8</c:v>
                </c:pt>
                <c:pt idx="9754">
                  <c:v>8</c:v>
                </c:pt>
                <c:pt idx="9755">
                  <c:v>8</c:v>
                </c:pt>
                <c:pt idx="9756">
                  <c:v>8</c:v>
                </c:pt>
                <c:pt idx="9757">
                  <c:v>8</c:v>
                </c:pt>
                <c:pt idx="9758">
                  <c:v>8</c:v>
                </c:pt>
                <c:pt idx="9759">
                  <c:v>6</c:v>
                </c:pt>
                <c:pt idx="9760">
                  <c:v>6</c:v>
                </c:pt>
                <c:pt idx="9761">
                  <c:v>6</c:v>
                </c:pt>
                <c:pt idx="9762">
                  <c:v>6</c:v>
                </c:pt>
                <c:pt idx="9763">
                  <c:v>6</c:v>
                </c:pt>
                <c:pt idx="9764">
                  <c:v>6</c:v>
                </c:pt>
                <c:pt idx="9765">
                  <c:v>8</c:v>
                </c:pt>
                <c:pt idx="9766">
                  <c:v>8</c:v>
                </c:pt>
                <c:pt idx="9767">
                  <c:v>8</c:v>
                </c:pt>
                <c:pt idx="9768">
                  <c:v>8</c:v>
                </c:pt>
                <c:pt idx="9769">
                  <c:v>8</c:v>
                </c:pt>
                <c:pt idx="9770">
                  <c:v>6</c:v>
                </c:pt>
                <c:pt idx="9771">
                  <c:v>6</c:v>
                </c:pt>
                <c:pt idx="9772">
                  <c:v>6</c:v>
                </c:pt>
                <c:pt idx="9773">
                  <c:v>6</c:v>
                </c:pt>
                <c:pt idx="9774">
                  <c:v>6</c:v>
                </c:pt>
                <c:pt idx="9775">
                  <c:v>6</c:v>
                </c:pt>
                <c:pt idx="9776">
                  <c:v>6</c:v>
                </c:pt>
                <c:pt idx="9777">
                  <c:v>6</c:v>
                </c:pt>
                <c:pt idx="9778">
                  <c:v>6</c:v>
                </c:pt>
                <c:pt idx="9779">
                  <c:v>6</c:v>
                </c:pt>
                <c:pt idx="9780">
                  <c:v>6</c:v>
                </c:pt>
                <c:pt idx="9781">
                  <c:v>8</c:v>
                </c:pt>
                <c:pt idx="9782">
                  <c:v>8</c:v>
                </c:pt>
                <c:pt idx="9783">
                  <c:v>8</c:v>
                </c:pt>
                <c:pt idx="9784">
                  <c:v>6</c:v>
                </c:pt>
                <c:pt idx="9785">
                  <c:v>8</c:v>
                </c:pt>
                <c:pt idx="9786">
                  <c:v>6</c:v>
                </c:pt>
                <c:pt idx="9787">
                  <c:v>8</c:v>
                </c:pt>
                <c:pt idx="9788">
                  <c:v>8</c:v>
                </c:pt>
                <c:pt idx="9789">
                  <c:v>8</c:v>
                </c:pt>
                <c:pt idx="9790">
                  <c:v>8</c:v>
                </c:pt>
                <c:pt idx="9791">
                  <c:v>8</c:v>
                </c:pt>
                <c:pt idx="9792">
                  <c:v>8</c:v>
                </c:pt>
                <c:pt idx="9793">
                  <c:v>6</c:v>
                </c:pt>
                <c:pt idx="9794">
                  <c:v>8</c:v>
                </c:pt>
                <c:pt idx="9795">
                  <c:v>8</c:v>
                </c:pt>
                <c:pt idx="9796">
                  <c:v>8</c:v>
                </c:pt>
                <c:pt idx="9797">
                  <c:v>8</c:v>
                </c:pt>
                <c:pt idx="9798">
                  <c:v>8</c:v>
                </c:pt>
                <c:pt idx="9799">
                  <c:v>8</c:v>
                </c:pt>
                <c:pt idx="9800">
                  <c:v>8</c:v>
                </c:pt>
                <c:pt idx="9801">
                  <c:v>6</c:v>
                </c:pt>
                <c:pt idx="9802">
                  <c:v>8</c:v>
                </c:pt>
                <c:pt idx="9803">
                  <c:v>6</c:v>
                </c:pt>
                <c:pt idx="9804">
                  <c:v>6</c:v>
                </c:pt>
                <c:pt idx="9805">
                  <c:v>6</c:v>
                </c:pt>
                <c:pt idx="9806">
                  <c:v>6</c:v>
                </c:pt>
                <c:pt idx="9807">
                  <c:v>6</c:v>
                </c:pt>
                <c:pt idx="9808">
                  <c:v>6</c:v>
                </c:pt>
                <c:pt idx="9809">
                  <c:v>6</c:v>
                </c:pt>
                <c:pt idx="9810">
                  <c:v>6</c:v>
                </c:pt>
                <c:pt idx="9811">
                  <c:v>6</c:v>
                </c:pt>
                <c:pt idx="9812">
                  <c:v>6</c:v>
                </c:pt>
                <c:pt idx="9813">
                  <c:v>6</c:v>
                </c:pt>
                <c:pt idx="9814">
                  <c:v>6</c:v>
                </c:pt>
                <c:pt idx="9815">
                  <c:v>8</c:v>
                </c:pt>
                <c:pt idx="9816">
                  <c:v>8</c:v>
                </c:pt>
                <c:pt idx="9817">
                  <c:v>6</c:v>
                </c:pt>
                <c:pt idx="9818">
                  <c:v>6</c:v>
                </c:pt>
                <c:pt idx="9819">
                  <c:v>6</c:v>
                </c:pt>
                <c:pt idx="9820">
                  <c:v>6</c:v>
                </c:pt>
                <c:pt idx="9821">
                  <c:v>6</c:v>
                </c:pt>
                <c:pt idx="9822">
                  <c:v>6</c:v>
                </c:pt>
                <c:pt idx="9823">
                  <c:v>6</c:v>
                </c:pt>
                <c:pt idx="9824">
                  <c:v>8</c:v>
                </c:pt>
                <c:pt idx="9825">
                  <c:v>8</c:v>
                </c:pt>
                <c:pt idx="9826">
                  <c:v>8</c:v>
                </c:pt>
                <c:pt idx="9827">
                  <c:v>8</c:v>
                </c:pt>
                <c:pt idx="9828">
                  <c:v>8</c:v>
                </c:pt>
                <c:pt idx="9829">
                  <c:v>6</c:v>
                </c:pt>
                <c:pt idx="9830">
                  <c:v>6</c:v>
                </c:pt>
                <c:pt idx="9831">
                  <c:v>8</c:v>
                </c:pt>
                <c:pt idx="9832">
                  <c:v>8</c:v>
                </c:pt>
                <c:pt idx="9833">
                  <c:v>8</c:v>
                </c:pt>
                <c:pt idx="9834">
                  <c:v>8</c:v>
                </c:pt>
                <c:pt idx="9835">
                  <c:v>8</c:v>
                </c:pt>
                <c:pt idx="9836">
                  <c:v>8</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8</c:v>
                </c:pt>
                <c:pt idx="9851">
                  <c:v>6</c:v>
                </c:pt>
                <c:pt idx="9852">
                  <c:v>8</c:v>
                </c:pt>
                <c:pt idx="9853">
                  <c:v>6</c:v>
                </c:pt>
                <c:pt idx="9854">
                  <c:v>8</c:v>
                </c:pt>
                <c:pt idx="9855">
                  <c:v>8</c:v>
                </c:pt>
                <c:pt idx="9856">
                  <c:v>6</c:v>
                </c:pt>
                <c:pt idx="9857">
                  <c:v>6</c:v>
                </c:pt>
                <c:pt idx="9858">
                  <c:v>6</c:v>
                </c:pt>
                <c:pt idx="9859">
                  <c:v>6</c:v>
                </c:pt>
                <c:pt idx="9860">
                  <c:v>6</c:v>
                </c:pt>
                <c:pt idx="9861">
                  <c:v>6</c:v>
                </c:pt>
                <c:pt idx="9862">
                  <c:v>6</c:v>
                </c:pt>
                <c:pt idx="9863">
                  <c:v>6</c:v>
                </c:pt>
                <c:pt idx="9864">
                  <c:v>6</c:v>
                </c:pt>
                <c:pt idx="9865">
                  <c:v>6</c:v>
                </c:pt>
                <c:pt idx="9866">
                  <c:v>6</c:v>
                </c:pt>
                <c:pt idx="9867">
                  <c:v>6</c:v>
                </c:pt>
                <c:pt idx="9868">
                  <c:v>8</c:v>
                </c:pt>
                <c:pt idx="9869">
                  <c:v>8</c:v>
                </c:pt>
                <c:pt idx="9870">
                  <c:v>8</c:v>
                </c:pt>
                <c:pt idx="9871">
                  <c:v>8</c:v>
                </c:pt>
                <c:pt idx="9872">
                  <c:v>8</c:v>
                </c:pt>
                <c:pt idx="9873">
                  <c:v>8</c:v>
                </c:pt>
                <c:pt idx="9874">
                  <c:v>8</c:v>
                </c:pt>
                <c:pt idx="9875">
                  <c:v>8</c:v>
                </c:pt>
                <c:pt idx="9876">
                  <c:v>8</c:v>
                </c:pt>
                <c:pt idx="9877">
                  <c:v>8</c:v>
                </c:pt>
                <c:pt idx="9878">
                  <c:v>8</c:v>
                </c:pt>
                <c:pt idx="9879">
                  <c:v>8</c:v>
                </c:pt>
                <c:pt idx="9880">
                  <c:v>8</c:v>
                </c:pt>
                <c:pt idx="9881">
                  <c:v>8</c:v>
                </c:pt>
                <c:pt idx="9882">
                  <c:v>8</c:v>
                </c:pt>
                <c:pt idx="9883">
                  <c:v>8</c:v>
                </c:pt>
                <c:pt idx="9884">
                  <c:v>8</c:v>
                </c:pt>
                <c:pt idx="9885">
                  <c:v>8</c:v>
                </c:pt>
                <c:pt idx="9886">
                  <c:v>8</c:v>
                </c:pt>
                <c:pt idx="9887">
                  <c:v>12</c:v>
                </c:pt>
                <c:pt idx="9888">
                  <c:v>12</c:v>
                </c:pt>
                <c:pt idx="9889">
                  <c:v>12</c:v>
                </c:pt>
                <c:pt idx="9890">
                  <c:v>12</c:v>
                </c:pt>
                <c:pt idx="9891">
                  <c:v>12</c:v>
                </c:pt>
                <c:pt idx="9892">
                  <c:v>12</c:v>
                </c:pt>
                <c:pt idx="9893">
                  <c:v>12</c:v>
                </c:pt>
                <c:pt idx="9894">
                  <c:v>12</c:v>
                </c:pt>
                <c:pt idx="9895">
                  <c:v>12</c:v>
                </c:pt>
                <c:pt idx="9896">
                  <c:v>12</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8</c:v>
                </c:pt>
                <c:pt idx="9917">
                  <c:v>8</c:v>
                </c:pt>
                <c:pt idx="9918">
                  <c:v>4</c:v>
                </c:pt>
                <c:pt idx="9919">
                  <c:v>8</c:v>
                </c:pt>
                <c:pt idx="9920">
                  <c:v>8</c:v>
                </c:pt>
                <c:pt idx="9921">
                  <c:v>12</c:v>
                </c:pt>
                <c:pt idx="9922">
                  <c:v>12</c:v>
                </c:pt>
                <c:pt idx="9923">
                  <c:v>12</c:v>
                </c:pt>
                <c:pt idx="9924">
                  <c:v>12</c:v>
                </c:pt>
                <c:pt idx="9925">
                  <c:v>12</c:v>
                </c:pt>
                <c:pt idx="9926">
                  <c:v>12</c:v>
                </c:pt>
                <c:pt idx="9927">
                  <c:v>12</c:v>
                </c:pt>
                <c:pt idx="9928">
                  <c:v>12</c:v>
                </c:pt>
                <c:pt idx="9929">
                  <c:v>12</c:v>
                </c:pt>
                <c:pt idx="9930">
                  <c:v>12</c:v>
                </c:pt>
                <c:pt idx="9931">
                  <c:v>12</c:v>
                </c:pt>
                <c:pt idx="9932">
                  <c:v>12</c:v>
                </c:pt>
                <c:pt idx="9933">
                  <c:v>12</c:v>
                </c:pt>
                <c:pt idx="9934">
                  <c:v>12</c:v>
                </c:pt>
                <c:pt idx="9935">
                  <c:v>12</c:v>
                </c:pt>
                <c:pt idx="9936">
                  <c:v>12</c:v>
                </c:pt>
                <c:pt idx="9937">
                  <c:v>8</c:v>
                </c:pt>
                <c:pt idx="9938">
                  <c:v>8</c:v>
                </c:pt>
                <c:pt idx="9939">
                  <c:v>8</c:v>
                </c:pt>
                <c:pt idx="9940">
                  <c:v>8</c:v>
                </c:pt>
                <c:pt idx="9941">
                  <c:v>8</c:v>
                </c:pt>
                <c:pt idx="9942">
                  <c:v>8</c:v>
                </c:pt>
                <c:pt idx="9943">
                  <c:v>8</c:v>
                </c:pt>
                <c:pt idx="9944">
                  <c:v>8</c:v>
                </c:pt>
                <c:pt idx="9945">
                  <c:v>8</c:v>
                </c:pt>
                <c:pt idx="9946">
                  <c:v>8</c:v>
                </c:pt>
                <c:pt idx="9947">
                  <c:v>8</c:v>
                </c:pt>
                <c:pt idx="9948">
                  <c:v>8</c:v>
                </c:pt>
                <c:pt idx="9949">
                  <c:v>8</c:v>
                </c:pt>
                <c:pt idx="9950">
                  <c:v>8</c:v>
                </c:pt>
                <c:pt idx="9951">
                  <c:v>8</c:v>
                </c:pt>
                <c:pt idx="9952">
                  <c:v>8</c:v>
                </c:pt>
                <c:pt idx="9953">
                  <c:v>12</c:v>
                </c:pt>
                <c:pt idx="9954">
                  <c:v>12</c:v>
                </c:pt>
                <c:pt idx="9955">
                  <c:v>6</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8</c:v>
                </c:pt>
                <c:pt idx="9977">
                  <c:v>8</c:v>
                </c:pt>
                <c:pt idx="9978">
                  <c:v>8</c:v>
                </c:pt>
                <c:pt idx="9979">
                  <c:v>8</c:v>
                </c:pt>
                <c:pt idx="9980">
                  <c:v>8</c:v>
                </c:pt>
                <c:pt idx="9981">
                  <c:v>8</c:v>
                </c:pt>
                <c:pt idx="9982">
                  <c:v>8</c:v>
                </c:pt>
                <c:pt idx="9983">
                  <c:v>8</c:v>
                </c:pt>
                <c:pt idx="9984">
                  <c:v>8</c:v>
                </c:pt>
                <c:pt idx="9985">
                  <c:v>8</c:v>
                </c:pt>
                <c:pt idx="9986">
                  <c:v>8</c:v>
                </c:pt>
                <c:pt idx="9987">
                  <c:v>8</c:v>
                </c:pt>
                <c:pt idx="9988">
                  <c:v>8</c:v>
                </c:pt>
                <c:pt idx="9989">
                  <c:v>8</c:v>
                </c:pt>
                <c:pt idx="9990">
                  <c:v>8</c:v>
                </c:pt>
                <c:pt idx="9991">
                  <c:v>8</c:v>
                </c:pt>
                <c:pt idx="9992">
                  <c:v>8</c:v>
                </c:pt>
                <c:pt idx="9993">
                  <c:v>8</c:v>
                </c:pt>
                <c:pt idx="9994">
                  <c:v>8</c:v>
                </c:pt>
                <c:pt idx="9995">
                  <c:v>8</c:v>
                </c:pt>
                <c:pt idx="9996">
                  <c:v>8</c:v>
                </c:pt>
                <c:pt idx="9997">
                  <c:v>8</c:v>
                </c:pt>
                <c:pt idx="9998">
                  <c:v>8</c:v>
                </c:pt>
                <c:pt idx="9999">
                  <c:v>8</c:v>
                </c:pt>
                <c:pt idx="10000">
                  <c:v>8</c:v>
                </c:pt>
                <c:pt idx="10001">
                  <c:v>8</c:v>
                </c:pt>
                <c:pt idx="10002">
                  <c:v>8</c:v>
                </c:pt>
                <c:pt idx="10003">
                  <c:v>8</c:v>
                </c:pt>
                <c:pt idx="10004">
                  <c:v>8</c:v>
                </c:pt>
                <c:pt idx="10005">
                  <c:v>8</c:v>
                </c:pt>
                <c:pt idx="10006">
                  <c:v>8</c:v>
                </c:pt>
                <c:pt idx="10007">
                  <c:v>8</c:v>
                </c:pt>
                <c:pt idx="10008">
                  <c:v>8</c:v>
                </c:pt>
                <c:pt idx="10009">
                  <c:v>6</c:v>
                </c:pt>
                <c:pt idx="10010">
                  <c:v>8</c:v>
                </c:pt>
                <c:pt idx="10011">
                  <c:v>8</c:v>
                </c:pt>
                <c:pt idx="10012">
                  <c:v>6</c:v>
                </c:pt>
                <c:pt idx="10013">
                  <c:v>8</c:v>
                </c:pt>
                <c:pt idx="10014">
                  <c:v>8</c:v>
                </c:pt>
                <c:pt idx="10015">
                  <c:v>6</c:v>
                </c:pt>
                <c:pt idx="10016">
                  <c:v>12</c:v>
                </c:pt>
                <c:pt idx="10017">
                  <c:v>12</c:v>
                </c:pt>
                <c:pt idx="10018">
                  <c:v>12</c:v>
                </c:pt>
                <c:pt idx="10019">
                  <c:v>12</c:v>
                </c:pt>
                <c:pt idx="10020">
                  <c:v>12</c:v>
                </c:pt>
                <c:pt idx="10021">
                  <c:v>12</c:v>
                </c:pt>
                <c:pt idx="10022">
                  <c:v>12</c:v>
                </c:pt>
                <c:pt idx="10023">
                  <c:v>12</c:v>
                </c:pt>
                <c:pt idx="10024">
                  <c:v>12</c:v>
                </c:pt>
                <c:pt idx="10025">
                  <c:v>12</c:v>
                </c:pt>
                <c:pt idx="10026">
                  <c:v>12</c:v>
                </c:pt>
                <c:pt idx="10027">
                  <c:v>12</c:v>
                </c:pt>
                <c:pt idx="10028">
                  <c:v>12</c:v>
                </c:pt>
                <c:pt idx="10029">
                  <c:v>6</c:v>
                </c:pt>
                <c:pt idx="10030">
                  <c:v>6</c:v>
                </c:pt>
                <c:pt idx="10031">
                  <c:v>6</c:v>
                </c:pt>
                <c:pt idx="10032">
                  <c:v>6</c:v>
                </c:pt>
                <c:pt idx="10033">
                  <c:v>6</c:v>
                </c:pt>
                <c:pt idx="10034">
                  <c:v>6</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8</c:v>
                </c:pt>
                <c:pt idx="10054">
                  <c:v>8</c:v>
                </c:pt>
                <c:pt idx="10055">
                  <c:v>6</c:v>
                </c:pt>
                <c:pt idx="10056">
                  <c:v>6</c:v>
                </c:pt>
                <c:pt idx="10057">
                  <c:v>6</c:v>
                </c:pt>
                <c:pt idx="10058">
                  <c:v>6</c:v>
                </c:pt>
                <c:pt idx="10059">
                  <c:v>8</c:v>
                </c:pt>
                <c:pt idx="10060">
                  <c:v>8</c:v>
                </c:pt>
                <c:pt idx="10061">
                  <c:v>8</c:v>
                </c:pt>
                <c:pt idx="10062">
                  <c:v>8</c:v>
                </c:pt>
                <c:pt idx="10063">
                  <c:v>12</c:v>
                </c:pt>
                <c:pt idx="10064">
                  <c:v>8</c:v>
                </c:pt>
                <c:pt idx="10065">
                  <c:v>8</c:v>
                </c:pt>
                <c:pt idx="10066">
                  <c:v>8</c:v>
                </c:pt>
                <c:pt idx="10067">
                  <c:v>6</c:v>
                </c:pt>
                <c:pt idx="10068">
                  <c:v>6</c:v>
                </c:pt>
                <c:pt idx="10069">
                  <c:v>6</c:v>
                </c:pt>
                <c:pt idx="10070">
                  <c:v>6</c:v>
                </c:pt>
                <c:pt idx="10071">
                  <c:v>6</c:v>
                </c:pt>
                <c:pt idx="10072">
                  <c:v>8</c:v>
                </c:pt>
                <c:pt idx="10073">
                  <c:v>8</c:v>
                </c:pt>
                <c:pt idx="10074">
                  <c:v>8</c:v>
                </c:pt>
                <c:pt idx="10075">
                  <c:v>6</c:v>
                </c:pt>
                <c:pt idx="10076">
                  <c:v>6</c:v>
                </c:pt>
                <c:pt idx="10077">
                  <c:v>6</c:v>
                </c:pt>
                <c:pt idx="10078">
                  <c:v>6</c:v>
                </c:pt>
                <c:pt idx="10079">
                  <c:v>8</c:v>
                </c:pt>
                <c:pt idx="10080">
                  <c:v>8</c:v>
                </c:pt>
                <c:pt idx="10081">
                  <c:v>8</c:v>
                </c:pt>
                <c:pt idx="10082">
                  <c:v>8</c:v>
                </c:pt>
                <c:pt idx="10083">
                  <c:v>8</c:v>
                </c:pt>
                <c:pt idx="10084">
                  <c:v>8</c:v>
                </c:pt>
                <c:pt idx="10085">
                  <c:v>8</c:v>
                </c:pt>
                <c:pt idx="10086">
                  <c:v>8</c:v>
                </c:pt>
                <c:pt idx="10087">
                  <c:v>8</c:v>
                </c:pt>
                <c:pt idx="10088">
                  <c:v>8</c:v>
                </c:pt>
                <c:pt idx="10089">
                  <c:v>8</c:v>
                </c:pt>
                <c:pt idx="10090">
                  <c:v>8</c:v>
                </c:pt>
                <c:pt idx="10091">
                  <c:v>8</c:v>
                </c:pt>
                <c:pt idx="10092">
                  <c:v>8</c:v>
                </c:pt>
                <c:pt idx="10093">
                  <c:v>8</c:v>
                </c:pt>
                <c:pt idx="10094">
                  <c:v>8</c:v>
                </c:pt>
                <c:pt idx="10095">
                  <c:v>8</c:v>
                </c:pt>
                <c:pt idx="10096">
                  <c:v>8</c:v>
                </c:pt>
                <c:pt idx="10097">
                  <c:v>8</c:v>
                </c:pt>
                <c:pt idx="10098">
                  <c:v>8</c:v>
                </c:pt>
                <c:pt idx="10099">
                  <c:v>8</c:v>
                </c:pt>
                <c:pt idx="10100">
                  <c:v>8</c:v>
                </c:pt>
                <c:pt idx="10101">
                  <c:v>8</c:v>
                </c:pt>
                <c:pt idx="10102">
                  <c:v>8</c:v>
                </c:pt>
                <c:pt idx="10103">
                  <c:v>8</c:v>
                </c:pt>
                <c:pt idx="10104">
                  <c:v>8</c:v>
                </c:pt>
                <c:pt idx="10105">
                  <c:v>8</c:v>
                </c:pt>
                <c:pt idx="10106">
                  <c:v>8</c:v>
                </c:pt>
                <c:pt idx="10107">
                  <c:v>8</c:v>
                </c:pt>
                <c:pt idx="10108">
                  <c:v>8</c:v>
                </c:pt>
                <c:pt idx="10109">
                  <c:v>8</c:v>
                </c:pt>
                <c:pt idx="10110">
                  <c:v>8</c:v>
                </c:pt>
                <c:pt idx="10111">
                  <c:v>8</c:v>
                </c:pt>
                <c:pt idx="10112">
                  <c:v>8</c:v>
                </c:pt>
                <c:pt idx="10113">
                  <c:v>8</c:v>
                </c:pt>
                <c:pt idx="10114">
                  <c:v>8</c:v>
                </c:pt>
                <c:pt idx="10115">
                  <c:v>8</c:v>
                </c:pt>
                <c:pt idx="10116">
                  <c:v>8</c:v>
                </c:pt>
                <c:pt idx="10117">
                  <c:v>8</c:v>
                </c:pt>
                <c:pt idx="10118">
                  <c:v>8</c:v>
                </c:pt>
                <c:pt idx="10119">
                  <c:v>8</c:v>
                </c:pt>
                <c:pt idx="10120">
                  <c:v>8</c:v>
                </c:pt>
                <c:pt idx="10121">
                  <c:v>8</c:v>
                </c:pt>
                <c:pt idx="10122">
                  <c:v>8</c:v>
                </c:pt>
                <c:pt idx="10123">
                  <c:v>8</c:v>
                </c:pt>
                <c:pt idx="10124">
                  <c:v>8</c:v>
                </c:pt>
                <c:pt idx="10125">
                  <c:v>8</c:v>
                </c:pt>
                <c:pt idx="10126">
                  <c:v>8</c:v>
                </c:pt>
                <c:pt idx="10127">
                  <c:v>8</c:v>
                </c:pt>
                <c:pt idx="10128">
                  <c:v>8</c:v>
                </c:pt>
                <c:pt idx="10129">
                  <c:v>8</c:v>
                </c:pt>
                <c:pt idx="10130">
                  <c:v>8</c:v>
                </c:pt>
                <c:pt idx="10131">
                  <c:v>8</c:v>
                </c:pt>
                <c:pt idx="10132">
                  <c:v>8</c:v>
                </c:pt>
                <c:pt idx="10133">
                  <c:v>8</c:v>
                </c:pt>
                <c:pt idx="10134">
                  <c:v>8</c:v>
                </c:pt>
                <c:pt idx="10135">
                  <c:v>8</c:v>
                </c:pt>
                <c:pt idx="10136">
                  <c:v>8</c:v>
                </c:pt>
                <c:pt idx="10137">
                  <c:v>8</c:v>
                </c:pt>
                <c:pt idx="10138">
                  <c:v>8</c:v>
                </c:pt>
                <c:pt idx="10139">
                  <c:v>8</c:v>
                </c:pt>
                <c:pt idx="10140">
                  <c:v>8</c:v>
                </c:pt>
                <c:pt idx="10141">
                  <c:v>8</c:v>
                </c:pt>
                <c:pt idx="10142">
                  <c:v>8</c:v>
                </c:pt>
                <c:pt idx="10143">
                  <c:v>8</c:v>
                </c:pt>
                <c:pt idx="10144">
                  <c:v>8</c:v>
                </c:pt>
                <c:pt idx="10145">
                  <c:v>8</c:v>
                </c:pt>
                <c:pt idx="10146">
                  <c:v>8</c:v>
                </c:pt>
                <c:pt idx="10147">
                  <c:v>8</c:v>
                </c:pt>
                <c:pt idx="10148">
                  <c:v>8</c:v>
                </c:pt>
                <c:pt idx="10149">
                  <c:v>8</c:v>
                </c:pt>
                <c:pt idx="10150">
                  <c:v>8</c:v>
                </c:pt>
                <c:pt idx="10151">
                  <c:v>8</c:v>
                </c:pt>
                <c:pt idx="10152">
                  <c:v>8</c:v>
                </c:pt>
                <c:pt idx="10153">
                  <c:v>8</c:v>
                </c:pt>
                <c:pt idx="10154">
                  <c:v>4</c:v>
                </c:pt>
                <c:pt idx="10155">
                  <c:v>4</c:v>
                </c:pt>
                <c:pt idx="10156">
                  <c:v>4</c:v>
                </c:pt>
                <c:pt idx="10157">
                  <c:v>4</c:v>
                </c:pt>
                <c:pt idx="10158">
                  <c:v>4</c:v>
                </c:pt>
                <c:pt idx="10159">
                  <c:v>4</c:v>
                </c:pt>
                <c:pt idx="10160">
                  <c:v>6</c:v>
                </c:pt>
                <c:pt idx="10161">
                  <c:v>6</c:v>
                </c:pt>
                <c:pt idx="10162">
                  <c:v>6</c:v>
                </c:pt>
                <c:pt idx="10163">
                  <c:v>6</c:v>
                </c:pt>
                <c:pt idx="10164">
                  <c:v>6</c:v>
                </c:pt>
                <c:pt idx="10165">
                  <c:v>8</c:v>
                </c:pt>
                <c:pt idx="10166">
                  <c:v>6</c:v>
                </c:pt>
                <c:pt idx="10167">
                  <c:v>6</c:v>
                </c:pt>
                <c:pt idx="10168">
                  <c:v>6</c:v>
                </c:pt>
                <c:pt idx="10169">
                  <c:v>6</c:v>
                </c:pt>
                <c:pt idx="10170">
                  <c:v>6</c:v>
                </c:pt>
                <c:pt idx="10171">
                  <c:v>6</c:v>
                </c:pt>
                <c:pt idx="10172">
                  <c:v>6</c:v>
                </c:pt>
                <c:pt idx="10173">
                  <c:v>6</c:v>
                </c:pt>
                <c:pt idx="10174">
                  <c:v>6</c:v>
                </c:pt>
                <c:pt idx="10175">
                  <c:v>6</c:v>
                </c:pt>
                <c:pt idx="10176">
                  <c:v>6</c:v>
                </c:pt>
                <c:pt idx="10177">
                  <c:v>6</c:v>
                </c:pt>
                <c:pt idx="10178">
                  <c:v>6</c:v>
                </c:pt>
                <c:pt idx="10179">
                  <c:v>8</c:v>
                </c:pt>
                <c:pt idx="10180">
                  <c:v>8</c:v>
                </c:pt>
                <c:pt idx="10181">
                  <c:v>8</c:v>
                </c:pt>
                <c:pt idx="10182">
                  <c:v>8</c:v>
                </c:pt>
                <c:pt idx="10183">
                  <c:v>8</c:v>
                </c:pt>
                <c:pt idx="10184">
                  <c:v>8</c:v>
                </c:pt>
                <c:pt idx="10185">
                  <c:v>8</c:v>
                </c:pt>
                <c:pt idx="10186">
                  <c:v>8</c:v>
                </c:pt>
                <c:pt idx="10187">
                  <c:v>8</c:v>
                </c:pt>
                <c:pt idx="10188">
                  <c:v>8</c:v>
                </c:pt>
                <c:pt idx="10189">
                  <c:v>8</c:v>
                </c:pt>
                <c:pt idx="10190">
                  <c:v>8</c:v>
                </c:pt>
                <c:pt idx="10191">
                  <c:v>8</c:v>
                </c:pt>
                <c:pt idx="10192">
                  <c:v>8</c:v>
                </c:pt>
                <c:pt idx="10193">
                  <c:v>8</c:v>
                </c:pt>
                <c:pt idx="10194">
                  <c:v>8</c:v>
                </c:pt>
                <c:pt idx="10195">
                  <c:v>8</c:v>
                </c:pt>
                <c:pt idx="10196">
                  <c:v>8</c:v>
                </c:pt>
                <c:pt idx="10197">
                  <c:v>8</c:v>
                </c:pt>
                <c:pt idx="10198">
                  <c:v>8</c:v>
                </c:pt>
                <c:pt idx="10199">
                  <c:v>8</c:v>
                </c:pt>
                <c:pt idx="10200">
                  <c:v>8</c:v>
                </c:pt>
                <c:pt idx="10201">
                  <c:v>8</c:v>
                </c:pt>
                <c:pt idx="10202">
                  <c:v>8</c:v>
                </c:pt>
                <c:pt idx="10203">
                  <c:v>8</c:v>
                </c:pt>
                <c:pt idx="10204">
                  <c:v>8</c:v>
                </c:pt>
                <c:pt idx="10205">
                  <c:v>8</c:v>
                </c:pt>
                <c:pt idx="10206">
                  <c:v>8</c:v>
                </c:pt>
                <c:pt idx="10207">
                  <c:v>8</c:v>
                </c:pt>
                <c:pt idx="10208">
                  <c:v>8</c:v>
                </c:pt>
                <c:pt idx="10209">
                  <c:v>8</c:v>
                </c:pt>
                <c:pt idx="10210">
                  <c:v>8</c:v>
                </c:pt>
                <c:pt idx="10211">
                  <c:v>8</c:v>
                </c:pt>
                <c:pt idx="10212">
                  <c:v>8</c:v>
                </c:pt>
                <c:pt idx="10213">
                  <c:v>8</c:v>
                </c:pt>
                <c:pt idx="10214">
                  <c:v>6</c:v>
                </c:pt>
                <c:pt idx="10215">
                  <c:v>6</c:v>
                </c:pt>
                <c:pt idx="10216">
                  <c:v>6</c:v>
                </c:pt>
                <c:pt idx="10217">
                  <c:v>6</c:v>
                </c:pt>
                <c:pt idx="10218">
                  <c:v>6</c:v>
                </c:pt>
                <c:pt idx="10219">
                  <c:v>6</c:v>
                </c:pt>
                <c:pt idx="10220">
                  <c:v>6</c:v>
                </c:pt>
                <c:pt idx="10221">
                  <c:v>6</c:v>
                </c:pt>
                <c:pt idx="10222">
                  <c:v>6</c:v>
                </c:pt>
                <c:pt idx="10223">
                  <c:v>6</c:v>
                </c:pt>
                <c:pt idx="10224">
                  <c:v>6</c:v>
                </c:pt>
                <c:pt idx="10225">
                  <c:v>6</c:v>
                </c:pt>
                <c:pt idx="10226">
                  <c:v>6</c:v>
                </c:pt>
                <c:pt idx="10227">
                  <c:v>6</c:v>
                </c:pt>
                <c:pt idx="10228">
                  <c:v>6</c:v>
                </c:pt>
                <c:pt idx="10229">
                  <c:v>6</c:v>
                </c:pt>
                <c:pt idx="10230">
                  <c:v>6</c:v>
                </c:pt>
                <c:pt idx="10231">
                  <c:v>6</c:v>
                </c:pt>
                <c:pt idx="10232">
                  <c:v>6</c:v>
                </c:pt>
                <c:pt idx="10233">
                  <c:v>6</c:v>
                </c:pt>
                <c:pt idx="10234">
                  <c:v>6</c:v>
                </c:pt>
                <c:pt idx="10235">
                  <c:v>8</c:v>
                </c:pt>
                <c:pt idx="10236">
                  <c:v>8</c:v>
                </c:pt>
                <c:pt idx="10237">
                  <c:v>8</c:v>
                </c:pt>
                <c:pt idx="10238">
                  <c:v>8</c:v>
                </c:pt>
                <c:pt idx="10239">
                  <c:v>8</c:v>
                </c:pt>
                <c:pt idx="10240">
                  <c:v>8</c:v>
                </c:pt>
                <c:pt idx="10241">
                  <c:v>6</c:v>
                </c:pt>
                <c:pt idx="10242">
                  <c:v>6</c:v>
                </c:pt>
                <c:pt idx="10243">
                  <c:v>6</c:v>
                </c:pt>
                <c:pt idx="10244">
                  <c:v>6</c:v>
                </c:pt>
                <c:pt idx="10245">
                  <c:v>6</c:v>
                </c:pt>
                <c:pt idx="10246">
                  <c:v>8</c:v>
                </c:pt>
                <c:pt idx="10247">
                  <c:v>8</c:v>
                </c:pt>
                <c:pt idx="10248">
                  <c:v>8</c:v>
                </c:pt>
                <c:pt idx="10249">
                  <c:v>8</c:v>
                </c:pt>
                <c:pt idx="10250">
                  <c:v>8</c:v>
                </c:pt>
                <c:pt idx="10251">
                  <c:v>8</c:v>
                </c:pt>
                <c:pt idx="10252">
                  <c:v>8</c:v>
                </c:pt>
                <c:pt idx="10253">
                  <c:v>8</c:v>
                </c:pt>
                <c:pt idx="10254">
                  <c:v>8</c:v>
                </c:pt>
                <c:pt idx="10255">
                  <c:v>8</c:v>
                </c:pt>
                <c:pt idx="10256">
                  <c:v>8</c:v>
                </c:pt>
                <c:pt idx="10257">
                  <c:v>8</c:v>
                </c:pt>
                <c:pt idx="10258">
                  <c:v>8</c:v>
                </c:pt>
                <c:pt idx="10259">
                  <c:v>8</c:v>
                </c:pt>
                <c:pt idx="10260">
                  <c:v>8</c:v>
                </c:pt>
                <c:pt idx="10261">
                  <c:v>8</c:v>
                </c:pt>
                <c:pt idx="10262">
                  <c:v>6</c:v>
                </c:pt>
                <c:pt idx="10263">
                  <c:v>6</c:v>
                </c:pt>
                <c:pt idx="10264">
                  <c:v>6</c:v>
                </c:pt>
                <c:pt idx="10265">
                  <c:v>6</c:v>
                </c:pt>
                <c:pt idx="10266">
                  <c:v>12</c:v>
                </c:pt>
                <c:pt idx="10267">
                  <c:v>12</c:v>
                </c:pt>
                <c:pt idx="10268">
                  <c:v>12</c:v>
                </c:pt>
                <c:pt idx="10269">
                  <c:v>12</c:v>
                </c:pt>
                <c:pt idx="10270">
                  <c:v>12</c:v>
                </c:pt>
                <c:pt idx="10271">
                  <c:v>12</c:v>
                </c:pt>
                <c:pt idx="10272">
                  <c:v>12</c:v>
                </c:pt>
                <c:pt idx="10273">
                  <c:v>8</c:v>
                </c:pt>
                <c:pt idx="10274">
                  <c:v>6</c:v>
                </c:pt>
                <c:pt idx="10275">
                  <c:v>6</c:v>
                </c:pt>
                <c:pt idx="10276">
                  <c:v>6</c:v>
                </c:pt>
                <c:pt idx="10277">
                  <c:v>6</c:v>
                </c:pt>
                <c:pt idx="10278">
                  <c:v>6</c:v>
                </c:pt>
                <c:pt idx="10279">
                  <c:v>6</c:v>
                </c:pt>
                <c:pt idx="10280">
                  <c:v>8</c:v>
                </c:pt>
                <c:pt idx="10281">
                  <c:v>4</c:v>
                </c:pt>
                <c:pt idx="10282">
                  <c:v>4</c:v>
                </c:pt>
                <c:pt idx="10283">
                  <c:v>6</c:v>
                </c:pt>
                <c:pt idx="10284">
                  <c:v>6</c:v>
                </c:pt>
                <c:pt idx="10285">
                  <c:v>6</c:v>
                </c:pt>
                <c:pt idx="10286">
                  <c:v>8</c:v>
                </c:pt>
                <c:pt idx="10287">
                  <c:v>12</c:v>
                </c:pt>
                <c:pt idx="10288">
                  <c:v>12</c:v>
                </c:pt>
                <c:pt idx="10289">
                  <c:v>12</c:v>
                </c:pt>
                <c:pt idx="10290">
                  <c:v>12</c:v>
                </c:pt>
                <c:pt idx="10291">
                  <c:v>12</c:v>
                </c:pt>
                <c:pt idx="10292">
                  <c:v>12</c:v>
                </c:pt>
                <c:pt idx="10293">
                  <c:v>8</c:v>
                </c:pt>
                <c:pt idx="10294">
                  <c:v>8</c:v>
                </c:pt>
                <c:pt idx="10295">
                  <c:v>8</c:v>
                </c:pt>
                <c:pt idx="10296">
                  <c:v>8</c:v>
                </c:pt>
                <c:pt idx="10297">
                  <c:v>8</c:v>
                </c:pt>
                <c:pt idx="10298">
                  <c:v>8</c:v>
                </c:pt>
                <c:pt idx="10299">
                  <c:v>8</c:v>
                </c:pt>
                <c:pt idx="10300">
                  <c:v>8</c:v>
                </c:pt>
                <c:pt idx="10301">
                  <c:v>6</c:v>
                </c:pt>
                <c:pt idx="10302">
                  <c:v>6</c:v>
                </c:pt>
                <c:pt idx="10303">
                  <c:v>6</c:v>
                </c:pt>
                <c:pt idx="10304">
                  <c:v>6</c:v>
                </c:pt>
                <c:pt idx="10305">
                  <c:v>6</c:v>
                </c:pt>
                <c:pt idx="10306">
                  <c:v>6</c:v>
                </c:pt>
                <c:pt idx="10307">
                  <c:v>6</c:v>
                </c:pt>
                <c:pt idx="10308">
                  <c:v>6</c:v>
                </c:pt>
                <c:pt idx="10309">
                  <c:v>8</c:v>
                </c:pt>
                <c:pt idx="10310">
                  <c:v>6</c:v>
                </c:pt>
                <c:pt idx="10311">
                  <c:v>6</c:v>
                </c:pt>
                <c:pt idx="10312">
                  <c:v>8</c:v>
                </c:pt>
                <c:pt idx="10313">
                  <c:v>6</c:v>
                </c:pt>
                <c:pt idx="10314">
                  <c:v>6</c:v>
                </c:pt>
                <c:pt idx="10315">
                  <c:v>6</c:v>
                </c:pt>
                <c:pt idx="10316">
                  <c:v>6</c:v>
                </c:pt>
                <c:pt idx="10317">
                  <c:v>6</c:v>
                </c:pt>
                <c:pt idx="10318">
                  <c:v>6</c:v>
                </c:pt>
                <c:pt idx="10319">
                  <c:v>6</c:v>
                </c:pt>
                <c:pt idx="10320">
                  <c:v>6</c:v>
                </c:pt>
                <c:pt idx="10321">
                  <c:v>6</c:v>
                </c:pt>
                <c:pt idx="10322">
                  <c:v>6</c:v>
                </c:pt>
                <c:pt idx="10323">
                  <c:v>6</c:v>
                </c:pt>
                <c:pt idx="10324">
                  <c:v>6</c:v>
                </c:pt>
                <c:pt idx="10325">
                  <c:v>6</c:v>
                </c:pt>
                <c:pt idx="10326">
                  <c:v>6</c:v>
                </c:pt>
                <c:pt idx="10327">
                  <c:v>6</c:v>
                </c:pt>
                <c:pt idx="10328">
                  <c:v>6</c:v>
                </c:pt>
                <c:pt idx="10329">
                  <c:v>6</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6</c:v>
                </c:pt>
                <c:pt idx="10343">
                  <c:v>6</c:v>
                </c:pt>
                <c:pt idx="10344">
                  <c:v>6</c:v>
                </c:pt>
                <c:pt idx="10345">
                  <c:v>12</c:v>
                </c:pt>
                <c:pt idx="10346">
                  <c:v>8</c:v>
                </c:pt>
                <c:pt idx="10347">
                  <c:v>8</c:v>
                </c:pt>
                <c:pt idx="10348">
                  <c:v>8</c:v>
                </c:pt>
                <c:pt idx="10349">
                  <c:v>8</c:v>
                </c:pt>
                <c:pt idx="10350">
                  <c:v>8</c:v>
                </c:pt>
                <c:pt idx="10351">
                  <c:v>8</c:v>
                </c:pt>
                <c:pt idx="10352">
                  <c:v>8</c:v>
                </c:pt>
                <c:pt idx="10353">
                  <c:v>8</c:v>
                </c:pt>
                <c:pt idx="10354">
                  <c:v>8</c:v>
                </c:pt>
                <c:pt idx="10355">
                  <c:v>8</c:v>
                </c:pt>
                <c:pt idx="10356">
                  <c:v>8</c:v>
                </c:pt>
                <c:pt idx="10357">
                  <c:v>6</c:v>
                </c:pt>
                <c:pt idx="10358">
                  <c:v>6</c:v>
                </c:pt>
                <c:pt idx="10359">
                  <c:v>6</c:v>
                </c:pt>
                <c:pt idx="10360">
                  <c:v>6</c:v>
                </c:pt>
                <c:pt idx="10361">
                  <c:v>12</c:v>
                </c:pt>
                <c:pt idx="10362">
                  <c:v>12</c:v>
                </c:pt>
                <c:pt idx="10363">
                  <c:v>12</c:v>
                </c:pt>
                <c:pt idx="10364">
                  <c:v>12</c:v>
                </c:pt>
                <c:pt idx="10365">
                  <c:v>12</c:v>
                </c:pt>
                <c:pt idx="10366">
                  <c:v>12</c:v>
                </c:pt>
                <c:pt idx="10367">
                  <c:v>12</c:v>
                </c:pt>
                <c:pt idx="10368">
                  <c:v>12</c:v>
                </c:pt>
                <c:pt idx="10369">
                  <c:v>12</c:v>
                </c:pt>
                <c:pt idx="10370">
                  <c:v>12</c:v>
                </c:pt>
                <c:pt idx="10371">
                  <c:v>12</c:v>
                </c:pt>
                <c:pt idx="10372">
                  <c:v>12</c:v>
                </c:pt>
                <c:pt idx="10373">
                  <c:v>12</c:v>
                </c:pt>
                <c:pt idx="10374">
                  <c:v>12</c:v>
                </c:pt>
                <c:pt idx="10375">
                  <c:v>12</c:v>
                </c:pt>
                <c:pt idx="10376">
                  <c:v>8</c:v>
                </c:pt>
                <c:pt idx="10377">
                  <c:v>8</c:v>
                </c:pt>
                <c:pt idx="10378">
                  <c:v>8</c:v>
                </c:pt>
                <c:pt idx="10379">
                  <c:v>8</c:v>
                </c:pt>
                <c:pt idx="10380">
                  <c:v>6</c:v>
                </c:pt>
                <c:pt idx="10381">
                  <c:v>6</c:v>
                </c:pt>
                <c:pt idx="10382">
                  <c:v>6</c:v>
                </c:pt>
                <c:pt idx="10383">
                  <c:v>6</c:v>
                </c:pt>
                <c:pt idx="10384">
                  <c:v>6</c:v>
                </c:pt>
                <c:pt idx="10385">
                  <c:v>8</c:v>
                </c:pt>
                <c:pt idx="10386">
                  <c:v>8</c:v>
                </c:pt>
                <c:pt idx="10387">
                  <c:v>5</c:v>
                </c:pt>
                <c:pt idx="10388">
                  <c:v>5</c:v>
                </c:pt>
                <c:pt idx="10389">
                  <c:v>5</c:v>
                </c:pt>
                <c:pt idx="10390">
                  <c:v>5</c:v>
                </c:pt>
                <c:pt idx="10391">
                  <c:v>5</c:v>
                </c:pt>
                <c:pt idx="10392">
                  <c:v>5</c:v>
                </c:pt>
                <c:pt idx="10393">
                  <c:v>5</c:v>
                </c:pt>
                <c:pt idx="10394">
                  <c:v>5</c:v>
                </c:pt>
                <c:pt idx="10395">
                  <c:v>5</c:v>
                </c:pt>
                <c:pt idx="10396">
                  <c:v>5</c:v>
                </c:pt>
                <c:pt idx="10397">
                  <c:v>5</c:v>
                </c:pt>
                <c:pt idx="10398">
                  <c:v>8</c:v>
                </c:pt>
                <c:pt idx="10399">
                  <c:v>8</c:v>
                </c:pt>
                <c:pt idx="10400">
                  <c:v>8</c:v>
                </c:pt>
                <c:pt idx="10401">
                  <c:v>6</c:v>
                </c:pt>
                <c:pt idx="10402">
                  <c:v>8</c:v>
                </c:pt>
                <c:pt idx="10403">
                  <c:v>8</c:v>
                </c:pt>
                <c:pt idx="10404">
                  <c:v>6</c:v>
                </c:pt>
                <c:pt idx="10405">
                  <c:v>6</c:v>
                </c:pt>
                <c:pt idx="10406">
                  <c:v>6</c:v>
                </c:pt>
                <c:pt idx="10407">
                  <c:v>6</c:v>
                </c:pt>
                <c:pt idx="10408">
                  <c:v>6</c:v>
                </c:pt>
                <c:pt idx="10409">
                  <c:v>6</c:v>
                </c:pt>
                <c:pt idx="10410">
                  <c:v>6</c:v>
                </c:pt>
                <c:pt idx="10411">
                  <c:v>6</c:v>
                </c:pt>
                <c:pt idx="10412">
                  <c:v>6</c:v>
                </c:pt>
                <c:pt idx="10413">
                  <c:v>6</c:v>
                </c:pt>
                <c:pt idx="10414">
                  <c:v>8</c:v>
                </c:pt>
                <c:pt idx="10415">
                  <c:v>8</c:v>
                </c:pt>
                <c:pt idx="10416">
                  <c:v>8</c:v>
                </c:pt>
                <c:pt idx="10417">
                  <c:v>8</c:v>
                </c:pt>
                <c:pt idx="10418">
                  <c:v>8</c:v>
                </c:pt>
                <c:pt idx="10419">
                  <c:v>8</c:v>
                </c:pt>
                <c:pt idx="10420">
                  <c:v>8</c:v>
                </c:pt>
                <c:pt idx="10421">
                  <c:v>8</c:v>
                </c:pt>
                <c:pt idx="10422">
                  <c:v>6</c:v>
                </c:pt>
                <c:pt idx="10423">
                  <c:v>8</c:v>
                </c:pt>
                <c:pt idx="10424">
                  <c:v>8</c:v>
                </c:pt>
                <c:pt idx="10425">
                  <c:v>8</c:v>
                </c:pt>
                <c:pt idx="10426">
                  <c:v>8</c:v>
                </c:pt>
                <c:pt idx="10427">
                  <c:v>8</c:v>
                </c:pt>
                <c:pt idx="10428">
                  <c:v>8</c:v>
                </c:pt>
                <c:pt idx="10429">
                  <c:v>8</c:v>
                </c:pt>
                <c:pt idx="10430">
                  <c:v>8</c:v>
                </c:pt>
                <c:pt idx="10431">
                  <c:v>8</c:v>
                </c:pt>
                <c:pt idx="10432">
                  <c:v>8</c:v>
                </c:pt>
                <c:pt idx="10433">
                  <c:v>8</c:v>
                </c:pt>
                <c:pt idx="10434">
                  <c:v>8</c:v>
                </c:pt>
                <c:pt idx="10435">
                  <c:v>8</c:v>
                </c:pt>
                <c:pt idx="10436">
                  <c:v>8</c:v>
                </c:pt>
                <c:pt idx="10437">
                  <c:v>8</c:v>
                </c:pt>
                <c:pt idx="10438">
                  <c:v>8</c:v>
                </c:pt>
                <c:pt idx="10439">
                  <c:v>8</c:v>
                </c:pt>
                <c:pt idx="10440">
                  <c:v>8</c:v>
                </c:pt>
                <c:pt idx="10441">
                  <c:v>8</c:v>
                </c:pt>
                <c:pt idx="10442">
                  <c:v>8</c:v>
                </c:pt>
                <c:pt idx="10443">
                  <c:v>8</c:v>
                </c:pt>
                <c:pt idx="10444">
                  <c:v>8</c:v>
                </c:pt>
                <c:pt idx="10445">
                  <c:v>8</c:v>
                </c:pt>
                <c:pt idx="10446">
                  <c:v>8</c:v>
                </c:pt>
                <c:pt idx="10447">
                  <c:v>8</c:v>
                </c:pt>
                <c:pt idx="10448">
                  <c:v>8</c:v>
                </c:pt>
                <c:pt idx="10449">
                  <c:v>8</c:v>
                </c:pt>
                <c:pt idx="10450">
                  <c:v>8</c:v>
                </c:pt>
                <c:pt idx="10451">
                  <c:v>8</c:v>
                </c:pt>
                <c:pt idx="10452">
                  <c:v>8</c:v>
                </c:pt>
                <c:pt idx="10453">
                  <c:v>8</c:v>
                </c:pt>
                <c:pt idx="10454">
                  <c:v>8</c:v>
                </c:pt>
                <c:pt idx="10455">
                  <c:v>8</c:v>
                </c:pt>
                <c:pt idx="10456">
                  <c:v>8</c:v>
                </c:pt>
                <c:pt idx="10457">
                  <c:v>8</c:v>
                </c:pt>
                <c:pt idx="10458">
                  <c:v>8</c:v>
                </c:pt>
                <c:pt idx="10459">
                  <c:v>8</c:v>
                </c:pt>
                <c:pt idx="10460">
                  <c:v>8</c:v>
                </c:pt>
                <c:pt idx="10461">
                  <c:v>8</c:v>
                </c:pt>
                <c:pt idx="10462">
                  <c:v>8</c:v>
                </c:pt>
                <c:pt idx="10463">
                  <c:v>6</c:v>
                </c:pt>
                <c:pt idx="10464">
                  <c:v>6</c:v>
                </c:pt>
                <c:pt idx="10465">
                  <c:v>6</c:v>
                </c:pt>
                <c:pt idx="10466">
                  <c:v>6</c:v>
                </c:pt>
                <c:pt idx="10467">
                  <c:v>6</c:v>
                </c:pt>
                <c:pt idx="10468">
                  <c:v>6</c:v>
                </c:pt>
                <c:pt idx="10469">
                  <c:v>6</c:v>
                </c:pt>
                <c:pt idx="10470">
                  <c:v>6</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6</c:v>
                </c:pt>
                <c:pt idx="10499">
                  <c:v>6</c:v>
                </c:pt>
                <c:pt idx="10500">
                  <c:v>8</c:v>
                </c:pt>
                <c:pt idx="10501">
                  <c:v>8</c:v>
                </c:pt>
                <c:pt idx="10502">
                  <c:v>8</c:v>
                </c:pt>
                <c:pt idx="10503">
                  <c:v>8</c:v>
                </c:pt>
                <c:pt idx="10504">
                  <c:v>8</c:v>
                </c:pt>
                <c:pt idx="10505">
                  <c:v>8</c:v>
                </c:pt>
                <c:pt idx="10506">
                  <c:v>8</c:v>
                </c:pt>
                <c:pt idx="10507">
                  <c:v>8</c:v>
                </c:pt>
                <c:pt idx="10508">
                  <c:v>8</c:v>
                </c:pt>
                <c:pt idx="10509">
                  <c:v>8</c:v>
                </c:pt>
                <c:pt idx="10510">
                  <c:v>8</c:v>
                </c:pt>
                <c:pt idx="10511">
                  <c:v>8</c:v>
                </c:pt>
                <c:pt idx="10512">
                  <c:v>8</c:v>
                </c:pt>
                <c:pt idx="10513">
                  <c:v>8</c:v>
                </c:pt>
                <c:pt idx="10514">
                  <c:v>8</c:v>
                </c:pt>
                <c:pt idx="10515">
                  <c:v>8</c:v>
                </c:pt>
                <c:pt idx="10516">
                  <c:v>8</c:v>
                </c:pt>
                <c:pt idx="10517">
                  <c:v>8</c:v>
                </c:pt>
                <c:pt idx="10518">
                  <c:v>8</c:v>
                </c:pt>
                <c:pt idx="10519">
                  <c:v>8</c:v>
                </c:pt>
                <c:pt idx="10520">
                  <c:v>8</c:v>
                </c:pt>
                <c:pt idx="10521">
                  <c:v>8</c:v>
                </c:pt>
                <c:pt idx="10522">
                  <c:v>8</c:v>
                </c:pt>
                <c:pt idx="10523">
                  <c:v>8</c:v>
                </c:pt>
                <c:pt idx="10524">
                  <c:v>8</c:v>
                </c:pt>
                <c:pt idx="10525">
                  <c:v>8</c:v>
                </c:pt>
                <c:pt idx="10526">
                  <c:v>8</c:v>
                </c:pt>
                <c:pt idx="10527">
                  <c:v>8</c:v>
                </c:pt>
                <c:pt idx="10528">
                  <c:v>8</c:v>
                </c:pt>
                <c:pt idx="10529">
                  <c:v>8</c:v>
                </c:pt>
                <c:pt idx="10530">
                  <c:v>8</c:v>
                </c:pt>
                <c:pt idx="10531">
                  <c:v>8</c:v>
                </c:pt>
                <c:pt idx="10532">
                  <c:v>8</c:v>
                </c:pt>
                <c:pt idx="10533">
                  <c:v>8</c:v>
                </c:pt>
                <c:pt idx="10534">
                  <c:v>8</c:v>
                </c:pt>
                <c:pt idx="10535">
                  <c:v>8</c:v>
                </c:pt>
                <c:pt idx="10536">
                  <c:v>8</c:v>
                </c:pt>
                <c:pt idx="10537">
                  <c:v>8</c:v>
                </c:pt>
                <c:pt idx="10538">
                  <c:v>8</c:v>
                </c:pt>
                <c:pt idx="10539">
                  <c:v>8</c:v>
                </c:pt>
                <c:pt idx="10540">
                  <c:v>8</c:v>
                </c:pt>
                <c:pt idx="10541">
                  <c:v>8</c:v>
                </c:pt>
                <c:pt idx="10542">
                  <c:v>8</c:v>
                </c:pt>
                <c:pt idx="10543">
                  <c:v>8</c:v>
                </c:pt>
                <c:pt idx="10544">
                  <c:v>8</c:v>
                </c:pt>
                <c:pt idx="10545">
                  <c:v>8</c:v>
                </c:pt>
                <c:pt idx="10546">
                  <c:v>8</c:v>
                </c:pt>
                <c:pt idx="10547">
                  <c:v>8</c:v>
                </c:pt>
                <c:pt idx="10548">
                  <c:v>8</c:v>
                </c:pt>
                <c:pt idx="10549">
                  <c:v>8</c:v>
                </c:pt>
                <c:pt idx="10550">
                  <c:v>8</c:v>
                </c:pt>
                <c:pt idx="10551">
                  <c:v>8</c:v>
                </c:pt>
                <c:pt idx="10552">
                  <c:v>8</c:v>
                </c:pt>
                <c:pt idx="10553">
                  <c:v>8</c:v>
                </c:pt>
                <c:pt idx="10554">
                  <c:v>8</c:v>
                </c:pt>
                <c:pt idx="10555">
                  <c:v>8</c:v>
                </c:pt>
                <c:pt idx="10556">
                  <c:v>8</c:v>
                </c:pt>
                <c:pt idx="10557">
                  <c:v>8</c:v>
                </c:pt>
                <c:pt idx="10558">
                  <c:v>8</c:v>
                </c:pt>
                <c:pt idx="10559">
                  <c:v>8</c:v>
                </c:pt>
                <c:pt idx="10560">
                  <c:v>8</c:v>
                </c:pt>
                <c:pt idx="10561">
                  <c:v>8</c:v>
                </c:pt>
                <c:pt idx="10562">
                  <c:v>8</c:v>
                </c:pt>
                <c:pt idx="10563">
                  <c:v>8</c:v>
                </c:pt>
                <c:pt idx="10564">
                  <c:v>8</c:v>
                </c:pt>
                <c:pt idx="10565">
                  <c:v>8</c:v>
                </c:pt>
                <c:pt idx="10566">
                  <c:v>8</c:v>
                </c:pt>
                <c:pt idx="10567">
                  <c:v>8</c:v>
                </c:pt>
                <c:pt idx="10568">
                  <c:v>8</c:v>
                </c:pt>
                <c:pt idx="10569">
                  <c:v>8</c:v>
                </c:pt>
                <c:pt idx="10570">
                  <c:v>8</c:v>
                </c:pt>
                <c:pt idx="10571">
                  <c:v>8</c:v>
                </c:pt>
                <c:pt idx="10572">
                  <c:v>8</c:v>
                </c:pt>
                <c:pt idx="10573">
                  <c:v>8</c:v>
                </c:pt>
                <c:pt idx="10574">
                  <c:v>8</c:v>
                </c:pt>
                <c:pt idx="10575">
                  <c:v>8</c:v>
                </c:pt>
                <c:pt idx="10576">
                  <c:v>8</c:v>
                </c:pt>
                <c:pt idx="10577">
                  <c:v>8</c:v>
                </c:pt>
                <c:pt idx="10578">
                  <c:v>8</c:v>
                </c:pt>
                <c:pt idx="10579">
                  <c:v>8</c:v>
                </c:pt>
                <c:pt idx="10580">
                  <c:v>8</c:v>
                </c:pt>
                <c:pt idx="10581">
                  <c:v>6</c:v>
                </c:pt>
                <c:pt idx="10582">
                  <c:v>6</c:v>
                </c:pt>
                <c:pt idx="10583">
                  <c:v>6</c:v>
                </c:pt>
                <c:pt idx="10584">
                  <c:v>6</c:v>
                </c:pt>
                <c:pt idx="10585">
                  <c:v>6</c:v>
                </c:pt>
                <c:pt idx="10586">
                  <c:v>8</c:v>
                </c:pt>
                <c:pt idx="10587">
                  <c:v>8</c:v>
                </c:pt>
                <c:pt idx="10588">
                  <c:v>8</c:v>
                </c:pt>
                <c:pt idx="10589">
                  <c:v>8</c:v>
                </c:pt>
                <c:pt idx="10590">
                  <c:v>8</c:v>
                </c:pt>
                <c:pt idx="10591">
                  <c:v>8</c:v>
                </c:pt>
                <c:pt idx="10592">
                  <c:v>8</c:v>
                </c:pt>
                <c:pt idx="10593">
                  <c:v>8</c:v>
                </c:pt>
                <c:pt idx="10594">
                  <c:v>8</c:v>
                </c:pt>
                <c:pt idx="10595">
                  <c:v>8</c:v>
                </c:pt>
                <c:pt idx="10596">
                  <c:v>8</c:v>
                </c:pt>
                <c:pt idx="10597">
                  <c:v>8</c:v>
                </c:pt>
                <c:pt idx="10598">
                  <c:v>8</c:v>
                </c:pt>
                <c:pt idx="10599">
                  <c:v>8</c:v>
                </c:pt>
                <c:pt idx="10600">
                  <c:v>8</c:v>
                </c:pt>
                <c:pt idx="10601">
                  <c:v>8</c:v>
                </c:pt>
                <c:pt idx="10602">
                  <c:v>8</c:v>
                </c:pt>
                <c:pt idx="10603">
                  <c:v>6</c:v>
                </c:pt>
                <c:pt idx="10604">
                  <c:v>6</c:v>
                </c:pt>
                <c:pt idx="10605">
                  <c:v>6</c:v>
                </c:pt>
                <c:pt idx="10606">
                  <c:v>6</c:v>
                </c:pt>
                <c:pt idx="10607">
                  <c:v>6</c:v>
                </c:pt>
                <c:pt idx="10608">
                  <c:v>6</c:v>
                </c:pt>
                <c:pt idx="10609">
                  <c:v>6</c:v>
                </c:pt>
                <c:pt idx="10610">
                  <c:v>8</c:v>
                </c:pt>
                <c:pt idx="10611">
                  <c:v>8</c:v>
                </c:pt>
                <c:pt idx="10612">
                  <c:v>8</c:v>
                </c:pt>
                <c:pt idx="10613">
                  <c:v>8</c:v>
                </c:pt>
                <c:pt idx="10614">
                  <c:v>8</c:v>
                </c:pt>
                <c:pt idx="10615">
                  <c:v>8</c:v>
                </c:pt>
                <c:pt idx="10616">
                  <c:v>8</c:v>
                </c:pt>
                <c:pt idx="10617">
                  <c:v>8</c:v>
                </c:pt>
                <c:pt idx="10618">
                  <c:v>8</c:v>
                </c:pt>
                <c:pt idx="10619">
                  <c:v>8</c:v>
                </c:pt>
                <c:pt idx="10620">
                  <c:v>8</c:v>
                </c:pt>
                <c:pt idx="10621">
                  <c:v>8</c:v>
                </c:pt>
                <c:pt idx="10622">
                  <c:v>8</c:v>
                </c:pt>
                <c:pt idx="10623">
                  <c:v>8</c:v>
                </c:pt>
                <c:pt idx="10624">
                  <c:v>8</c:v>
                </c:pt>
                <c:pt idx="10625">
                  <c:v>8</c:v>
                </c:pt>
                <c:pt idx="10626">
                  <c:v>8</c:v>
                </c:pt>
                <c:pt idx="10627">
                  <c:v>8</c:v>
                </c:pt>
                <c:pt idx="10628">
                  <c:v>8</c:v>
                </c:pt>
                <c:pt idx="10629">
                  <c:v>8</c:v>
                </c:pt>
                <c:pt idx="10630">
                  <c:v>8</c:v>
                </c:pt>
                <c:pt idx="10631">
                  <c:v>8</c:v>
                </c:pt>
                <c:pt idx="10632">
                  <c:v>8</c:v>
                </c:pt>
                <c:pt idx="10633">
                  <c:v>6</c:v>
                </c:pt>
                <c:pt idx="10634">
                  <c:v>6</c:v>
                </c:pt>
                <c:pt idx="10635">
                  <c:v>6</c:v>
                </c:pt>
                <c:pt idx="10636">
                  <c:v>8</c:v>
                </c:pt>
                <c:pt idx="10637">
                  <c:v>8</c:v>
                </c:pt>
                <c:pt idx="10638">
                  <c:v>8</c:v>
                </c:pt>
                <c:pt idx="10639">
                  <c:v>8</c:v>
                </c:pt>
                <c:pt idx="10640">
                  <c:v>8</c:v>
                </c:pt>
                <c:pt idx="10641">
                  <c:v>8</c:v>
                </c:pt>
                <c:pt idx="10642">
                  <c:v>8</c:v>
                </c:pt>
                <c:pt idx="10643">
                  <c:v>8</c:v>
                </c:pt>
                <c:pt idx="10644">
                  <c:v>6</c:v>
                </c:pt>
                <c:pt idx="10645">
                  <c:v>6</c:v>
                </c:pt>
                <c:pt idx="10646">
                  <c:v>6</c:v>
                </c:pt>
                <c:pt idx="10647">
                  <c:v>8</c:v>
                </c:pt>
                <c:pt idx="10648">
                  <c:v>8</c:v>
                </c:pt>
                <c:pt idx="10649">
                  <c:v>12</c:v>
                </c:pt>
                <c:pt idx="10650">
                  <c:v>8</c:v>
                </c:pt>
                <c:pt idx="10651">
                  <c:v>8</c:v>
                </c:pt>
                <c:pt idx="10652">
                  <c:v>8</c:v>
                </c:pt>
                <c:pt idx="10653">
                  <c:v>12</c:v>
                </c:pt>
                <c:pt idx="10654">
                  <c:v>12</c:v>
                </c:pt>
                <c:pt idx="10655">
                  <c:v>12</c:v>
                </c:pt>
                <c:pt idx="10656">
                  <c:v>12</c:v>
                </c:pt>
                <c:pt idx="10657">
                  <c:v>12</c:v>
                </c:pt>
                <c:pt idx="10658">
                  <c:v>12</c:v>
                </c:pt>
                <c:pt idx="10659">
                  <c:v>8</c:v>
                </c:pt>
                <c:pt idx="10660">
                  <c:v>6</c:v>
                </c:pt>
                <c:pt idx="10661">
                  <c:v>8</c:v>
                </c:pt>
                <c:pt idx="10662">
                  <c:v>8</c:v>
                </c:pt>
                <c:pt idx="10663">
                  <c:v>8</c:v>
                </c:pt>
                <c:pt idx="10664">
                  <c:v>8</c:v>
                </c:pt>
                <c:pt idx="10665">
                  <c:v>8</c:v>
                </c:pt>
                <c:pt idx="10666">
                  <c:v>8</c:v>
                </c:pt>
                <c:pt idx="10667">
                  <c:v>8</c:v>
                </c:pt>
                <c:pt idx="10668">
                  <c:v>8</c:v>
                </c:pt>
                <c:pt idx="10669">
                  <c:v>8</c:v>
                </c:pt>
                <c:pt idx="10670">
                  <c:v>8</c:v>
                </c:pt>
                <c:pt idx="10671">
                  <c:v>8</c:v>
                </c:pt>
                <c:pt idx="10672">
                  <c:v>8</c:v>
                </c:pt>
                <c:pt idx="10673">
                  <c:v>8</c:v>
                </c:pt>
                <c:pt idx="10674">
                  <c:v>8</c:v>
                </c:pt>
                <c:pt idx="10675">
                  <c:v>8</c:v>
                </c:pt>
                <c:pt idx="10676">
                  <c:v>8</c:v>
                </c:pt>
                <c:pt idx="10677">
                  <c:v>8</c:v>
                </c:pt>
                <c:pt idx="10678">
                  <c:v>6</c:v>
                </c:pt>
                <c:pt idx="10679">
                  <c:v>6</c:v>
                </c:pt>
                <c:pt idx="10680">
                  <c:v>6</c:v>
                </c:pt>
                <c:pt idx="10681">
                  <c:v>6</c:v>
                </c:pt>
                <c:pt idx="10682">
                  <c:v>6</c:v>
                </c:pt>
                <c:pt idx="10683">
                  <c:v>6</c:v>
                </c:pt>
                <c:pt idx="10684">
                  <c:v>6</c:v>
                </c:pt>
                <c:pt idx="10685">
                  <c:v>6</c:v>
                </c:pt>
                <c:pt idx="10686">
                  <c:v>6</c:v>
                </c:pt>
                <c:pt idx="10687">
                  <c:v>6</c:v>
                </c:pt>
                <c:pt idx="10688">
                  <c:v>8</c:v>
                </c:pt>
                <c:pt idx="10689">
                  <c:v>8</c:v>
                </c:pt>
                <c:pt idx="10690">
                  <c:v>8</c:v>
                </c:pt>
                <c:pt idx="10691">
                  <c:v>8</c:v>
                </c:pt>
                <c:pt idx="10692">
                  <c:v>8</c:v>
                </c:pt>
                <c:pt idx="10693">
                  <c:v>8</c:v>
                </c:pt>
                <c:pt idx="10694">
                  <c:v>8</c:v>
                </c:pt>
                <c:pt idx="10695">
                  <c:v>8</c:v>
                </c:pt>
                <c:pt idx="10696">
                  <c:v>8</c:v>
                </c:pt>
                <c:pt idx="10697">
                  <c:v>8</c:v>
                </c:pt>
                <c:pt idx="10698">
                  <c:v>8</c:v>
                </c:pt>
                <c:pt idx="10699">
                  <c:v>8</c:v>
                </c:pt>
                <c:pt idx="10700">
                  <c:v>8</c:v>
                </c:pt>
                <c:pt idx="10701">
                  <c:v>8</c:v>
                </c:pt>
                <c:pt idx="10702">
                  <c:v>8</c:v>
                </c:pt>
                <c:pt idx="10703">
                  <c:v>8</c:v>
                </c:pt>
                <c:pt idx="10704">
                  <c:v>8</c:v>
                </c:pt>
                <c:pt idx="10705">
                  <c:v>8</c:v>
                </c:pt>
                <c:pt idx="10706">
                  <c:v>8</c:v>
                </c:pt>
                <c:pt idx="10707">
                  <c:v>8</c:v>
                </c:pt>
                <c:pt idx="10708">
                  <c:v>8</c:v>
                </c:pt>
                <c:pt idx="10709">
                  <c:v>8</c:v>
                </c:pt>
                <c:pt idx="10710">
                  <c:v>8</c:v>
                </c:pt>
                <c:pt idx="10711">
                  <c:v>8</c:v>
                </c:pt>
                <c:pt idx="10712">
                  <c:v>6</c:v>
                </c:pt>
                <c:pt idx="10713">
                  <c:v>8</c:v>
                </c:pt>
                <c:pt idx="10714">
                  <c:v>8</c:v>
                </c:pt>
                <c:pt idx="10715">
                  <c:v>8</c:v>
                </c:pt>
                <c:pt idx="10716">
                  <c:v>8</c:v>
                </c:pt>
                <c:pt idx="10717">
                  <c:v>8</c:v>
                </c:pt>
                <c:pt idx="10718">
                  <c:v>8</c:v>
                </c:pt>
                <c:pt idx="10719">
                  <c:v>6</c:v>
                </c:pt>
                <c:pt idx="10720">
                  <c:v>8</c:v>
                </c:pt>
                <c:pt idx="10721">
                  <c:v>8</c:v>
                </c:pt>
                <c:pt idx="10722">
                  <c:v>8</c:v>
                </c:pt>
                <c:pt idx="10723">
                  <c:v>8</c:v>
                </c:pt>
                <c:pt idx="10724">
                  <c:v>8</c:v>
                </c:pt>
                <c:pt idx="10725">
                  <c:v>6</c:v>
                </c:pt>
                <c:pt idx="10726">
                  <c:v>6</c:v>
                </c:pt>
                <c:pt idx="10727">
                  <c:v>8</c:v>
                </c:pt>
                <c:pt idx="10728">
                  <c:v>8</c:v>
                </c:pt>
                <c:pt idx="10729">
                  <c:v>8</c:v>
                </c:pt>
                <c:pt idx="10730">
                  <c:v>8</c:v>
                </c:pt>
                <c:pt idx="10731">
                  <c:v>8</c:v>
                </c:pt>
                <c:pt idx="10732">
                  <c:v>6</c:v>
                </c:pt>
                <c:pt idx="10733">
                  <c:v>6</c:v>
                </c:pt>
                <c:pt idx="10734">
                  <c:v>12</c:v>
                </c:pt>
                <c:pt idx="10735">
                  <c:v>12</c:v>
                </c:pt>
                <c:pt idx="10736">
                  <c:v>12</c:v>
                </c:pt>
                <c:pt idx="10737">
                  <c:v>12</c:v>
                </c:pt>
                <c:pt idx="10738">
                  <c:v>12</c:v>
                </c:pt>
                <c:pt idx="10739">
                  <c:v>12</c:v>
                </c:pt>
                <c:pt idx="10740">
                  <c:v>8</c:v>
                </c:pt>
                <c:pt idx="10741">
                  <c:v>6</c:v>
                </c:pt>
                <c:pt idx="10742">
                  <c:v>6</c:v>
                </c:pt>
                <c:pt idx="10743">
                  <c:v>6</c:v>
                </c:pt>
                <c:pt idx="10744">
                  <c:v>6</c:v>
                </c:pt>
                <c:pt idx="10745">
                  <c:v>6</c:v>
                </c:pt>
                <c:pt idx="10746">
                  <c:v>6</c:v>
                </c:pt>
                <c:pt idx="10747">
                  <c:v>6</c:v>
                </c:pt>
                <c:pt idx="10748">
                  <c:v>6</c:v>
                </c:pt>
                <c:pt idx="10749">
                  <c:v>12</c:v>
                </c:pt>
                <c:pt idx="10750">
                  <c:v>12</c:v>
                </c:pt>
                <c:pt idx="10751">
                  <c:v>12</c:v>
                </c:pt>
                <c:pt idx="10752">
                  <c:v>12</c:v>
                </c:pt>
                <c:pt idx="10753">
                  <c:v>12</c:v>
                </c:pt>
                <c:pt idx="10754">
                  <c:v>12</c:v>
                </c:pt>
                <c:pt idx="10755">
                  <c:v>12</c:v>
                </c:pt>
                <c:pt idx="10756">
                  <c:v>12</c:v>
                </c:pt>
                <c:pt idx="10757">
                  <c:v>12</c:v>
                </c:pt>
                <c:pt idx="10758">
                  <c:v>12</c:v>
                </c:pt>
                <c:pt idx="10759">
                  <c:v>12</c:v>
                </c:pt>
                <c:pt idx="10760">
                  <c:v>12</c:v>
                </c:pt>
                <c:pt idx="10761">
                  <c:v>12</c:v>
                </c:pt>
                <c:pt idx="10762">
                  <c:v>12</c:v>
                </c:pt>
                <c:pt idx="10763">
                  <c:v>8</c:v>
                </c:pt>
                <c:pt idx="10764">
                  <c:v>8</c:v>
                </c:pt>
                <c:pt idx="10765">
                  <c:v>8</c:v>
                </c:pt>
                <c:pt idx="10766">
                  <c:v>8</c:v>
                </c:pt>
                <c:pt idx="10767">
                  <c:v>6</c:v>
                </c:pt>
                <c:pt idx="10768">
                  <c:v>6</c:v>
                </c:pt>
                <c:pt idx="10769">
                  <c:v>8</c:v>
                </c:pt>
                <c:pt idx="10770">
                  <c:v>8</c:v>
                </c:pt>
                <c:pt idx="10771">
                  <c:v>8</c:v>
                </c:pt>
                <c:pt idx="10772">
                  <c:v>6</c:v>
                </c:pt>
                <c:pt idx="10773">
                  <c:v>6</c:v>
                </c:pt>
                <c:pt idx="10774">
                  <c:v>8</c:v>
                </c:pt>
                <c:pt idx="10775">
                  <c:v>8</c:v>
                </c:pt>
                <c:pt idx="10776">
                  <c:v>8</c:v>
                </c:pt>
                <c:pt idx="10777">
                  <c:v>8</c:v>
                </c:pt>
                <c:pt idx="10778">
                  <c:v>8</c:v>
                </c:pt>
                <c:pt idx="10779">
                  <c:v>8</c:v>
                </c:pt>
                <c:pt idx="10780">
                  <c:v>8</c:v>
                </c:pt>
                <c:pt idx="10781">
                  <c:v>8</c:v>
                </c:pt>
                <c:pt idx="10782">
                  <c:v>8</c:v>
                </c:pt>
                <c:pt idx="10783">
                  <c:v>8</c:v>
                </c:pt>
                <c:pt idx="10784">
                  <c:v>8</c:v>
                </c:pt>
                <c:pt idx="10785">
                  <c:v>8</c:v>
                </c:pt>
                <c:pt idx="10786">
                  <c:v>8</c:v>
                </c:pt>
                <c:pt idx="10787">
                  <c:v>8</c:v>
                </c:pt>
                <c:pt idx="10788">
                  <c:v>8</c:v>
                </c:pt>
                <c:pt idx="10789">
                  <c:v>8</c:v>
                </c:pt>
                <c:pt idx="10790">
                  <c:v>8</c:v>
                </c:pt>
                <c:pt idx="10791">
                  <c:v>8</c:v>
                </c:pt>
                <c:pt idx="10792">
                  <c:v>8</c:v>
                </c:pt>
                <c:pt idx="10793">
                  <c:v>8</c:v>
                </c:pt>
                <c:pt idx="10794">
                  <c:v>8</c:v>
                </c:pt>
                <c:pt idx="10795">
                  <c:v>8</c:v>
                </c:pt>
                <c:pt idx="10796">
                  <c:v>8</c:v>
                </c:pt>
                <c:pt idx="10797">
                  <c:v>8</c:v>
                </c:pt>
                <c:pt idx="10798">
                  <c:v>8</c:v>
                </c:pt>
                <c:pt idx="10799">
                  <c:v>8</c:v>
                </c:pt>
                <c:pt idx="10800">
                  <c:v>8</c:v>
                </c:pt>
                <c:pt idx="10801">
                  <c:v>8</c:v>
                </c:pt>
                <c:pt idx="10802">
                  <c:v>8</c:v>
                </c:pt>
                <c:pt idx="10803">
                  <c:v>8</c:v>
                </c:pt>
                <c:pt idx="10804">
                  <c:v>8</c:v>
                </c:pt>
                <c:pt idx="10805">
                  <c:v>8</c:v>
                </c:pt>
                <c:pt idx="10806">
                  <c:v>8</c:v>
                </c:pt>
                <c:pt idx="10807">
                  <c:v>8</c:v>
                </c:pt>
                <c:pt idx="10808">
                  <c:v>8</c:v>
                </c:pt>
                <c:pt idx="10809">
                  <c:v>8</c:v>
                </c:pt>
                <c:pt idx="10810">
                  <c:v>8</c:v>
                </c:pt>
                <c:pt idx="10811">
                  <c:v>8</c:v>
                </c:pt>
                <c:pt idx="10812">
                  <c:v>8</c:v>
                </c:pt>
                <c:pt idx="10813">
                  <c:v>8</c:v>
                </c:pt>
                <c:pt idx="10814">
                  <c:v>8</c:v>
                </c:pt>
                <c:pt idx="10815">
                  <c:v>8</c:v>
                </c:pt>
                <c:pt idx="10816">
                  <c:v>8</c:v>
                </c:pt>
                <c:pt idx="10817">
                  <c:v>8</c:v>
                </c:pt>
                <c:pt idx="10818">
                  <c:v>8</c:v>
                </c:pt>
                <c:pt idx="10819">
                  <c:v>8</c:v>
                </c:pt>
                <c:pt idx="10820">
                  <c:v>8</c:v>
                </c:pt>
                <c:pt idx="10821">
                  <c:v>8</c:v>
                </c:pt>
                <c:pt idx="10822">
                  <c:v>12</c:v>
                </c:pt>
                <c:pt idx="10823">
                  <c:v>12</c:v>
                </c:pt>
                <c:pt idx="10824">
                  <c:v>12</c:v>
                </c:pt>
                <c:pt idx="10825">
                  <c:v>12</c:v>
                </c:pt>
                <c:pt idx="10826">
                  <c:v>12</c:v>
                </c:pt>
                <c:pt idx="10827">
                  <c:v>12</c:v>
                </c:pt>
                <c:pt idx="10828">
                  <c:v>12</c:v>
                </c:pt>
                <c:pt idx="10829">
                  <c:v>12</c:v>
                </c:pt>
                <c:pt idx="10830">
                  <c:v>12</c:v>
                </c:pt>
                <c:pt idx="10831">
                  <c:v>8</c:v>
                </c:pt>
                <c:pt idx="10832">
                  <c:v>8</c:v>
                </c:pt>
                <c:pt idx="10833">
                  <c:v>8</c:v>
                </c:pt>
                <c:pt idx="10834">
                  <c:v>8</c:v>
                </c:pt>
                <c:pt idx="10835">
                  <c:v>8</c:v>
                </c:pt>
                <c:pt idx="10836">
                  <c:v>8</c:v>
                </c:pt>
                <c:pt idx="10837">
                  <c:v>8</c:v>
                </c:pt>
                <c:pt idx="10838">
                  <c:v>8</c:v>
                </c:pt>
                <c:pt idx="10839">
                  <c:v>8</c:v>
                </c:pt>
                <c:pt idx="10840">
                  <c:v>8</c:v>
                </c:pt>
                <c:pt idx="10841">
                  <c:v>8</c:v>
                </c:pt>
                <c:pt idx="10842">
                  <c:v>8</c:v>
                </c:pt>
                <c:pt idx="10843">
                  <c:v>8</c:v>
                </c:pt>
                <c:pt idx="10844">
                  <c:v>12</c:v>
                </c:pt>
                <c:pt idx="10845">
                  <c:v>12</c:v>
                </c:pt>
                <c:pt idx="10846">
                  <c:v>12</c:v>
                </c:pt>
                <c:pt idx="10847">
                  <c:v>12</c:v>
                </c:pt>
                <c:pt idx="10848">
                  <c:v>6</c:v>
                </c:pt>
                <c:pt idx="10849">
                  <c:v>8</c:v>
                </c:pt>
                <c:pt idx="10850">
                  <c:v>6</c:v>
                </c:pt>
                <c:pt idx="10851">
                  <c:v>8</c:v>
                </c:pt>
                <c:pt idx="10852">
                  <c:v>8</c:v>
                </c:pt>
                <c:pt idx="10853">
                  <c:v>6</c:v>
                </c:pt>
                <c:pt idx="10854">
                  <c:v>8</c:v>
                </c:pt>
                <c:pt idx="10855">
                  <c:v>8</c:v>
                </c:pt>
                <c:pt idx="10856">
                  <c:v>8</c:v>
                </c:pt>
                <c:pt idx="10857">
                  <c:v>8</c:v>
                </c:pt>
                <c:pt idx="10858">
                  <c:v>8</c:v>
                </c:pt>
                <c:pt idx="10859">
                  <c:v>8</c:v>
                </c:pt>
                <c:pt idx="10860">
                  <c:v>8</c:v>
                </c:pt>
                <c:pt idx="10861">
                  <c:v>6</c:v>
                </c:pt>
                <c:pt idx="10862">
                  <c:v>6</c:v>
                </c:pt>
                <c:pt idx="10863">
                  <c:v>6</c:v>
                </c:pt>
                <c:pt idx="10864">
                  <c:v>6</c:v>
                </c:pt>
                <c:pt idx="10865">
                  <c:v>6</c:v>
                </c:pt>
                <c:pt idx="10866">
                  <c:v>6</c:v>
                </c:pt>
                <c:pt idx="10867">
                  <c:v>6</c:v>
                </c:pt>
                <c:pt idx="10868">
                  <c:v>8</c:v>
                </c:pt>
                <c:pt idx="10869">
                  <c:v>6</c:v>
                </c:pt>
                <c:pt idx="10870">
                  <c:v>6</c:v>
                </c:pt>
                <c:pt idx="10871">
                  <c:v>6</c:v>
                </c:pt>
                <c:pt idx="10872">
                  <c:v>8</c:v>
                </c:pt>
                <c:pt idx="10873">
                  <c:v>8</c:v>
                </c:pt>
                <c:pt idx="10874">
                  <c:v>8</c:v>
                </c:pt>
                <c:pt idx="10875">
                  <c:v>8</c:v>
                </c:pt>
                <c:pt idx="10876">
                  <c:v>8</c:v>
                </c:pt>
                <c:pt idx="10877">
                  <c:v>8</c:v>
                </c:pt>
                <c:pt idx="10878">
                  <c:v>6</c:v>
                </c:pt>
                <c:pt idx="10879">
                  <c:v>8</c:v>
                </c:pt>
                <c:pt idx="10880">
                  <c:v>8</c:v>
                </c:pt>
                <c:pt idx="10881">
                  <c:v>8</c:v>
                </c:pt>
                <c:pt idx="10882">
                  <c:v>8</c:v>
                </c:pt>
                <c:pt idx="10883">
                  <c:v>8</c:v>
                </c:pt>
                <c:pt idx="10884">
                  <c:v>8</c:v>
                </c:pt>
                <c:pt idx="10885">
                  <c:v>8</c:v>
                </c:pt>
                <c:pt idx="10886">
                  <c:v>8</c:v>
                </c:pt>
                <c:pt idx="10887">
                  <c:v>8</c:v>
                </c:pt>
                <c:pt idx="10888">
                  <c:v>8</c:v>
                </c:pt>
                <c:pt idx="10889">
                  <c:v>8</c:v>
                </c:pt>
                <c:pt idx="10890">
                  <c:v>12</c:v>
                </c:pt>
                <c:pt idx="10891">
                  <c:v>12</c:v>
                </c:pt>
                <c:pt idx="10892">
                  <c:v>12</c:v>
                </c:pt>
                <c:pt idx="10893">
                  <c:v>12</c:v>
                </c:pt>
                <c:pt idx="10894">
                  <c:v>4</c:v>
                </c:pt>
                <c:pt idx="10895">
                  <c:v>8</c:v>
                </c:pt>
                <c:pt idx="10896">
                  <c:v>8</c:v>
                </c:pt>
                <c:pt idx="10897">
                  <c:v>8</c:v>
                </c:pt>
                <c:pt idx="10898">
                  <c:v>8</c:v>
                </c:pt>
                <c:pt idx="10899">
                  <c:v>8</c:v>
                </c:pt>
                <c:pt idx="10900">
                  <c:v>8</c:v>
                </c:pt>
                <c:pt idx="10901">
                  <c:v>8</c:v>
                </c:pt>
                <c:pt idx="10902">
                  <c:v>8</c:v>
                </c:pt>
                <c:pt idx="10903">
                  <c:v>12</c:v>
                </c:pt>
                <c:pt idx="10904">
                  <c:v>8</c:v>
                </c:pt>
                <c:pt idx="10905">
                  <c:v>8</c:v>
                </c:pt>
                <c:pt idx="10906">
                  <c:v>8</c:v>
                </c:pt>
                <c:pt idx="10907">
                  <c:v>8</c:v>
                </c:pt>
                <c:pt idx="10908">
                  <c:v>6</c:v>
                </c:pt>
                <c:pt idx="10909">
                  <c:v>6</c:v>
                </c:pt>
                <c:pt idx="10910">
                  <c:v>6</c:v>
                </c:pt>
                <c:pt idx="10911">
                  <c:v>8</c:v>
                </c:pt>
                <c:pt idx="10912">
                  <c:v>8</c:v>
                </c:pt>
                <c:pt idx="10913">
                  <c:v>6</c:v>
                </c:pt>
                <c:pt idx="10914">
                  <c:v>6</c:v>
                </c:pt>
                <c:pt idx="10915">
                  <c:v>6</c:v>
                </c:pt>
                <c:pt idx="10916">
                  <c:v>8</c:v>
                </c:pt>
                <c:pt idx="10917">
                  <c:v>8</c:v>
                </c:pt>
                <c:pt idx="10918">
                  <c:v>8</c:v>
                </c:pt>
                <c:pt idx="10919">
                  <c:v>8</c:v>
                </c:pt>
                <c:pt idx="10920">
                  <c:v>8</c:v>
                </c:pt>
                <c:pt idx="10921">
                  <c:v>8</c:v>
                </c:pt>
                <c:pt idx="10922">
                  <c:v>8</c:v>
                </c:pt>
                <c:pt idx="10923">
                  <c:v>8</c:v>
                </c:pt>
                <c:pt idx="10924">
                  <c:v>8</c:v>
                </c:pt>
                <c:pt idx="10925">
                  <c:v>8</c:v>
                </c:pt>
                <c:pt idx="10926">
                  <c:v>8</c:v>
                </c:pt>
                <c:pt idx="10927">
                  <c:v>8</c:v>
                </c:pt>
                <c:pt idx="10928">
                  <c:v>8</c:v>
                </c:pt>
                <c:pt idx="10929">
                  <c:v>8</c:v>
                </c:pt>
                <c:pt idx="10930">
                  <c:v>8</c:v>
                </c:pt>
                <c:pt idx="10931">
                  <c:v>8</c:v>
                </c:pt>
                <c:pt idx="10932">
                  <c:v>6</c:v>
                </c:pt>
                <c:pt idx="10933">
                  <c:v>6</c:v>
                </c:pt>
                <c:pt idx="10934">
                  <c:v>8</c:v>
                </c:pt>
                <c:pt idx="10935">
                  <c:v>10</c:v>
                </c:pt>
                <c:pt idx="10936">
                  <c:v>8</c:v>
                </c:pt>
                <c:pt idx="10937">
                  <c:v>8</c:v>
                </c:pt>
                <c:pt idx="10938">
                  <c:v>8</c:v>
                </c:pt>
                <c:pt idx="10939">
                  <c:v>12</c:v>
                </c:pt>
                <c:pt idx="10940">
                  <c:v>12</c:v>
                </c:pt>
                <c:pt idx="10941">
                  <c:v>12</c:v>
                </c:pt>
                <c:pt idx="10942">
                  <c:v>8</c:v>
                </c:pt>
                <c:pt idx="10943">
                  <c:v>8</c:v>
                </c:pt>
                <c:pt idx="10944">
                  <c:v>8</c:v>
                </c:pt>
                <c:pt idx="10945">
                  <c:v>8</c:v>
                </c:pt>
                <c:pt idx="10946">
                  <c:v>8</c:v>
                </c:pt>
                <c:pt idx="10947">
                  <c:v>8</c:v>
                </c:pt>
                <c:pt idx="10948">
                  <c:v>8</c:v>
                </c:pt>
                <c:pt idx="10949">
                  <c:v>8</c:v>
                </c:pt>
                <c:pt idx="10950">
                  <c:v>8</c:v>
                </c:pt>
                <c:pt idx="10951">
                  <c:v>8</c:v>
                </c:pt>
                <c:pt idx="10952">
                  <c:v>8</c:v>
                </c:pt>
                <c:pt idx="10953">
                  <c:v>8</c:v>
                </c:pt>
                <c:pt idx="10954">
                  <c:v>8</c:v>
                </c:pt>
                <c:pt idx="10955">
                  <c:v>8</c:v>
                </c:pt>
                <c:pt idx="10956">
                  <c:v>8</c:v>
                </c:pt>
                <c:pt idx="10957">
                  <c:v>8</c:v>
                </c:pt>
                <c:pt idx="10958">
                  <c:v>8</c:v>
                </c:pt>
                <c:pt idx="10959">
                  <c:v>8</c:v>
                </c:pt>
                <c:pt idx="10960">
                  <c:v>12</c:v>
                </c:pt>
                <c:pt idx="10961">
                  <c:v>12</c:v>
                </c:pt>
                <c:pt idx="10962">
                  <c:v>12</c:v>
                </c:pt>
                <c:pt idx="10963">
                  <c:v>12</c:v>
                </c:pt>
                <c:pt idx="10964">
                  <c:v>12</c:v>
                </c:pt>
                <c:pt idx="10965">
                  <c:v>12</c:v>
                </c:pt>
                <c:pt idx="10966">
                  <c:v>12</c:v>
                </c:pt>
                <c:pt idx="10967">
                  <c:v>12</c:v>
                </c:pt>
                <c:pt idx="10968">
                  <c:v>12</c:v>
                </c:pt>
                <c:pt idx="10969">
                  <c:v>12</c:v>
                </c:pt>
                <c:pt idx="10970">
                  <c:v>12</c:v>
                </c:pt>
                <c:pt idx="10971">
                  <c:v>12</c:v>
                </c:pt>
                <c:pt idx="10972">
                  <c:v>12</c:v>
                </c:pt>
                <c:pt idx="10973">
                  <c:v>12</c:v>
                </c:pt>
                <c:pt idx="10974">
                  <c:v>12</c:v>
                </c:pt>
                <c:pt idx="10975">
                  <c:v>12</c:v>
                </c:pt>
                <c:pt idx="10976">
                  <c:v>8</c:v>
                </c:pt>
                <c:pt idx="10977">
                  <c:v>8</c:v>
                </c:pt>
                <c:pt idx="10978">
                  <c:v>8</c:v>
                </c:pt>
                <c:pt idx="10979">
                  <c:v>8</c:v>
                </c:pt>
                <c:pt idx="10980">
                  <c:v>8</c:v>
                </c:pt>
                <c:pt idx="10981">
                  <c:v>8</c:v>
                </c:pt>
                <c:pt idx="10982">
                  <c:v>8</c:v>
                </c:pt>
                <c:pt idx="10983">
                  <c:v>8</c:v>
                </c:pt>
                <c:pt idx="10984">
                  <c:v>8</c:v>
                </c:pt>
                <c:pt idx="10985">
                  <c:v>8</c:v>
                </c:pt>
                <c:pt idx="10986">
                  <c:v>6</c:v>
                </c:pt>
                <c:pt idx="10987">
                  <c:v>6</c:v>
                </c:pt>
                <c:pt idx="10988">
                  <c:v>8</c:v>
                </c:pt>
                <c:pt idx="10989">
                  <c:v>8</c:v>
                </c:pt>
                <c:pt idx="10990">
                  <c:v>8</c:v>
                </c:pt>
                <c:pt idx="10991">
                  <c:v>8</c:v>
                </c:pt>
                <c:pt idx="10992">
                  <c:v>8</c:v>
                </c:pt>
                <c:pt idx="10993">
                  <c:v>8</c:v>
                </c:pt>
                <c:pt idx="10994">
                  <c:v>8</c:v>
                </c:pt>
                <c:pt idx="10995">
                  <c:v>8</c:v>
                </c:pt>
                <c:pt idx="10996">
                  <c:v>8</c:v>
                </c:pt>
                <c:pt idx="10997">
                  <c:v>8</c:v>
                </c:pt>
                <c:pt idx="10998">
                  <c:v>8</c:v>
                </c:pt>
                <c:pt idx="10999">
                  <c:v>8</c:v>
                </c:pt>
                <c:pt idx="11000">
                  <c:v>8</c:v>
                </c:pt>
                <c:pt idx="11001">
                  <c:v>8</c:v>
                </c:pt>
                <c:pt idx="11002">
                  <c:v>8</c:v>
                </c:pt>
                <c:pt idx="11003">
                  <c:v>8</c:v>
                </c:pt>
                <c:pt idx="11004">
                  <c:v>8</c:v>
                </c:pt>
                <c:pt idx="11005">
                  <c:v>8</c:v>
                </c:pt>
                <c:pt idx="11006">
                  <c:v>8</c:v>
                </c:pt>
                <c:pt idx="11007">
                  <c:v>8</c:v>
                </c:pt>
                <c:pt idx="11008">
                  <c:v>8</c:v>
                </c:pt>
                <c:pt idx="11009">
                  <c:v>8</c:v>
                </c:pt>
                <c:pt idx="11010">
                  <c:v>8</c:v>
                </c:pt>
                <c:pt idx="11011">
                  <c:v>8</c:v>
                </c:pt>
                <c:pt idx="11012">
                  <c:v>8</c:v>
                </c:pt>
                <c:pt idx="11013">
                  <c:v>8</c:v>
                </c:pt>
                <c:pt idx="11014">
                  <c:v>8</c:v>
                </c:pt>
                <c:pt idx="11015">
                  <c:v>8</c:v>
                </c:pt>
                <c:pt idx="11016">
                  <c:v>8</c:v>
                </c:pt>
                <c:pt idx="11017">
                  <c:v>8</c:v>
                </c:pt>
                <c:pt idx="11018">
                  <c:v>12</c:v>
                </c:pt>
                <c:pt idx="11019">
                  <c:v>12</c:v>
                </c:pt>
                <c:pt idx="11020">
                  <c:v>12</c:v>
                </c:pt>
                <c:pt idx="11021">
                  <c:v>12</c:v>
                </c:pt>
                <c:pt idx="11022">
                  <c:v>12</c:v>
                </c:pt>
                <c:pt idx="11023">
                  <c:v>12</c:v>
                </c:pt>
                <c:pt idx="11024">
                  <c:v>12</c:v>
                </c:pt>
                <c:pt idx="11025">
                  <c:v>12</c:v>
                </c:pt>
                <c:pt idx="11026">
                  <c:v>12</c:v>
                </c:pt>
                <c:pt idx="11027">
                  <c:v>12</c:v>
                </c:pt>
                <c:pt idx="11028">
                  <c:v>12</c:v>
                </c:pt>
                <c:pt idx="11029">
                  <c:v>12</c:v>
                </c:pt>
                <c:pt idx="11030">
                  <c:v>8</c:v>
                </c:pt>
                <c:pt idx="11031">
                  <c:v>8</c:v>
                </c:pt>
                <c:pt idx="11032">
                  <c:v>8</c:v>
                </c:pt>
                <c:pt idx="11033">
                  <c:v>8</c:v>
                </c:pt>
                <c:pt idx="11034">
                  <c:v>8</c:v>
                </c:pt>
                <c:pt idx="11035">
                  <c:v>8</c:v>
                </c:pt>
                <c:pt idx="11036">
                  <c:v>8</c:v>
                </c:pt>
                <c:pt idx="11037">
                  <c:v>8</c:v>
                </c:pt>
                <c:pt idx="11038">
                  <c:v>8</c:v>
                </c:pt>
                <c:pt idx="11039">
                  <c:v>8</c:v>
                </c:pt>
                <c:pt idx="11040">
                  <c:v>6</c:v>
                </c:pt>
                <c:pt idx="11041">
                  <c:v>6</c:v>
                </c:pt>
                <c:pt idx="11042">
                  <c:v>6</c:v>
                </c:pt>
                <c:pt idx="11043">
                  <c:v>6</c:v>
                </c:pt>
                <c:pt idx="11044">
                  <c:v>6</c:v>
                </c:pt>
                <c:pt idx="11045">
                  <c:v>6</c:v>
                </c:pt>
                <c:pt idx="11046">
                  <c:v>6</c:v>
                </c:pt>
                <c:pt idx="11047">
                  <c:v>6</c:v>
                </c:pt>
                <c:pt idx="11048">
                  <c:v>6</c:v>
                </c:pt>
                <c:pt idx="11049">
                  <c:v>8</c:v>
                </c:pt>
                <c:pt idx="11050">
                  <c:v>8</c:v>
                </c:pt>
                <c:pt idx="11051">
                  <c:v>6</c:v>
                </c:pt>
                <c:pt idx="11052">
                  <c:v>8</c:v>
                </c:pt>
                <c:pt idx="11053">
                  <c:v>6</c:v>
                </c:pt>
                <c:pt idx="11054">
                  <c:v>6</c:v>
                </c:pt>
                <c:pt idx="11055">
                  <c:v>8</c:v>
                </c:pt>
                <c:pt idx="11056">
                  <c:v>8</c:v>
                </c:pt>
                <c:pt idx="11057">
                  <c:v>10</c:v>
                </c:pt>
                <c:pt idx="11058">
                  <c:v>10</c:v>
                </c:pt>
                <c:pt idx="11059">
                  <c:v>6</c:v>
                </c:pt>
                <c:pt idx="11060">
                  <c:v>8</c:v>
                </c:pt>
                <c:pt idx="11061">
                  <c:v>4</c:v>
                </c:pt>
                <c:pt idx="11062">
                  <c:v>8</c:v>
                </c:pt>
                <c:pt idx="11063">
                  <c:v>12</c:v>
                </c:pt>
                <c:pt idx="11064">
                  <c:v>12</c:v>
                </c:pt>
                <c:pt idx="11065">
                  <c:v>8</c:v>
                </c:pt>
                <c:pt idx="11066">
                  <c:v>6</c:v>
                </c:pt>
                <c:pt idx="11067">
                  <c:v>8</c:v>
                </c:pt>
                <c:pt idx="11068">
                  <c:v>6</c:v>
                </c:pt>
                <c:pt idx="11069">
                  <c:v>8</c:v>
                </c:pt>
                <c:pt idx="11070">
                  <c:v>8</c:v>
                </c:pt>
                <c:pt idx="11071">
                  <c:v>8</c:v>
                </c:pt>
                <c:pt idx="11072">
                  <c:v>8</c:v>
                </c:pt>
                <c:pt idx="11073">
                  <c:v>8</c:v>
                </c:pt>
                <c:pt idx="11074">
                  <c:v>8</c:v>
                </c:pt>
                <c:pt idx="11075">
                  <c:v>8</c:v>
                </c:pt>
                <c:pt idx="11076">
                  <c:v>8</c:v>
                </c:pt>
                <c:pt idx="11077">
                  <c:v>8</c:v>
                </c:pt>
                <c:pt idx="11078">
                  <c:v>8</c:v>
                </c:pt>
                <c:pt idx="11079">
                  <c:v>8</c:v>
                </c:pt>
                <c:pt idx="11080">
                  <c:v>8</c:v>
                </c:pt>
                <c:pt idx="11081">
                  <c:v>8</c:v>
                </c:pt>
                <c:pt idx="11082">
                  <c:v>8</c:v>
                </c:pt>
                <c:pt idx="11083">
                  <c:v>8</c:v>
                </c:pt>
                <c:pt idx="11084">
                  <c:v>8</c:v>
                </c:pt>
                <c:pt idx="11085">
                  <c:v>8</c:v>
                </c:pt>
                <c:pt idx="11086">
                  <c:v>8</c:v>
                </c:pt>
                <c:pt idx="11087">
                  <c:v>8</c:v>
                </c:pt>
                <c:pt idx="11088">
                  <c:v>8</c:v>
                </c:pt>
                <c:pt idx="11089">
                  <c:v>12</c:v>
                </c:pt>
                <c:pt idx="11090">
                  <c:v>8</c:v>
                </c:pt>
                <c:pt idx="11091">
                  <c:v>8</c:v>
                </c:pt>
                <c:pt idx="11092">
                  <c:v>8</c:v>
                </c:pt>
                <c:pt idx="11093">
                  <c:v>8</c:v>
                </c:pt>
                <c:pt idx="11094">
                  <c:v>8</c:v>
                </c:pt>
                <c:pt idx="11095">
                  <c:v>8</c:v>
                </c:pt>
                <c:pt idx="11096">
                  <c:v>8</c:v>
                </c:pt>
                <c:pt idx="11097">
                  <c:v>8</c:v>
                </c:pt>
                <c:pt idx="11098">
                  <c:v>12</c:v>
                </c:pt>
                <c:pt idx="11099">
                  <c:v>12</c:v>
                </c:pt>
                <c:pt idx="11100">
                  <c:v>12</c:v>
                </c:pt>
                <c:pt idx="11101">
                  <c:v>12</c:v>
                </c:pt>
                <c:pt idx="11102">
                  <c:v>8</c:v>
                </c:pt>
                <c:pt idx="11103">
                  <c:v>6</c:v>
                </c:pt>
                <c:pt idx="11104">
                  <c:v>12</c:v>
                </c:pt>
                <c:pt idx="11105">
                  <c:v>12</c:v>
                </c:pt>
                <c:pt idx="11106">
                  <c:v>12</c:v>
                </c:pt>
                <c:pt idx="11107">
                  <c:v>8</c:v>
                </c:pt>
                <c:pt idx="11108">
                  <c:v>8</c:v>
                </c:pt>
                <c:pt idx="11109">
                  <c:v>8</c:v>
                </c:pt>
                <c:pt idx="11110">
                  <c:v>8</c:v>
                </c:pt>
                <c:pt idx="11111">
                  <c:v>8</c:v>
                </c:pt>
                <c:pt idx="11112">
                  <c:v>12</c:v>
                </c:pt>
                <c:pt idx="11113">
                  <c:v>12</c:v>
                </c:pt>
                <c:pt idx="11114">
                  <c:v>12</c:v>
                </c:pt>
                <c:pt idx="11115">
                  <c:v>12</c:v>
                </c:pt>
                <c:pt idx="11116">
                  <c:v>12</c:v>
                </c:pt>
                <c:pt idx="11117">
                  <c:v>12</c:v>
                </c:pt>
                <c:pt idx="11118">
                  <c:v>16</c:v>
                </c:pt>
                <c:pt idx="11119">
                  <c:v>16</c:v>
                </c:pt>
                <c:pt idx="11120">
                  <c:v>16</c:v>
                </c:pt>
                <c:pt idx="11121">
                  <c:v>12</c:v>
                </c:pt>
                <c:pt idx="11122">
                  <c:v>8</c:v>
                </c:pt>
                <c:pt idx="11123">
                  <c:v>8</c:v>
                </c:pt>
                <c:pt idx="11124">
                  <c:v>8</c:v>
                </c:pt>
                <c:pt idx="11125">
                  <c:v>8</c:v>
                </c:pt>
                <c:pt idx="11126">
                  <c:v>8</c:v>
                </c:pt>
                <c:pt idx="11127">
                  <c:v>8</c:v>
                </c:pt>
                <c:pt idx="11128">
                  <c:v>8</c:v>
                </c:pt>
                <c:pt idx="11129">
                  <c:v>8</c:v>
                </c:pt>
                <c:pt idx="11130">
                  <c:v>6</c:v>
                </c:pt>
                <c:pt idx="11131">
                  <c:v>6</c:v>
                </c:pt>
                <c:pt idx="11132">
                  <c:v>8</c:v>
                </c:pt>
                <c:pt idx="11133">
                  <c:v>8</c:v>
                </c:pt>
                <c:pt idx="11134">
                  <c:v>8</c:v>
                </c:pt>
                <c:pt idx="11135">
                  <c:v>8</c:v>
                </c:pt>
                <c:pt idx="11136">
                  <c:v>8</c:v>
                </c:pt>
                <c:pt idx="11137">
                  <c:v>8</c:v>
                </c:pt>
                <c:pt idx="11138">
                  <c:v>8</c:v>
                </c:pt>
                <c:pt idx="11139">
                  <c:v>8</c:v>
                </c:pt>
                <c:pt idx="11140">
                  <c:v>6</c:v>
                </c:pt>
                <c:pt idx="11141">
                  <c:v>6</c:v>
                </c:pt>
                <c:pt idx="11142">
                  <c:v>8</c:v>
                </c:pt>
                <c:pt idx="11143">
                  <c:v>8</c:v>
                </c:pt>
                <c:pt idx="11144">
                  <c:v>8</c:v>
                </c:pt>
                <c:pt idx="11145">
                  <c:v>8</c:v>
                </c:pt>
                <c:pt idx="11146">
                  <c:v>8</c:v>
                </c:pt>
                <c:pt idx="11147">
                  <c:v>8</c:v>
                </c:pt>
                <c:pt idx="11148">
                  <c:v>12</c:v>
                </c:pt>
                <c:pt idx="11149">
                  <c:v>12</c:v>
                </c:pt>
                <c:pt idx="11150">
                  <c:v>12</c:v>
                </c:pt>
                <c:pt idx="11151">
                  <c:v>12</c:v>
                </c:pt>
                <c:pt idx="11152">
                  <c:v>12</c:v>
                </c:pt>
                <c:pt idx="11153">
                  <c:v>8</c:v>
                </c:pt>
                <c:pt idx="11154">
                  <c:v>12</c:v>
                </c:pt>
                <c:pt idx="11155">
                  <c:v>12</c:v>
                </c:pt>
                <c:pt idx="11156">
                  <c:v>12</c:v>
                </c:pt>
                <c:pt idx="11157">
                  <c:v>8</c:v>
                </c:pt>
                <c:pt idx="11158">
                  <c:v>12</c:v>
                </c:pt>
              </c:numCache>
            </c:numRef>
          </c:xVal>
          <c:yVal>
            <c:numRef>
              <c:f>Car_data!$M$2:$M$11160</c:f>
              <c:numCache>
                <c:formatCode>General</c:formatCode>
                <c:ptCount val="11159"/>
                <c:pt idx="0">
                  <c:v>34</c:v>
                </c:pt>
                <c:pt idx="1">
                  <c:v>111</c:v>
                </c:pt>
                <c:pt idx="2">
                  <c:v>111</c:v>
                </c:pt>
                <c:pt idx="3">
                  <c:v>111</c:v>
                </c:pt>
                <c:pt idx="4">
                  <c:v>110</c:v>
                </c:pt>
                <c:pt idx="5">
                  <c:v>110</c:v>
                </c:pt>
                <c:pt idx="6">
                  <c:v>109</c:v>
                </c:pt>
                <c:pt idx="7">
                  <c:v>109</c:v>
                </c:pt>
                <c:pt idx="8">
                  <c:v>109</c:v>
                </c:pt>
                <c:pt idx="9">
                  <c:v>109</c:v>
                </c:pt>
                <c:pt idx="10">
                  <c:v>109</c:v>
                </c:pt>
                <c:pt idx="11">
                  <c:v>109</c:v>
                </c:pt>
                <c:pt idx="12">
                  <c:v>108</c:v>
                </c:pt>
                <c:pt idx="13">
                  <c:v>107</c:v>
                </c:pt>
                <c:pt idx="14">
                  <c:v>107</c:v>
                </c:pt>
                <c:pt idx="15">
                  <c:v>106</c:v>
                </c:pt>
                <c:pt idx="16">
                  <c:v>106</c:v>
                </c:pt>
                <c:pt idx="17">
                  <c:v>105</c:v>
                </c:pt>
                <c:pt idx="18">
                  <c:v>105</c:v>
                </c:pt>
                <c:pt idx="19">
                  <c:v>105</c:v>
                </c:pt>
                <c:pt idx="20">
                  <c:v>105</c:v>
                </c:pt>
                <c:pt idx="21">
                  <c:v>105</c:v>
                </c:pt>
                <c:pt idx="22">
                  <c:v>105</c:v>
                </c:pt>
                <c:pt idx="23">
                  <c:v>105</c:v>
                </c:pt>
                <c:pt idx="24">
                  <c:v>105</c:v>
                </c:pt>
                <c:pt idx="25">
                  <c:v>103</c:v>
                </c:pt>
                <c:pt idx="26">
                  <c:v>103</c:v>
                </c:pt>
                <c:pt idx="27">
                  <c:v>102</c:v>
                </c:pt>
                <c:pt idx="28">
                  <c:v>102</c:v>
                </c:pt>
                <c:pt idx="29">
                  <c:v>102</c:v>
                </c:pt>
                <c:pt idx="30">
                  <c:v>101</c:v>
                </c:pt>
                <c:pt idx="31">
                  <c:v>101</c:v>
                </c:pt>
                <c:pt idx="32">
                  <c:v>101</c:v>
                </c:pt>
                <c:pt idx="33">
                  <c:v>101</c:v>
                </c:pt>
                <c:pt idx="34">
                  <c:v>101</c:v>
                </c:pt>
                <c:pt idx="35">
                  <c:v>101</c:v>
                </c:pt>
                <c:pt idx="36">
                  <c:v>101</c:v>
                </c:pt>
                <c:pt idx="37">
                  <c:v>101</c:v>
                </c:pt>
                <c:pt idx="38">
                  <c:v>101</c:v>
                </c:pt>
                <c:pt idx="39">
                  <c:v>101</c:v>
                </c:pt>
                <c:pt idx="40">
                  <c:v>101</c:v>
                </c:pt>
                <c:pt idx="41">
                  <c:v>100</c:v>
                </c:pt>
                <c:pt idx="42">
                  <c:v>100</c:v>
                </c:pt>
                <c:pt idx="43">
                  <c:v>99</c:v>
                </c:pt>
                <c:pt idx="44">
                  <c:v>99</c:v>
                </c:pt>
                <c:pt idx="45">
                  <c:v>99</c:v>
                </c:pt>
                <c:pt idx="46">
                  <c:v>99</c:v>
                </c:pt>
                <c:pt idx="47">
                  <c:v>99</c:v>
                </c:pt>
                <c:pt idx="48">
                  <c:v>98</c:v>
                </c:pt>
                <c:pt idx="49">
                  <c:v>97</c:v>
                </c:pt>
                <c:pt idx="50">
                  <c:v>97</c:v>
                </c:pt>
                <c:pt idx="51">
                  <c:v>94</c:v>
                </c:pt>
                <c:pt idx="52">
                  <c:v>92</c:v>
                </c:pt>
                <c:pt idx="53">
                  <c:v>92</c:v>
                </c:pt>
                <c:pt idx="54">
                  <c:v>92</c:v>
                </c:pt>
                <c:pt idx="55">
                  <c:v>92</c:v>
                </c:pt>
                <c:pt idx="56">
                  <c:v>92</c:v>
                </c:pt>
                <c:pt idx="57">
                  <c:v>90</c:v>
                </c:pt>
                <c:pt idx="58">
                  <c:v>90</c:v>
                </c:pt>
                <c:pt idx="59">
                  <c:v>90</c:v>
                </c:pt>
                <c:pt idx="60">
                  <c:v>90</c:v>
                </c:pt>
                <c:pt idx="61">
                  <c:v>82</c:v>
                </c:pt>
                <c:pt idx="62">
                  <c:v>82</c:v>
                </c:pt>
                <c:pt idx="63">
                  <c:v>82</c:v>
                </c:pt>
                <c:pt idx="64">
                  <c:v>74</c:v>
                </c:pt>
                <c:pt idx="65">
                  <c:v>74</c:v>
                </c:pt>
                <c:pt idx="66">
                  <c:v>74</c:v>
                </c:pt>
                <c:pt idx="67">
                  <c:v>53</c:v>
                </c:pt>
                <c:pt idx="68">
                  <c:v>53</c:v>
                </c:pt>
                <c:pt idx="69">
                  <c:v>53</c:v>
                </c:pt>
                <c:pt idx="70">
                  <c:v>53</c:v>
                </c:pt>
                <c:pt idx="71">
                  <c:v>53</c:v>
                </c:pt>
                <c:pt idx="72">
                  <c:v>50</c:v>
                </c:pt>
                <c:pt idx="73">
                  <c:v>50</c:v>
                </c:pt>
                <c:pt idx="74">
                  <c:v>50</c:v>
                </c:pt>
                <c:pt idx="75">
                  <c:v>50</c:v>
                </c:pt>
                <c:pt idx="76">
                  <c:v>50</c:v>
                </c:pt>
                <c:pt idx="77">
                  <c:v>50</c:v>
                </c:pt>
                <c:pt idx="78">
                  <c:v>50</c:v>
                </c:pt>
                <c:pt idx="79">
                  <c:v>50</c:v>
                </c:pt>
                <c:pt idx="80">
                  <c:v>50</c:v>
                </c:pt>
                <c:pt idx="81">
                  <c:v>50</c:v>
                </c:pt>
                <c:pt idx="82">
                  <c:v>48</c:v>
                </c:pt>
                <c:pt idx="83">
                  <c:v>48</c:v>
                </c:pt>
                <c:pt idx="84">
                  <c:v>48</c:v>
                </c:pt>
                <c:pt idx="85">
                  <c:v>48</c:v>
                </c:pt>
                <c:pt idx="86">
                  <c:v>48</c:v>
                </c:pt>
                <c:pt idx="87">
                  <c:v>48</c:v>
                </c:pt>
                <c:pt idx="88">
                  <c:v>48</c:v>
                </c:pt>
                <c:pt idx="89">
                  <c:v>48</c:v>
                </c:pt>
                <c:pt idx="90">
                  <c:v>48</c:v>
                </c:pt>
                <c:pt idx="91">
                  <c:v>48</c:v>
                </c:pt>
                <c:pt idx="92">
                  <c:v>48</c:v>
                </c:pt>
                <c:pt idx="93">
                  <c:v>48</c:v>
                </c:pt>
                <c:pt idx="94">
                  <c:v>48</c:v>
                </c:pt>
                <c:pt idx="95">
                  <c:v>48</c:v>
                </c:pt>
                <c:pt idx="96">
                  <c:v>48</c:v>
                </c:pt>
                <c:pt idx="97">
                  <c:v>48</c:v>
                </c:pt>
                <c:pt idx="98">
                  <c:v>47</c:v>
                </c:pt>
                <c:pt idx="99">
                  <c:v>47</c:v>
                </c:pt>
                <c:pt idx="100">
                  <c:v>47</c:v>
                </c:pt>
                <c:pt idx="101">
                  <c:v>47</c:v>
                </c:pt>
                <c:pt idx="102">
                  <c:v>47</c:v>
                </c:pt>
                <c:pt idx="103">
                  <c:v>47</c:v>
                </c:pt>
                <c:pt idx="104">
                  <c:v>47</c:v>
                </c:pt>
                <c:pt idx="105">
                  <c:v>46</c:v>
                </c:pt>
                <c:pt idx="106">
                  <c:v>46</c:v>
                </c:pt>
                <c:pt idx="107">
                  <c:v>46</c:v>
                </c:pt>
                <c:pt idx="108">
                  <c:v>46</c:v>
                </c:pt>
                <c:pt idx="109">
                  <c:v>46</c:v>
                </c:pt>
                <c:pt idx="110">
                  <c:v>46</c:v>
                </c:pt>
                <c:pt idx="111">
                  <c:v>46</c:v>
                </c:pt>
                <c:pt idx="112">
                  <c:v>46</c:v>
                </c:pt>
                <c:pt idx="113">
                  <c:v>46</c:v>
                </c:pt>
                <c:pt idx="114">
                  <c:v>46</c:v>
                </c:pt>
                <c:pt idx="115">
                  <c:v>46</c:v>
                </c:pt>
                <c:pt idx="116">
                  <c:v>46</c:v>
                </c:pt>
                <c:pt idx="117">
                  <c:v>46</c:v>
                </c:pt>
                <c:pt idx="118">
                  <c:v>46</c:v>
                </c:pt>
                <c:pt idx="119">
                  <c:v>46</c:v>
                </c:pt>
                <c:pt idx="120">
                  <c:v>46</c:v>
                </c:pt>
                <c:pt idx="121">
                  <c:v>46</c:v>
                </c:pt>
                <c:pt idx="122">
                  <c:v>46</c:v>
                </c:pt>
                <c:pt idx="123">
                  <c:v>46</c:v>
                </c:pt>
                <c:pt idx="124">
                  <c:v>46</c:v>
                </c:pt>
                <c:pt idx="125">
                  <c:v>46</c:v>
                </c:pt>
                <c:pt idx="126">
                  <c:v>45</c:v>
                </c:pt>
                <c:pt idx="127">
                  <c:v>45</c:v>
                </c:pt>
                <c:pt idx="128">
                  <c:v>45</c:v>
                </c:pt>
                <c:pt idx="129">
                  <c:v>45</c:v>
                </c:pt>
                <c:pt idx="130">
                  <c:v>45</c:v>
                </c:pt>
                <c:pt idx="131">
                  <c:v>45</c:v>
                </c:pt>
                <c:pt idx="132">
                  <c:v>45</c:v>
                </c:pt>
                <c:pt idx="133">
                  <c:v>45</c:v>
                </c:pt>
                <c:pt idx="134">
                  <c:v>45</c:v>
                </c:pt>
                <c:pt idx="135">
                  <c:v>45</c:v>
                </c:pt>
                <c:pt idx="136">
                  <c:v>45</c:v>
                </c:pt>
                <c:pt idx="137">
                  <c:v>45</c:v>
                </c:pt>
                <c:pt idx="138">
                  <c:v>45</c:v>
                </c:pt>
                <c:pt idx="139">
                  <c:v>45</c:v>
                </c:pt>
                <c:pt idx="140">
                  <c:v>44</c:v>
                </c:pt>
                <c:pt idx="141">
                  <c:v>44</c:v>
                </c:pt>
                <c:pt idx="142">
                  <c:v>44</c:v>
                </c:pt>
                <c:pt idx="143">
                  <c:v>44</c:v>
                </c:pt>
                <c:pt idx="144">
                  <c:v>44</c:v>
                </c:pt>
                <c:pt idx="145">
                  <c:v>44</c:v>
                </c:pt>
                <c:pt idx="146">
                  <c:v>44</c:v>
                </c:pt>
                <c:pt idx="147">
                  <c:v>44</c:v>
                </c:pt>
                <c:pt idx="148">
                  <c:v>44</c:v>
                </c:pt>
                <c:pt idx="149">
                  <c:v>44</c:v>
                </c:pt>
                <c:pt idx="150">
                  <c:v>44</c:v>
                </c:pt>
                <c:pt idx="151">
                  <c:v>44</c:v>
                </c:pt>
                <c:pt idx="152">
                  <c:v>44</c:v>
                </c:pt>
                <c:pt idx="153">
                  <c:v>44</c:v>
                </c:pt>
                <c:pt idx="154">
                  <c:v>44</c:v>
                </c:pt>
                <c:pt idx="155">
                  <c:v>44</c:v>
                </c:pt>
                <c:pt idx="156">
                  <c:v>44</c:v>
                </c:pt>
                <c:pt idx="157">
                  <c:v>44</c:v>
                </c:pt>
                <c:pt idx="158">
                  <c:v>44</c:v>
                </c:pt>
                <c:pt idx="159">
                  <c:v>44</c:v>
                </c:pt>
                <c:pt idx="160">
                  <c:v>44</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2</c:v>
                </c:pt>
                <c:pt idx="183">
                  <c:v>42</c:v>
                </c:pt>
                <c:pt idx="184">
                  <c:v>42</c:v>
                </c:pt>
                <c:pt idx="185">
                  <c:v>42</c:v>
                </c:pt>
                <c:pt idx="186">
                  <c:v>42</c:v>
                </c:pt>
                <c:pt idx="187">
                  <c:v>42</c:v>
                </c:pt>
                <c:pt idx="188">
                  <c:v>42</c:v>
                </c:pt>
                <c:pt idx="189">
                  <c:v>42</c:v>
                </c:pt>
                <c:pt idx="190">
                  <c:v>42</c:v>
                </c:pt>
                <c:pt idx="191">
                  <c:v>42</c:v>
                </c:pt>
                <c:pt idx="192">
                  <c:v>42</c:v>
                </c:pt>
                <c:pt idx="193">
                  <c:v>42</c:v>
                </c:pt>
                <c:pt idx="194">
                  <c:v>42</c:v>
                </c:pt>
                <c:pt idx="195">
                  <c:v>42</c:v>
                </c:pt>
                <c:pt idx="196">
                  <c:v>42</c:v>
                </c:pt>
                <c:pt idx="197">
                  <c:v>42</c:v>
                </c:pt>
                <c:pt idx="198">
                  <c:v>42</c:v>
                </c:pt>
                <c:pt idx="199">
                  <c:v>42</c:v>
                </c:pt>
                <c:pt idx="200">
                  <c:v>42</c:v>
                </c:pt>
                <c:pt idx="201">
                  <c:v>42</c:v>
                </c:pt>
                <c:pt idx="202">
                  <c:v>42</c:v>
                </c:pt>
                <c:pt idx="203">
                  <c:v>42</c:v>
                </c:pt>
                <c:pt idx="204">
                  <c:v>42</c:v>
                </c:pt>
                <c:pt idx="205">
                  <c:v>42</c:v>
                </c:pt>
                <c:pt idx="206">
                  <c:v>42</c:v>
                </c:pt>
                <c:pt idx="207">
                  <c:v>42</c:v>
                </c:pt>
                <c:pt idx="208">
                  <c:v>42</c:v>
                </c:pt>
                <c:pt idx="209">
                  <c:v>42</c:v>
                </c:pt>
                <c:pt idx="210">
                  <c:v>42</c:v>
                </c:pt>
                <c:pt idx="211">
                  <c:v>42</c:v>
                </c:pt>
                <c:pt idx="212">
                  <c:v>42</c:v>
                </c:pt>
                <c:pt idx="213">
                  <c:v>42</c:v>
                </c:pt>
                <c:pt idx="214">
                  <c:v>42</c:v>
                </c:pt>
                <c:pt idx="215">
                  <c:v>42</c:v>
                </c:pt>
                <c:pt idx="216">
                  <c:v>42</c:v>
                </c:pt>
                <c:pt idx="217">
                  <c:v>42</c:v>
                </c:pt>
                <c:pt idx="218">
                  <c:v>42</c:v>
                </c:pt>
                <c:pt idx="219">
                  <c:v>42</c:v>
                </c:pt>
                <c:pt idx="220">
                  <c:v>42</c:v>
                </c:pt>
                <c:pt idx="221">
                  <c:v>42</c:v>
                </c:pt>
                <c:pt idx="222">
                  <c:v>42</c:v>
                </c:pt>
                <c:pt idx="223">
                  <c:v>42</c:v>
                </c:pt>
                <c:pt idx="224">
                  <c:v>42</c:v>
                </c:pt>
                <c:pt idx="225">
                  <c:v>42</c:v>
                </c:pt>
                <c:pt idx="226">
                  <c:v>42</c:v>
                </c:pt>
                <c:pt idx="227">
                  <c:v>42</c:v>
                </c:pt>
                <c:pt idx="228">
                  <c:v>41</c:v>
                </c:pt>
                <c:pt idx="229">
                  <c:v>41</c:v>
                </c:pt>
                <c:pt idx="230">
                  <c:v>41</c:v>
                </c:pt>
                <c:pt idx="231">
                  <c:v>41</c:v>
                </c:pt>
                <c:pt idx="232">
                  <c:v>41</c:v>
                </c:pt>
                <c:pt idx="233">
                  <c:v>41</c:v>
                </c:pt>
                <c:pt idx="234">
                  <c:v>41</c:v>
                </c:pt>
                <c:pt idx="235">
                  <c:v>41</c:v>
                </c:pt>
                <c:pt idx="236">
                  <c:v>41</c:v>
                </c:pt>
                <c:pt idx="237">
                  <c:v>41</c:v>
                </c:pt>
                <c:pt idx="238">
                  <c:v>41</c:v>
                </c:pt>
                <c:pt idx="239">
                  <c:v>41</c:v>
                </c:pt>
                <c:pt idx="240">
                  <c:v>41</c:v>
                </c:pt>
                <c:pt idx="241">
                  <c:v>41</c:v>
                </c:pt>
                <c:pt idx="242">
                  <c:v>41</c:v>
                </c:pt>
                <c:pt idx="243">
                  <c:v>41</c:v>
                </c:pt>
                <c:pt idx="244">
                  <c:v>41</c:v>
                </c:pt>
                <c:pt idx="245">
                  <c:v>41</c:v>
                </c:pt>
                <c:pt idx="246">
                  <c:v>41</c:v>
                </c:pt>
                <c:pt idx="247">
                  <c:v>41</c:v>
                </c:pt>
                <c:pt idx="248">
                  <c:v>41</c:v>
                </c:pt>
                <c:pt idx="249">
                  <c:v>41</c:v>
                </c:pt>
                <c:pt idx="250">
                  <c:v>41</c:v>
                </c:pt>
                <c:pt idx="251">
                  <c:v>41</c:v>
                </c:pt>
                <c:pt idx="252">
                  <c:v>41</c:v>
                </c:pt>
                <c:pt idx="253">
                  <c:v>41</c:v>
                </c:pt>
                <c:pt idx="254">
                  <c:v>41</c:v>
                </c:pt>
                <c:pt idx="255">
                  <c:v>41</c:v>
                </c:pt>
                <c:pt idx="256">
                  <c:v>41</c:v>
                </c:pt>
                <c:pt idx="257">
                  <c:v>41</c:v>
                </c:pt>
                <c:pt idx="258">
                  <c:v>41</c:v>
                </c:pt>
                <c:pt idx="259">
                  <c:v>41</c:v>
                </c:pt>
                <c:pt idx="260">
                  <c:v>41</c:v>
                </c:pt>
                <c:pt idx="261">
                  <c:v>41</c:v>
                </c:pt>
                <c:pt idx="262">
                  <c:v>41</c:v>
                </c:pt>
                <c:pt idx="263">
                  <c:v>41</c:v>
                </c:pt>
                <c:pt idx="264">
                  <c:v>41</c:v>
                </c:pt>
                <c:pt idx="265">
                  <c:v>41</c:v>
                </c:pt>
                <c:pt idx="266">
                  <c:v>41</c:v>
                </c:pt>
                <c:pt idx="267">
                  <c:v>41</c:v>
                </c:pt>
                <c:pt idx="268">
                  <c:v>41</c:v>
                </c:pt>
                <c:pt idx="269">
                  <c:v>41</c:v>
                </c:pt>
                <c:pt idx="270">
                  <c:v>41</c:v>
                </c:pt>
                <c:pt idx="271">
                  <c:v>41</c:v>
                </c:pt>
                <c:pt idx="272">
                  <c:v>41</c:v>
                </c:pt>
                <c:pt idx="273">
                  <c:v>41</c:v>
                </c:pt>
                <c:pt idx="274">
                  <c:v>41</c:v>
                </c:pt>
                <c:pt idx="275">
                  <c:v>41</c:v>
                </c:pt>
                <c:pt idx="276">
                  <c:v>41</c:v>
                </c:pt>
                <c:pt idx="277">
                  <c:v>41</c:v>
                </c:pt>
                <c:pt idx="278">
                  <c:v>41</c:v>
                </c:pt>
                <c:pt idx="279">
                  <c:v>41</c:v>
                </c:pt>
                <c:pt idx="280">
                  <c:v>41</c:v>
                </c:pt>
                <c:pt idx="281">
                  <c:v>41</c:v>
                </c:pt>
                <c:pt idx="282">
                  <c:v>41</c:v>
                </c:pt>
                <c:pt idx="283">
                  <c:v>41</c:v>
                </c:pt>
                <c:pt idx="284">
                  <c:v>41</c:v>
                </c:pt>
                <c:pt idx="285">
                  <c:v>41</c:v>
                </c:pt>
                <c:pt idx="286">
                  <c:v>41</c:v>
                </c:pt>
                <c:pt idx="287">
                  <c:v>41</c:v>
                </c:pt>
                <c:pt idx="288">
                  <c:v>41</c:v>
                </c:pt>
                <c:pt idx="289">
                  <c:v>41</c:v>
                </c:pt>
                <c:pt idx="290">
                  <c:v>41</c:v>
                </c:pt>
                <c:pt idx="291">
                  <c:v>41</c:v>
                </c:pt>
                <c:pt idx="292">
                  <c:v>41</c:v>
                </c:pt>
                <c:pt idx="293">
                  <c:v>40</c:v>
                </c:pt>
                <c:pt idx="294">
                  <c:v>40</c:v>
                </c:pt>
                <c:pt idx="295">
                  <c:v>40</c:v>
                </c:pt>
                <c:pt idx="296">
                  <c:v>40</c:v>
                </c:pt>
                <c:pt idx="297">
                  <c:v>40</c:v>
                </c:pt>
                <c:pt idx="298">
                  <c:v>40</c:v>
                </c:pt>
                <c:pt idx="299">
                  <c:v>40</c:v>
                </c:pt>
                <c:pt idx="300">
                  <c:v>40</c:v>
                </c:pt>
                <c:pt idx="301">
                  <c:v>40</c:v>
                </c:pt>
                <c:pt idx="302">
                  <c:v>40</c:v>
                </c:pt>
                <c:pt idx="303">
                  <c:v>40</c:v>
                </c:pt>
                <c:pt idx="304">
                  <c:v>40</c:v>
                </c:pt>
                <c:pt idx="305">
                  <c:v>40</c:v>
                </c:pt>
                <c:pt idx="306">
                  <c:v>40</c:v>
                </c:pt>
                <c:pt idx="307">
                  <c:v>40</c:v>
                </c:pt>
                <c:pt idx="308">
                  <c:v>40</c:v>
                </c:pt>
                <c:pt idx="309">
                  <c:v>40</c:v>
                </c:pt>
                <c:pt idx="310">
                  <c:v>40</c:v>
                </c:pt>
                <c:pt idx="311">
                  <c:v>40</c:v>
                </c:pt>
                <c:pt idx="312">
                  <c:v>40</c:v>
                </c:pt>
                <c:pt idx="313">
                  <c:v>40</c:v>
                </c:pt>
                <c:pt idx="314">
                  <c:v>40</c:v>
                </c:pt>
                <c:pt idx="315">
                  <c:v>40</c:v>
                </c:pt>
                <c:pt idx="316">
                  <c:v>40</c:v>
                </c:pt>
                <c:pt idx="317">
                  <c:v>40</c:v>
                </c:pt>
                <c:pt idx="318">
                  <c:v>40</c:v>
                </c:pt>
                <c:pt idx="319">
                  <c:v>40</c:v>
                </c:pt>
                <c:pt idx="320">
                  <c:v>40</c:v>
                </c:pt>
                <c:pt idx="321">
                  <c:v>40</c:v>
                </c:pt>
                <c:pt idx="322">
                  <c:v>40</c:v>
                </c:pt>
                <c:pt idx="323">
                  <c:v>40</c:v>
                </c:pt>
                <c:pt idx="324">
                  <c:v>40</c:v>
                </c:pt>
                <c:pt idx="325">
                  <c:v>40</c:v>
                </c:pt>
                <c:pt idx="326">
                  <c:v>40</c:v>
                </c:pt>
                <c:pt idx="327">
                  <c:v>40</c:v>
                </c:pt>
                <c:pt idx="328">
                  <c:v>40</c:v>
                </c:pt>
                <c:pt idx="329">
                  <c:v>40</c:v>
                </c:pt>
                <c:pt idx="330">
                  <c:v>40</c:v>
                </c:pt>
                <c:pt idx="331">
                  <c:v>40</c:v>
                </c:pt>
                <c:pt idx="332">
                  <c:v>40</c:v>
                </c:pt>
                <c:pt idx="333">
                  <c:v>40</c:v>
                </c:pt>
                <c:pt idx="334">
                  <c:v>40</c:v>
                </c:pt>
                <c:pt idx="335">
                  <c:v>40</c:v>
                </c:pt>
                <c:pt idx="336">
                  <c:v>40</c:v>
                </c:pt>
                <c:pt idx="337">
                  <c:v>40</c:v>
                </c:pt>
                <c:pt idx="338">
                  <c:v>40</c:v>
                </c:pt>
                <c:pt idx="339">
                  <c:v>40</c:v>
                </c:pt>
                <c:pt idx="340">
                  <c:v>40</c:v>
                </c:pt>
                <c:pt idx="341">
                  <c:v>40</c:v>
                </c:pt>
                <c:pt idx="342">
                  <c:v>40</c:v>
                </c:pt>
                <c:pt idx="343">
                  <c:v>40</c:v>
                </c:pt>
                <c:pt idx="344">
                  <c:v>40</c:v>
                </c:pt>
                <c:pt idx="345">
                  <c:v>40</c:v>
                </c:pt>
                <c:pt idx="346">
                  <c:v>40</c:v>
                </c:pt>
                <c:pt idx="347">
                  <c:v>40</c:v>
                </c:pt>
                <c:pt idx="348">
                  <c:v>40</c:v>
                </c:pt>
                <c:pt idx="349">
                  <c:v>40</c:v>
                </c:pt>
                <c:pt idx="350">
                  <c:v>40</c:v>
                </c:pt>
                <c:pt idx="351">
                  <c:v>40</c:v>
                </c:pt>
                <c:pt idx="352">
                  <c:v>40</c:v>
                </c:pt>
                <c:pt idx="353">
                  <c:v>40</c:v>
                </c:pt>
                <c:pt idx="354">
                  <c:v>40</c:v>
                </c:pt>
                <c:pt idx="355">
                  <c:v>40</c:v>
                </c:pt>
                <c:pt idx="356">
                  <c:v>40</c:v>
                </c:pt>
                <c:pt idx="357">
                  <c:v>40</c:v>
                </c:pt>
                <c:pt idx="358">
                  <c:v>40</c:v>
                </c:pt>
                <c:pt idx="359">
                  <c:v>40</c:v>
                </c:pt>
                <c:pt idx="360">
                  <c:v>40</c:v>
                </c:pt>
                <c:pt idx="361">
                  <c:v>40</c:v>
                </c:pt>
                <c:pt idx="362">
                  <c:v>40</c:v>
                </c:pt>
                <c:pt idx="363">
                  <c:v>40</c:v>
                </c:pt>
                <c:pt idx="364">
                  <c:v>40</c:v>
                </c:pt>
                <c:pt idx="365">
                  <c:v>40</c:v>
                </c:pt>
                <c:pt idx="366">
                  <c:v>40</c:v>
                </c:pt>
                <c:pt idx="367">
                  <c:v>40</c:v>
                </c:pt>
                <c:pt idx="368">
                  <c:v>40</c:v>
                </c:pt>
                <c:pt idx="369">
                  <c:v>40</c:v>
                </c:pt>
                <c:pt idx="370">
                  <c:v>40</c:v>
                </c:pt>
                <c:pt idx="371">
                  <c:v>40</c:v>
                </c:pt>
                <c:pt idx="372">
                  <c:v>40</c:v>
                </c:pt>
                <c:pt idx="373">
                  <c:v>40</c:v>
                </c:pt>
                <c:pt idx="374">
                  <c:v>40</c:v>
                </c:pt>
                <c:pt idx="375">
                  <c:v>40</c:v>
                </c:pt>
                <c:pt idx="376">
                  <c:v>40</c:v>
                </c:pt>
                <c:pt idx="377">
                  <c:v>40</c:v>
                </c:pt>
                <c:pt idx="378">
                  <c:v>40</c:v>
                </c:pt>
                <c:pt idx="379">
                  <c:v>40</c:v>
                </c:pt>
                <c:pt idx="380">
                  <c:v>40</c:v>
                </c:pt>
                <c:pt idx="381">
                  <c:v>40</c:v>
                </c:pt>
                <c:pt idx="382">
                  <c:v>40</c:v>
                </c:pt>
                <c:pt idx="383">
                  <c:v>40</c:v>
                </c:pt>
                <c:pt idx="384">
                  <c:v>40</c:v>
                </c:pt>
                <c:pt idx="385">
                  <c:v>40</c:v>
                </c:pt>
                <c:pt idx="386">
                  <c:v>40</c:v>
                </c:pt>
                <c:pt idx="387">
                  <c:v>40</c:v>
                </c:pt>
                <c:pt idx="388">
                  <c:v>40</c:v>
                </c:pt>
                <c:pt idx="389">
                  <c:v>40</c:v>
                </c:pt>
                <c:pt idx="390">
                  <c:v>40</c:v>
                </c:pt>
                <c:pt idx="391">
                  <c:v>40</c:v>
                </c:pt>
                <c:pt idx="392">
                  <c:v>40</c:v>
                </c:pt>
                <c:pt idx="393">
                  <c:v>40</c:v>
                </c:pt>
                <c:pt idx="394">
                  <c:v>40</c:v>
                </c:pt>
                <c:pt idx="395">
                  <c:v>40</c:v>
                </c:pt>
                <c:pt idx="396">
                  <c:v>40</c:v>
                </c:pt>
                <c:pt idx="397">
                  <c:v>40</c:v>
                </c:pt>
                <c:pt idx="398">
                  <c:v>40</c:v>
                </c:pt>
                <c:pt idx="399">
                  <c:v>40</c:v>
                </c:pt>
                <c:pt idx="400">
                  <c:v>40</c:v>
                </c:pt>
                <c:pt idx="401">
                  <c:v>40</c:v>
                </c:pt>
                <c:pt idx="402">
                  <c:v>40</c:v>
                </c:pt>
                <c:pt idx="403">
                  <c:v>39</c:v>
                </c:pt>
                <c:pt idx="404">
                  <c:v>39</c:v>
                </c:pt>
                <c:pt idx="405">
                  <c:v>39</c:v>
                </c:pt>
                <c:pt idx="406">
                  <c:v>39</c:v>
                </c:pt>
                <c:pt idx="407">
                  <c:v>39</c:v>
                </c:pt>
                <c:pt idx="408">
                  <c:v>39</c:v>
                </c:pt>
                <c:pt idx="409">
                  <c:v>39</c:v>
                </c:pt>
                <c:pt idx="410">
                  <c:v>39</c:v>
                </c:pt>
                <c:pt idx="411">
                  <c:v>39</c:v>
                </c:pt>
                <c:pt idx="412">
                  <c:v>39</c:v>
                </c:pt>
                <c:pt idx="413">
                  <c:v>39</c:v>
                </c:pt>
                <c:pt idx="414">
                  <c:v>39</c:v>
                </c:pt>
                <c:pt idx="415">
                  <c:v>39</c:v>
                </c:pt>
                <c:pt idx="416">
                  <c:v>39</c:v>
                </c:pt>
                <c:pt idx="417">
                  <c:v>39</c:v>
                </c:pt>
                <c:pt idx="418">
                  <c:v>39</c:v>
                </c:pt>
                <c:pt idx="419">
                  <c:v>39</c:v>
                </c:pt>
                <c:pt idx="420">
                  <c:v>39</c:v>
                </c:pt>
                <c:pt idx="421">
                  <c:v>39</c:v>
                </c:pt>
                <c:pt idx="422">
                  <c:v>39</c:v>
                </c:pt>
                <c:pt idx="423">
                  <c:v>39</c:v>
                </c:pt>
                <c:pt idx="424">
                  <c:v>39</c:v>
                </c:pt>
                <c:pt idx="425">
                  <c:v>39</c:v>
                </c:pt>
                <c:pt idx="426">
                  <c:v>39</c:v>
                </c:pt>
                <c:pt idx="427">
                  <c:v>39</c:v>
                </c:pt>
                <c:pt idx="428">
                  <c:v>39</c:v>
                </c:pt>
                <c:pt idx="429">
                  <c:v>39</c:v>
                </c:pt>
                <c:pt idx="430">
                  <c:v>39</c:v>
                </c:pt>
                <c:pt idx="431">
                  <c:v>39</c:v>
                </c:pt>
                <c:pt idx="432">
                  <c:v>39</c:v>
                </c:pt>
                <c:pt idx="433">
                  <c:v>39</c:v>
                </c:pt>
                <c:pt idx="434">
                  <c:v>39</c:v>
                </c:pt>
                <c:pt idx="435">
                  <c:v>39</c:v>
                </c:pt>
                <c:pt idx="436">
                  <c:v>39</c:v>
                </c:pt>
                <c:pt idx="437">
                  <c:v>39</c:v>
                </c:pt>
                <c:pt idx="438">
                  <c:v>39</c:v>
                </c:pt>
                <c:pt idx="439">
                  <c:v>39</c:v>
                </c:pt>
                <c:pt idx="440">
                  <c:v>39</c:v>
                </c:pt>
                <c:pt idx="441">
                  <c:v>39</c:v>
                </c:pt>
                <c:pt idx="442">
                  <c:v>39</c:v>
                </c:pt>
                <c:pt idx="443">
                  <c:v>39</c:v>
                </c:pt>
                <c:pt idx="444">
                  <c:v>39</c:v>
                </c:pt>
                <c:pt idx="445">
                  <c:v>39</c:v>
                </c:pt>
                <c:pt idx="446">
                  <c:v>39</c:v>
                </c:pt>
                <c:pt idx="447">
                  <c:v>39</c:v>
                </c:pt>
                <c:pt idx="448">
                  <c:v>39</c:v>
                </c:pt>
                <c:pt idx="449">
                  <c:v>39</c:v>
                </c:pt>
                <c:pt idx="450">
                  <c:v>39</c:v>
                </c:pt>
                <c:pt idx="451">
                  <c:v>39</c:v>
                </c:pt>
                <c:pt idx="452">
                  <c:v>39</c:v>
                </c:pt>
                <c:pt idx="453">
                  <c:v>39</c:v>
                </c:pt>
                <c:pt idx="454">
                  <c:v>39</c:v>
                </c:pt>
                <c:pt idx="455">
                  <c:v>39</c:v>
                </c:pt>
                <c:pt idx="456">
                  <c:v>39</c:v>
                </c:pt>
                <c:pt idx="457">
                  <c:v>39</c:v>
                </c:pt>
                <c:pt idx="458">
                  <c:v>39</c:v>
                </c:pt>
                <c:pt idx="459">
                  <c:v>39</c:v>
                </c:pt>
                <c:pt idx="460">
                  <c:v>39</c:v>
                </c:pt>
                <c:pt idx="461">
                  <c:v>39</c:v>
                </c:pt>
                <c:pt idx="462">
                  <c:v>39</c:v>
                </c:pt>
                <c:pt idx="463">
                  <c:v>39</c:v>
                </c:pt>
                <c:pt idx="464">
                  <c:v>39</c:v>
                </c:pt>
                <c:pt idx="465">
                  <c:v>39</c:v>
                </c:pt>
                <c:pt idx="466">
                  <c:v>39</c:v>
                </c:pt>
                <c:pt idx="467">
                  <c:v>39</c:v>
                </c:pt>
                <c:pt idx="468">
                  <c:v>39</c:v>
                </c:pt>
                <c:pt idx="469">
                  <c:v>39</c:v>
                </c:pt>
                <c:pt idx="470">
                  <c:v>39</c:v>
                </c:pt>
                <c:pt idx="471">
                  <c:v>39</c:v>
                </c:pt>
                <c:pt idx="472">
                  <c:v>39</c:v>
                </c:pt>
                <c:pt idx="473">
                  <c:v>39</c:v>
                </c:pt>
                <c:pt idx="474">
                  <c:v>39</c:v>
                </c:pt>
                <c:pt idx="475">
                  <c:v>39</c:v>
                </c:pt>
                <c:pt idx="476">
                  <c:v>39</c:v>
                </c:pt>
                <c:pt idx="477">
                  <c:v>39</c:v>
                </c:pt>
                <c:pt idx="478">
                  <c:v>39</c:v>
                </c:pt>
                <c:pt idx="479">
                  <c:v>39</c:v>
                </c:pt>
                <c:pt idx="480">
                  <c:v>39</c:v>
                </c:pt>
                <c:pt idx="481">
                  <c:v>39</c:v>
                </c:pt>
                <c:pt idx="482">
                  <c:v>39</c:v>
                </c:pt>
                <c:pt idx="483">
                  <c:v>39</c:v>
                </c:pt>
                <c:pt idx="484">
                  <c:v>39</c:v>
                </c:pt>
                <c:pt idx="485">
                  <c:v>39</c:v>
                </c:pt>
                <c:pt idx="486">
                  <c:v>39</c:v>
                </c:pt>
                <c:pt idx="487">
                  <c:v>39</c:v>
                </c:pt>
                <c:pt idx="488">
                  <c:v>39</c:v>
                </c:pt>
                <c:pt idx="489">
                  <c:v>39</c:v>
                </c:pt>
                <c:pt idx="490">
                  <c:v>39</c:v>
                </c:pt>
                <c:pt idx="491">
                  <c:v>39</c:v>
                </c:pt>
                <c:pt idx="492">
                  <c:v>39</c:v>
                </c:pt>
                <c:pt idx="493">
                  <c:v>39</c:v>
                </c:pt>
                <c:pt idx="494">
                  <c:v>39</c:v>
                </c:pt>
                <c:pt idx="495">
                  <c:v>39</c:v>
                </c:pt>
                <c:pt idx="496">
                  <c:v>39</c:v>
                </c:pt>
                <c:pt idx="497">
                  <c:v>39</c:v>
                </c:pt>
                <c:pt idx="498">
                  <c:v>39</c:v>
                </c:pt>
                <c:pt idx="499">
                  <c:v>39</c:v>
                </c:pt>
                <c:pt idx="500">
                  <c:v>39</c:v>
                </c:pt>
                <c:pt idx="501">
                  <c:v>39</c:v>
                </c:pt>
                <c:pt idx="502">
                  <c:v>39</c:v>
                </c:pt>
                <c:pt idx="503">
                  <c:v>39</c:v>
                </c:pt>
                <c:pt idx="504">
                  <c:v>39</c:v>
                </c:pt>
                <c:pt idx="505">
                  <c:v>39</c:v>
                </c:pt>
                <c:pt idx="506">
                  <c:v>39</c:v>
                </c:pt>
                <c:pt idx="507">
                  <c:v>39</c:v>
                </c:pt>
                <c:pt idx="508">
                  <c:v>39</c:v>
                </c:pt>
                <c:pt idx="509">
                  <c:v>39</c:v>
                </c:pt>
                <c:pt idx="510">
                  <c:v>39</c:v>
                </c:pt>
                <c:pt idx="511">
                  <c:v>39</c:v>
                </c:pt>
                <c:pt idx="512">
                  <c:v>38</c:v>
                </c:pt>
                <c:pt idx="513">
                  <c:v>38</c:v>
                </c:pt>
                <c:pt idx="514">
                  <c:v>38</c:v>
                </c:pt>
                <c:pt idx="515">
                  <c:v>38</c:v>
                </c:pt>
                <c:pt idx="516">
                  <c:v>38</c:v>
                </c:pt>
                <c:pt idx="517">
                  <c:v>38</c:v>
                </c:pt>
                <c:pt idx="518">
                  <c:v>38</c:v>
                </c:pt>
                <c:pt idx="519">
                  <c:v>38</c:v>
                </c:pt>
                <c:pt idx="520">
                  <c:v>38</c:v>
                </c:pt>
                <c:pt idx="521">
                  <c:v>38</c:v>
                </c:pt>
                <c:pt idx="522">
                  <c:v>38</c:v>
                </c:pt>
                <c:pt idx="523">
                  <c:v>38</c:v>
                </c:pt>
                <c:pt idx="524">
                  <c:v>38</c:v>
                </c:pt>
                <c:pt idx="525">
                  <c:v>38</c:v>
                </c:pt>
                <c:pt idx="526">
                  <c:v>38</c:v>
                </c:pt>
                <c:pt idx="527">
                  <c:v>38</c:v>
                </c:pt>
                <c:pt idx="528">
                  <c:v>38</c:v>
                </c:pt>
                <c:pt idx="529">
                  <c:v>38</c:v>
                </c:pt>
                <c:pt idx="530">
                  <c:v>38</c:v>
                </c:pt>
                <c:pt idx="531">
                  <c:v>38</c:v>
                </c:pt>
                <c:pt idx="532">
                  <c:v>38</c:v>
                </c:pt>
                <c:pt idx="533">
                  <c:v>38</c:v>
                </c:pt>
                <c:pt idx="534">
                  <c:v>38</c:v>
                </c:pt>
                <c:pt idx="535">
                  <c:v>38</c:v>
                </c:pt>
                <c:pt idx="536">
                  <c:v>38</c:v>
                </c:pt>
                <c:pt idx="537">
                  <c:v>38</c:v>
                </c:pt>
                <c:pt idx="538">
                  <c:v>38</c:v>
                </c:pt>
                <c:pt idx="539">
                  <c:v>38</c:v>
                </c:pt>
                <c:pt idx="540">
                  <c:v>38</c:v>
                </c:pt>
                <c:pt idx="541">
                  <c:v>38</c:v>
                </c:pt>
                <c:pt idx="542">
                  <c:v>38</c:v>
                </c:pt>
                <c:pt idx="543">
                  <c:v>38</c:v>
                </c:pt>
                <c:pt idx="544">
                  <c:v>38</c:v>
                </c:pt>
                <c:pt idx="545">
                  <c:v>38</c:v>
                </c:pt>
                <c:pt idx="546">
                  <c:v>38</c:v>
                </c:pt>
                <c:pt idx="547">
                  <c:v>38</c:v>
                </c:pt>
                <c:pt idx="548">
                  <c:v>38</c:v>
                </c:pt>
                <c:pt idx="549">
                  <c:v>38</c:v>
                </c:pt>
                <c:pt idx="550">
                  <c:v>38</c:v>
                </c:pt>
                <c:pt idx="551">
                  <c:v>38</c:v>
                </c:pt>
                <c:pt idx="552">
                  <c:v>38</c:v>
                </c:pt>
                <c:pt idx="553">
                  <c:v>38</c:v>
                </c:pt>
                <c:pt idx="554">
                  <c:v>38</c:v>
                </c:pt>
                <c:pt idx="555">
                  <c:v>38</c:v>
                </c:pt>
                <c:pt idx="556">
                  <c:v>38</c:v>
                </c:pt>
                <c:pt idx="557">
                  <c:v>38</c:v>
                </c:pt>
                <c:pt idx="558">
                  <c:v>38</c:v>
                </c:pt>
                <c:pt idx="559">
                  <c:v>38</c:v>
                </c:pt>
                <c:pt idx="560">
                  <c:v>38</c:v>
                </c:pt>
                <c:pt idx="561">
                  <c:v>38</c:v>
                </c:pt>
                <c:pt idx="562">
                  <c:v>38</c:v>
                </c:pt>
                <c:pt idx="563">
                  <c:v>38</c:v>
                </c:pt>
                <c:pt idx="564">
                  <c:v>38</c:v>
                </c:pt>
                <c:pt idx="565">
                  <c:v>38</c:v>
                </c:pt>
                <c:pt idx="566">
                  <c:v>38</c:v>
                </c:pt>
                <c:pt idx="567">
                  <c:v>38</c:v>
                </c:pt>
                <c:pt idx="568">
                  <c:v>38</c:v>
                </c:pt>
                <c:pt idx="569">
                  <c:v>38</c:v>
                </c:pt>
                <c:pt idx="570">
                  <c:v>38</c:v>
                </c:pt>
                <c:pt idx="571">
                  <c:v>38</c:v>
                </c:pt>
                <c:pt idx="572">
                  <c:v>38</c:v>
                </c:pt>
                <c:pt idx="573">
                  <c:v>38</c:v>
                </c:pt>
                <c:pt idx="574">
                  <c:v>38</c:v>
                </c:pt>
                <c:pt idx="575">
                  <c:v>38</c:v>
                </c:pt>
                <c:pt idx="576">
                  <c:v>38</c:v>
                </c:pt>
                <c:pt idx="577">
                  <c:v>38</c:v>
                </c:pt>
                <c:pt idx="578">
                  <c:v>38</c:v>
                </c:pt>
                <c:pt idx="579">
                  <c:v>38</c:v>
                </c:pt>
                <c:pt idx="580">
                  <c:v>38</c:v>
                </c:pt>
                <c:pt idx="581">
                  <c:v>38</c:v>
                </c:pt>
                <c:pt idx="582">
                  <c:v>38</c:v>
                </c:pt>
                <c:pt idx="583">
                  <c:v>38</c:v>
                </c:pt>
                <c:pt idx="584">
                  <c:v>38</c:v>
                </c:pt>
                <c:pt idx="585">
                  <c:v>38</c:v>
                </c:pt>
                <c:pt idx="586">
                  <c:v>38</c:v>
                </c:pt>
                <c:pt idx="587">
                  <c:v>38</c:v>
                </c:pt>
                <c:pt idx="588">
                  <c:v>38</c:v>
                </c:pt>
                <c:pt idx="589">
                  <c:v>38</c:v>
                </c:pt>
                <c:pt idx="590">
                  <c:v>38</c:v>
                </c:pt>
                <c:pt idx="591">
                  <c:v>38</c:v>
                </c:pt>
                <c:pt idx="592">
                  <c:v>38</c:v>
                </c:pt>
                <c:pt idx="593">
                  <c:v>38</c:v>
                </c:pt>
                <c:pt idx="594">
                  <c:v>38</c:v>
                </c:pt>
                <c:pt idx="595">
                  <c:v>38</c:v>
                </c:pt>
                <c:pt idx="596">
                  <c:v>38</c:v>
                </c:pt>
                <c:pt idx="597">
                  <c:v>38</c:v>
                </c:pt>
                <c:pt idx="598">
                  <c:v>38</c:v>
                </c:pt>
                <c:pt idx="599">
                  <c:v>38</c:v>
                </c:pt>
                <c:pt idx="600">
                  <c:v>38</c:v>
                </c:pt>
                <c:pt idx="601">
                  <c:v>38</c:v>
                </c:pt>
                <c:pt idx="602">
                  <c:v>38</c:v>
                </c:pt>
                <c:pt idx="603">
                  <c:v>38</c:v>
                </c:pt>
                <c:pt idx="604">
                  <c:v>38</c:v>
                </c:pt>
                <c:pt idx="605">
                  <c:v>38</c:v>
                </c:pt>
                <c:pt idx="606">
                  <c:v>38</c:v>
                </c:pt>
                <c:pt idx="607">
                  <c:v>38</c:v>
                </c:pt>
                <c:pt idx="608">
                  <c:v>38</c:v>
                </c:pt>
                <c:pt idx="609">
                  <c:v>38</c:v>
                </c:pt>
                <c:pt idx="610">
                  <c:v>38</c:v>
                </c:pt>
                <c:pt idx="611">
                  <c:v>38</c:v>
                </c:pt>
                <c:pt idx="612">
                  <c:v>38</c:v>
                </c:pt>
                <c:pt idx="613">
                  <c:v>38</c:v>
                </c:pt>
                <c:pt idx="614">
                  <c:v>38</c:v>
                </c:pt>
                <c:pt idx="615">
                  <c:v>38</c:v>
                </c:pt>
                <c:pt idx="616">
                  <c:v>38</c:v>
                </c:pt>
                <c:pt idx="617">
                  <c:v>38</c:v>
                </c:pt>
                <c:pt idx="618">
                  <c:v>38</c:v>
                </c:pt>
                <c:pt idx="619">
                  <c:v>38</c:v>
                </c:pt>
                <c:pt idx="620">
                  <c:v>38</c:v>
                </c:pt>
                <c:pt idx="621">
                  <c:v>38</c:v>
                </c:pt>
                <c:pt idx="622">
                  <c:v>38</c:v>
                </c:pt>
                <c:pt idx="623">
                  <c:v>38</c:v>
                </c:pt>
                <c:pt idx="624">
                  <c:v>38</c:v>
                </c:pt>
                <c:pt idx="625">
                  <c:v>38</c:v>
                </c:pt>
                <c:pt idx="626">
                  <c:v>38</c:v>
                </c:pt>
                <c:pt idx="627">
                  <c:v>38</c:v>
                </c:pt>
                <c:pt idx="628">
                  <c:v>38</c:v>
                </c:pt>
                <c:pt idx="629">
                  <c:v>38</c:v>
                </c:pt>
                <c:pt idx="630">
                  <c:v>38</c:v>
                </c:pt>
                <c:pt idx="631">
                  <c:v>38</c:v>
                </c:pt>
                <c:pt idx="632">
                  <c:v>38</c:v>
                </c:pt>
                <c:pt idx="633">
                  <c:v>38</c:v>
                </c:pt>
                <c:pt idx="634">
                  <c:v>38</c:v>
                </c:pt>
                <c:pt idx="635">
                  <c:v>38</c:v>
                </c:pt>
                <c:pt idx="636">
                  <c:v>38</c:v>
                </c:pt>
                <c:pt idx="637">
                  <c:v>38</c:v>
                </c:pt>
                <c:pt idx="638">
                  <c:v>38</c:v>
                </c:pt>
                <c:pt idx="639">
                  <c:v>38</c:v>
                </c:pt>
                <c:pt idx="640">
                  <c:v>38</c:v>
                </c:pt>
                <c:pt idx="641">
                  <c:v>38</c:v>
                </c:pt>
                <c:pt idx="642">
                  <c:v>38</c:v>
                </c:pt>
                <c:pt idx="643">
                  <c:v>38</c:v>
                </c:pt>
                <c:pt idx="644">
                  <c:v>38</c:v>
                </c:pt>
                <c:pt idx="645">
                  <c:v>38</c:v>
                </c:pt>
                <c:pt idx="646">
                  <c:v>37</c:v>
                </c:pt>
                <c:pt idx="647">
                  <c:v>37</c:v>
                </c:pt>
                <c:pt idx="648">
                  <c:v>37</c:v>
                </c:pt>
                <c:pt idx="649">
                  <c:v>37</c:v>
                </c:pt>
                <c:pt idx="650">
                  <c:v>37</c:v>
                </c:pt>
                <c:pt idx="651">
                  <c:v>37</c:v>
                </c:pt>
                <c:pt idx="652">
                  <c:v>37</c:v>
                </c:pt>
                <c:pt idx="653">
                  <c:v>37</c:v>
                </c:pt>
                <c:pt idx="654">
                  <c:v>37</c:v>
                </c:pt>
                <c:pt idx="655">
                  <c:v>37</c:v>
                </c:pt>
                <c:pt idx="656">
                  <c:v>37</c:v>
                </c:pt>
                <c:pt idx="657">
                  <c:v>37</c:v>
                </c:pt>
                <c:pt idx="658">
                  <c:v>37</c:v>
                </c:pt>
                <c:pt idx="659">
                  <c:v>37</c:v>
                </c:pt>
                <c:pt idx="660">
                  <c:v>37</c:v>
                </c:pt>
                <c:pt idx="661">
                  <c:v>37</c:v>
                </c:pt>
                <c:pt idx="662">
                  <c:v>37</c:v>
                </c:pt>
                <c:pt idx="663">
                  <c:v>37</c:v>
                </c:pt>
                <c:pt idx="664">
                  <c:v>37</c:v>
                </c:pt>
                <c:pt idx="665">
                  <c:v>37</c:v>
                </c:pt>
                <c:pt idx="666">
                  <c:v>37</c:v>
                </c:pt>
                <c:pt idx="667">
                  <c:v>37</c:v>
                </c:pt>
                <c:pt idx="668">
                  <c:v>37</c:v>
                </c:pt>
                <c:pt idx="669">
                  <c:v>37</c:v>
                </c:pt>
                <c:pt idx="670">
                  <c:v>37</c:v>
                </c:pt>
                <c:pt idx="671">
                  <c:v>37</c:v>
                </c:pt>
                <c:pt idx="672">
                  <c:v>37</c:v>
                </c:pt>
                <c:pt idx="673">
                  <c:v>37</c:v>
                </c:pt>
                <c:pt idx="674">
                  <c:v>37</c:v>
                </c:pt>
                <c:pt idx="675">
                  <c:v>37</c:v>
                </c:pt>
                <c:pt idx="676">
                  <c:v>37</c:v>
                </c:pt>
                <c:pt idx="677">
                  <c:v>37</c:v>
                </c:pt>
                <c:pt idx="678">
                  <c:v>37</c:v>
                </c:pt>
                <c:pt idx="679">
                  <c:v>37</c:v>
                </c:pt>
                <c:pt idx="680">
                  <c:v>37</c:v>
                </c:pt>
                <c:pt idx="681">
                  <c:v>37</c:v>
                </c:pt>
                <c:pt idx="682">
                  <c:v>37</c:v>
                </c:pt>
                <c:pt idx="683">
                  <c:v>37</c:v>
                </c:pt>
                <c:pt idx="684">
                  <c:v>37</c:v>
                </c:pt>
                <c:pt idx="685">
                  <c:v>37</c:v>
                </c:pt>
                <c:pt idx="686">
                  <c:v>37</c:v>
                </c:pt>
                <c:pt idx="687">
                  <c:v>37</c:v>
                </c:pt>
                <c:pt idx="688">
                  <c:v>37</c:v>
                </c:pt>
                <c:pt idx="689">
                  <c:v>37</c:v>
                </c:pt>
                <c:pt idx="690">
                  <c:v>37</c:v>
                </c:pt>
                <c:pt idx="691">
                  <c:v>37</c:v>
                </c:pt>
                <c:pt idx="692">
                  <c:v>37</c:v>
                </c:pt>
                <c:pt idx="693">
                  <c:v>37</c:v>
                </c:pt>
                <c:pt idx="694">
                  <c:v>37</c:v>
                </c:pt>
                <c:pt idx="695">
                  <c:v>37</c:v>
                </c:pt>
                <c:pt idx="696">
                  <c:v>37</c:v>
                </c:pt>
                <c:pt idx="697">
                  <c:v>37</c:v>
                </c:pt>
                <c:pt idx="698">
                  <c:v>37</c:v>
                </c:pt>
                <c:pt idx="699">
                  <c:v>37</c:v>
                </c:pt>
                <c:pt idx="700">
                  <c:v>37</c:v>
                </c:pt>
                <c:pt idx="701">
                  <c:v>37</c:v>
                </c:pt>
                <c:pt idx="702">
                  <c:v>37</c:v>
                </c:pt>
                <c:pt idx="703">
                  <c:v>37</c:v>
                </c:pt>
                <c:pt idx="704">
                  <c:v>37</c:v>
                </c:pt>
                <c:pt idx="705">
                  <c:v>37</c:v>
                </c:pt>
                <c:pt idx="706">
                  <c:v>37</c:v>
                </c:pt>
                <c:pt idx="707">
                  <c:v>37</c:v>
                </c:pt>
                <c:pt idx="708">
                  <c:v>37</c:v>
                </c:pt>
                <c:pt idx="709">
                  <c:v>37</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7</c:v>
                </c:pt>
                <c:pt idx="732">
                  <c:v>37</c:v>
                </c:pt>
                <c:pt idx="733">
                  <c:v>37</c:v>
                </c:pt>
                <c:pt idx="734">
                  <c:v>37</c:v>
                </c:pt>
                <c:pt idx="735">
                  <c:v>37</c:v>
                </c:pt>
                <c:pt idx="736">
                  <c:v>37</c:v>
                </c:pt>
                <c:pt idx="737">
                  <c:v>37</c:v>
                </c:pt>
                <c:pt idx="738">
                  <c:v>37</c:v>
                </c:pt>
                <c:pt idx="739">
                  <c:v>37</c:v>
                </c:pt>
                <c:pt idx="740">
                  <c:v>37</c:v>
                </c:pt>
                <c:pt idx="741">
                  <c:v>37</c:v>
                </c:pt>
                <c:pt idx="742">
                  <c:v>37</c:v>
                </c:pt>
                <c:pt idx="743">
                  <c:v>37</c:v>
                </c:pt>
                <c:pt idx="744">
                  <c:v>37</c:v>
                </c:pt>
                <c:pt idx="745">
                  <c:v>37</c:v>
                </c:pt>
                <c:pt idx="746">
                  <c:v>37</c:v>
                </c:pt>
                <c:pt idx="747">
                  <c:v>37</c:v>
                </c:pt>
                <c:pt idx="748">
                  <c:v>37</c:v>
                </c:pt>
                <c:pt idx="749">
                  <c:v>37</c:v>
                </c:pt>
                <c:pt idx="750">
                  <c:v>37</c:v>
                </c:pt>
                <c:pt idx="751">
                  <c:v>37</c:v>
                </c:pt>
                <c:pt idx="752">
                  <c:v>37</c:v>
                </c:pt>
                <c:pt idx="753">
                  <c:v>37</c:v>
                </c:pt>
                <c:pt idx="754">
                  <c:v>37</c:v>
                </c:pt>
                <c:pt idx="755">
                  <c:v>37</c:v>
                </c:pt>
                <c:pt idx="756">
                  <c:v>37</c:v>
                </c:pt>
                <c:pt idx="757">
                  <c:v>37</c:v>
                </c:pt>
                <c:pt idx="758">
                  <c:v>37</c:v>
                </c:pt>
                <c:pt idx="759">
                  <c:v>37</c:v>
                </c:pt>
                <c:pt idx="760">
                  <c:v>37</c:v>
                </c:pt>
                <c:pt idx="761">
                  <c:v>37</c:v>
                </c:pt>
                <c:pt idx="762">
                  <c:v>37</c:v>
                </c:pt>
                <c:pt idx="763">
                  <c:v>37</c:v>
                </c:pt>
                <c:pt idx="764">
                  <c:v>37</c:v>
                </c:pt>
                <c:pt idx="765">
                  <c:v>37</c:v>
                </c:pt>
                <c:pt idx="766">
                  <c:v>37</c:v>
                </c:pt>
                <c:pt idx="767">
                  <c:v>37</c:v>
                </c:pt>
                <c:pt idx="768">
                  <c:v>37</c:v>
                </c:pt>
                <c:pt idx="769">
                  <c:v>37</c:v>
                </c:pt>
                <c:pt idx="770">
                  <c:v>37</c:v>
                </c:pt>
                <c:pt idx="771">
                  <c:v>37</c:v>
                </c:pt>
                <c:pt idx="772">
                  <c:v>37</c:v>
                </c:pt>
                <c:pt idx="773">
                  <c:v>37</c:v>
                </c:pt>
                <c:pt idx="774">
                  <c:v>37</c:v>
                </c:pt>
                <c:pt idx="775">
                  <c:v>37</c:v>
                </c:pt>
                <c:pt idx="776">
                  <c:v>37</c:v>
                </c:pt>
                <c:pt idx="777">
                  <c:v>37</c:v>
                </c:pt>
                <c:pt idx="778">
                  <c:v>37</c:v>
                </c:pt>
                <c:pt idx="779">
                  <c:v>37</c:v>
                </c:pt>
                <c:pt idx="780">
                  <c:v>37</c:v>
                </c:pt>
                <c:pt idx="781">
                  <c:v>37</c:v>
                </c:pt>
                <c:pt idx="782">
                  <c:v>37</c:v>
                </c:pt>
                <c:pt idx="783">
                  <c:v>37</c:v>
                </c:pt>
                <c:pt idx="784">
                  <c:v>37</c:v>
                </c:pt>
                <c:pt idx="785">
                  <c:v>37</c:v>
                </c:pt>
                <c:pt idx="786">
                  <c:v>37</c:v>
                </c:pt>
                <c:pt idx="787">
                  <c:v>37</c:v>
                </c:pt>
                <c:pt idx="788">
                  <c:v>37</c:v>
                </c:pt>
                <c:pt idx="789">
                  <c:v>37</c:v>
                </c:pt>
                <c:pt idx="790">
                  <c:v>37</c:v>
                </c:pt>
                <c:pt idx="791">
                  <c:v>37</c:v>
                </c:pt>
                <c:pt idx="792">
                  <c:v>37</c:v>
                </c:pt>
                <c:pt idx="793">
                  <c:v>37</c:v>
                </c:pt>
                <c:pt idx="794">
                  <c:v>37</c:v>
                </c:pt>
                <c:pt idx="795">
                  <c:v>37</c:v>
                </c:pt>
                <c:pt idx="796">
                  <c:v>37</c:v>
                </c:pt>
                <c:pt idx="797">
                  <c:v>37</c:v>
                </c:pt>
                <c:pt idx="798">
                  <c:v>37</c:v>
                </c:pt>
                <c:pt idx="799">
                  <c:v>37</c:v>
                </c:pt>
                <c:pt idx="800">
                  <c:v>37</c:v>
                </c:pt>
                <c:pt idx="801">
                  <c:v>37</c:v>
                </c:pt>
                <c:pt idx="802">
                  <c:v>37</c:v>
                </c:pt>
                <c:pt idx="803">
                  <c:v>37</c:v>
                </c:pt>
                <c:pt idx="804">
                  <c:v>37</c:v>
                </c:pt>
                <c:pt idx="805">
                  <c:v>37</c:v>
                </c:pt>
                <c:pt idx="806">
                  <c:v>37</c:v>
                </c:pt>
                <c:pt idx="807">
                  <c:v>37</c:v>
                </c:pt>
                <c:pt idx="808">
                  <c:v>37</c:v>
                </c:pt>
                <c:pt idx="809">
                  <c:v>37</c:v>
                </c:pt>
                <c:pt idx="810">
                  <c:v>37</c:v>
                </c:pt>
                <c:pt idx="811">
                  <c:v>37</c:v>
                </c:pt>
                <c:pt idx="812">
                  <c:v>37</c:v>
                </c:pt>
                <c:pt idx="813">
                  <c:v>37</c:v>
                </c:pt>
                <c:pt idx="814">
                  <c:v>37</c:v>
                </c:pt>
                <c:pt idx="815">
                  <c:v>37</c:v>
                </c:pt>
                <c:pt idx="816">
                  <c:v>37</c:v>
                </c:pt>
                <c:pt idx="817">
                  <c:v>37</c:v>
                </c:pt>
                <c:pt idx="818">
                  <c:v>37</c:v>
                </c:pt>
                <c:pt idx="819">
                  <c:v>36</c:v>
                </c:pt>
                <c:pt idx="820">
                  <c:v>36</c:v>
                </c:pt>
                <c:pt idx="821">
                  <c:v>36</c:v>
                </c:pt>
                <c:pt idx="822">
                  <c:v>36</c:v>
                </c:pt>
                <c:pt idx="823">
                  <c:v>36</c:v>
                </c:pt>
                <c:pt idx="824">
                  <c:v>36</c:v>
                </c:pt>
                <c:pt idx="825">
                  <c:v>36</c:v>
                </c:pt>
                <c:pt idx="826">
                  <c:v>36</c:v>
                </c:pt>
                <c:pt idx="827">
                  <c:v>36</c:v>
                </c:pt>
                <c:pt idx="828">
                  <c:v>36</c:v>
                </c:pt>
                <c:pt idx="829">
                  <c:v>36</c:v>
                </c:pt>
                <c:pt idx="830">
                  <c:v>36</c:v>
                </c:pt>
                <c:pt idx="831">
                  <c:v>36</c:v>
                </c:pt>
                <c:pt idx="832">
                  <c:v>36</c:v>
                </c:pt>
                <c:pt idx="833">
                  <c:v>36</c:v>
                </c:pt>
                <c:pt idx="834">
                  <c:v>36</c:v>
                </c:pt>
                <c:pt idx="835">
                  <c:v>36</c:v>
                </c:pt>
                <c:pt idx="836">
                  <c:v>36</c:v>
                </c:pt>
                <c:pt idx="837">
                  <c:v>36</c:v>
                </c:pt>
                <c:pt idx="838">
                  <c:v>36</c:v>
                </c:pt>
                <c:pt idx="839">
                  <c:v>36</c:v>
                </c:pt>
                <c:pt idx="840">
                  <c:v>36</c:v>
                </c:pt>
                <c:pt idx="841">
                  <c:v>36</c:v>
                </c:pt>
                <c:pt idx="842">
                  <c:v>36</c:v>
                </c:pt>
                <c:pt idx="843">
                  <c:v>36</c:v>
                </c:pt>
                <c:pt idx="844">
                  <c:v>36</c:v>
                </c:pt>
                <c:pt idx="845">
                  <c:v>36</c:v>
                </c:pt>
                <c:pt idx="846">
                  <c:v>36</c:v>
                </c:pt>
                <c:pt idx="847">
                  <c:v>36</c:v>
                </c:pt>
                <c:pt idx="848">
                  <c:v>36</c:v>
                </c:pt>
                <c:pt idx="849">
                  <c:v>36</c:v>
                </c:pt>
                <c:pt idx="850">
                  <c:v>36</c:v>
                </c:pt>
                <c:pt idx="851">
                  <c:v>36</c:v>
                </c:pt>
                <c:pt idx="852">
                  <c:v>36</c:v>
                </c:pt>
                <c:pt idx="853">
                  <c:v>36</c:v>
                </c:pt>
                <c:pt idx="854">
                  <c:v>36</c:v>
                </c:pt>
                <c:pt idx="855">
                  <c:v>36</c:v>
                </c:pt>
                <c:pt idx="856">
                  <c:v>36</c:v>
                </c:pt>
                <c:pt idx="857">
                  <c:v>36</c:v>
                </c:pt>
                <c:pt idx="858">
                  <c:v>36</c:v>
                </c:pt>
                <c:pt idx="859">
                  <c:v>36</c:v>
                </c:pt>
                <c:pt idx="860">
                  <c:v>36</c:v>
                </c:pt>
                <c:pt idx="861">
                  <c:v>36</c:v>
                </c:pt>
                <c:pt idx="862">
                  <c:v>36</c:v>
                </c:pt>
                <c:pt idx="863">
                  <c:v>36</c:v>
                </c:pt>
                <c:pt idx="864">
                  <c:v>36</c:v>
                </c:pt>
                <c:pt idx="865">
                  <c:v>36</c:v>
                </c:pt>
                <c:pt idx="866">
                  <c:v>36</c:v>
                </c:pt>
                <c:pt idx="867">
                  <c:v>36</c:v>
                </c:pt>
                <c:pt idx="868">
                  <c:v>36</c:v>
                </c:pt>
                <c:pt idx="869">
                  <c:v>36</c:v>
                </c:pt>
                <c:pt idx="870">
                  <c:v>36</c:v>
                </c:pt>
                <c:pt idx="871">
                  <c:v>36</c:v>
                </c:pt>
                <c:pt idx="872">
                  <c:v>36</c:v>
                </c:pt>
                <c:pt idx="873">
                  <c:v>36</c:v>
                </c:pt>
                <c:pt idx="874">
                  <c:v>36</c:v>
                </c:pt>
                <c:pt idx="875">
                  <c:v>36</c:v>
                </c:pt>
                <c:pt idx="876">
                  <c:v>36</c:v>
                </c:pt>
                <c:pt idx="877">
                  <c:v>36</c:v>
                </c:pt>
                <c:pt idx="878">
                  <c:v>36</c:v>
                </c:pt>
                <c:pt idx="879">
                  <c:v>36</c:v>
                </c:pt>
                <c:pt idx="880">
                  <c:v>36</c:v>
                </c:pt>
                <c:pt idx="881">
                  <c:v>36</c:v>
                </c:pt>
                <c:pt idx="882">
                  <c:v>36</c:v>
                </c:pt>
                <c:pt idx="883">
                  <c:v>36</c:v>
                </c:pt>
                <c:pt idx="884">
                  <c:v>36</c:v>
                </c:pt>
                <c:pt idx="885">
                  <c:v>36</c:v>
                </c:pt>
                <c:pt idx="886">
                  <c:v>36</c:v>
                </c:pt>
                <c:pt idx="887">
                  <c:v>36</c:v>
                </c:pt>
                <c:pt idx="888">
                  <c:v>36</c:v>
                </c:pt>
                <c:pt idx="889">
                  <c:v>36</c:v>
                </c:pt>
                <c:pt idx="890">
                  <c:v>36</c:v>
                </c:pt>
                <c:pt idx="891">
                  <c:v>36</c:v>
                </c:pt>
                <c:pt idx="892">
                  <c:v>36</c:v>
                </c:pt>
                <c:pt idx="893">
                  <c:v>36</c:v>
                </c:pt>
                <c:pt idx="894">
                  <c:v>36</c:v>
                </c:pt>
                <c:pt idx="895">
                  <c:v>36</c:v>
                </c:pt>
                <c:pt idx="896">
                  <c:v>36</c:v>
                </c:pt>
                <c:pt idx="897">
                  <c:v>36</c:v>
                </c:pt>
                <c:pt idx="898">
                  <c:v>36</c:v>
                </c:pt>
                <c:pt idx="899">
                  <c:v>36</c:v>
                </c:pt>
                <c:pt idx="900">
                  <c:v>36</c:v>
                </c:pt>
                <c:pt idx="901">
                  <c:v>36</c:v>
                </c:pt>
                <c:pt idx="902">
                  <c:v>36</c:v>
                </c:pt>
                <c:pt idx="903">
                  <c:v>36</c:v>
                </c:pt>
                <c:pt idx="904">
                  <c:v>36</c:v>
                </c:pt>
                <c:pt idx="905">
                  <c:v>36</c:v>
                </c:pt>
                <c:pt idx="906">
                  <c:v>36</c:v>
                </c:pt>
                <c:pt idx="907">
                  <c:v>36</c:v>
                </c:pt>
                <c:pt idx="908">
                  <c:v>36</c:v>
                </c:pt>
                <c:pt idx="909">
                  <c:v>36</c:v>
                </c:pt>
                <c:pt idx="910">
                  <c:v>36</c:v>
                </c:pt>
                <c:pt idx="911">
                  <c:v>36</c:v>
                </c:pt>
                <c:pt idx="912">
                  <c:v>36</c:v>
                </c:pt>
                <c:pt idx="913">
                  <c:v>36</c:v>
                </c:pt>
                <c:pt idx="914">
                  <c:v>36</c:v>
                </c:pt>
                <c:pt idx="915">
                  <c:v>36</c:v>
                </c:pt>
                <c:pt idx="916">
                  <c:v>36</c:v>
                </c:pt>
                <c:pt idx="917">
                  <c:v>36</c:v>
                </c:pt>
                <c:pt idx="918">
                  <c:v>36</c:v>
                </c:pt>
                <c:pt idx="919">
                  <c:v>36</c:v>
                </c:pt>
                <c:pt idx="920">
                  <c:v>36</c:v>
                </c:pt>
                <c:pt idx="921">
                  <c:v>36</c:v>
                </c:pt>
                <c:pt idx="922">
                  <c:v>36</c:v>
                </c:pt>
                <c:pt idx="923">
                  <c:v>36</c:v>
                </c:pt>
                <c:pt idx="924">
                  <c:v>36</c:v>
                </c:pt>
                <c:pt idx="925">
                  <c:v>36</c:v>
                </c:pt>
                <c:pt idx="926">
                  <c:v>36</c:v>
                </c:pt>
                <c:pt idx="927">
                  <c:v>36</c:v>
                </c:pt>
                <c:pt idx="928">
                  <c:v>36</c:v>
                </c:pt>
                <c:pt idx="929">
                  <c:v>36</c:v>
                </c:pt>
                <c:pt idx="930">
                  <c:v>36</c:v>
                </c:pt>
                <c:pt idx="931">
                  <c:v>36</c:v>
                </c:pt>
                <c:pt idx="932">
                  <c:v>36</c:v>
                </c:pt>
                <c:pt idx="933">
                  <c:v>36</c:v>
                </c:pt>
                <c:pt idx="934">
                  <c:v>36</c:v>
                </c:pt>
                <c:pt idx="935">
                  <c:v>36</c:v>
                </c:pt>
                <c:pt idx="936">
                  <c:v>36</c:v>
                </c:pt>
                <c:pt idx="937">
                  <c:v>36</c:v>
                </c:pt>
                <c:pt idx="938">
                  <c:v>36</c:v>
                </c:pt>
                <c:pt idx="939">
                  <c:v>36</c:v>
                </c:pt>
                <c:pt idx="940">
                  <c:v>36</c:v>
                </c:pt>
                <c:pt idx="941">
                  <c:v>36</c:v>
                </c:pt>
                <c:pt idx="942">
                  <c:v>36</c:v>
                </c:pt>
                <c:pt idx="943">
                  <c:v>36</c:v>
                </c:pt>
                <c:pt idx="944">
                  <c:v>36</c:v>
                </c:pt>
                <c:pt idx="945">
                  <c:v>36</c:v>
                </c:pt>
                <c:pt idx="946">
                  <c:v>36</c:v>
                </c:pt>
                <c:pt idx="947">
                  <c:v>36</c:v>
                </c:pt>
                <c:pt idx="948">
                  <c:v>36</c:v>
                </c:pt>
                <c:pt idx="949">
                  <c:v>36</c:v>
                </c:pt>
                <c:pt idx="950">
                  <c:v>36</c:v>
                </c:pt>
                <c:pt idx="951">
                  <c:v>36</c:v>
                </c:pt>
                <c:pt idx="952">
                  <c:v>36</c:v>
                </c:pt>
                <c:pt idx="953">
                  <c:v>36</c:v>
                </c:pt>
                <c:pt idx="954">
                  <c:v>36</c:v>
                </c:pt>
                <c:pt idx="955">
                  <c:v>36</c:v>
                </c:pt>
                <c:pt idx="956">
                  <c:v>36</c:v>
                </c:pt>
                <c:pt idx="957">
                  <c:v>36</c:v>
                </c:pt>
                <c:pt idx="958">
                  <c:v>36</c:v>
                </c:pt>
                <c:pt idx="959">
                  <c:v>36</c:v>
                </c:pt>
                <c:pt idx="960">
                  <c:v>36</c:v>
                </c:pt>
                <c:pt idx="961">
                  <c:v>36</c:v>
                </c:pt>
                <c:pt idx="962">
                  <c:v>36</c:v>
                </c:pt>
                <c:pt idx="963">
                  <c:v>36</c:v>
                </c:pt>
                <c:pt idx="964">
                  <c:v>36</c:v>
                </c:pt>
                <c:pt idx="965">
                  <c:v>36</c:v>
                </c:pt>
                <c:pt idx="966">
                  <c:v>36</c:v>
                </c:pt>
                <c:pt idx="967">
                  <c:v>36</c:v>
                </c:pt>
                <c:pt idx="968">
                  <c:v>36</c:v>
                </c:pt>
                <c:pt idx="969">
                  <c:v>36</c:v>
                </c:pt>
                <c:pt idx="970">
                  <c:v>36</c:v>
                </c:pt>
                <c:pt idx="971">
                  <c:v>36</c:v>
                </c:pt>
                <c:pt idx="972">
                  <c:v>36</c:v>
                </c:pt>
                <c:pt idx="973">
                  <c:v>36</c:v>
                </c:pt>
                <c:pt idx="974">
                  <c:v>36</c:v>
                </c:pt>
                <c:pt idx="975">
                  <c:v>36</c:v>
                </c:pt>
                <c:pt idx="976">
                  <c:v>36</c:v>
                </c:pt>
                <c:pt idx="977">
                  <c:v>36</c:v>
                </c:pt>
                <c:pt idx="978">
                  <c:v>36</c:v>
                </c:pt>
                <c:pt idx="979">
                  <c:v>36</c:v>
                </c:pt>
                <c:pt idx="980">
                  <c:v>36</c:v>
                </c:pt>
                <c:pt idx="981">
                  <c:v>36</c:v>
                </c:pt>
                <c:pt idx="982">
                  <c:v>36</c:v>
                </c:pt>
                <c:pt idx="983">
                  <c:v>36</c:v>
                </c:pt>
                <c:pt idx="984">
                  <c:v>36</c:v>
                </c:pt>
                <c:pt idx="985">
                  <c:v>36</c:v>
                </c:pt>
                <c:pt idx="986">
                  <c:v>36</c:v>
                </c:pt>
                <c:pt idx="987">
                  <c:v>36</c:v>
                </c:pt>
                <c:pt idx="988">
                  <c:v>36</c:v>
                </c:pt>
                <c:pt idx="989">
                  <c:v>36</c:v>
                </c:pt>
                <c:pt idx="990">
                  <c:v>36</c:v>
                </c:pt>
                <c:pt idx="991">
                  <c:v>36</c:v>
                </c:pt>
                <c:pt idx="992">
                  <c:v>36</c:v>
                </c:pt>
                <c:pt idx="993">
                  <c:v>36</c:v>
                </c:pt>
                <c:pt idx="994">
                  <c:v>36</c:v>
                </c:pt>
                <c:pt idx="995">
                  <c:v>36</c:v>
                </c:pt>
                <c:pt idx="996">
                  <c:v>36</c:v>
                </c:pt>
                <c:pt idx="997">
                  <c:v>36</c:v>
                </c:pt>
                <c:pt idx="998">
                  <c:v>36</c:v>
                </c:pt>
                <c:pt idx="999">
                  <c:v>36</c:v>
                </c:pt>
                <c:pt idx="1000">
                  <c:v>36</c:v>
                </c:pt>
                <c:pt idx="1001">
                  <c:v>36</c:v>
                </c:pt>
                <c:pt idx="1002">
                  <c:v>36</c:v>
                </c:pt>
                <c:pt idx="1003">
                  <c:v>36</c:v>
                </c:pt>
                <c:pt idx="1004">
                  <c:v>36</c:v>
                </c:pt>
                <c:pt idx="1005">
                  <c:v>36</c:v>
                </c:pt>
                <c:pt idx="1006">
                  <c:v>36</c:v>
                </c:pt>
                <c:pt idx="1007">
                  <c:v>36</c:v>
                </c:pt>
                <c:pt idx="1008">
                  <c:v>36</c:v>
                </c:pt>
                <c:pt idx="1009">
                  <c:v>36</c:v>
                </c:pt>
                <c:pt idx="1010">
                  <c:v>36</c:v>
                </c:pt>
                <c:pt idx="1011">
                  <c:v>36</c:v>
                </c:pt>
                <c:pt idx="1012">
                  <c:v>36</c:v>
                </c:pt>
                <c:pt idx="1013">
                  <c:v>36</c:v>
                </c:pt>
                <c:pt idx="1014">
                  <c:v>36</c:v>
                </c:pt>
                <c:pt idx="1015">
                  <c:v>35</c:v>
                </c:pt>
                <c:pt idx="1016">
                  <c:v>35</c:v>
                </c:pt>
                <c:pt idx="1017">
                  <c:v>35</c:v>
                </c:pt>
                <c:pt idx="1018">
                  <c:v>35</c:v>
                </c:pt>
                <c:pt idx="1019">
                  <c:v>35</c:v>
                </c:pt>
                <c:pt idx="1020">
                  <c:v>35</c:v>
                </c:pt>
                <c:pt idx="1021">
                  <c:v>35</c:v>
                </c:pt>
                <c:pt idx="1022">
                  <c:v>35</c:v>
                </c:pt>
                <c:pt idx="1023">
                  <c:v>35</c:v>
                </c:pt>
                <c:pt idx="1024">
                  <c:v>35</c:v>
                </c:pt>
                <c:pt idx="1025">
                  <c:v>35</c:v>
                </c:pt>
                <c:pt idx="1026">
                  <c:v>35</c:v>
                </c:pt>
                <c:pt idx="1027">
                  <c:v>35</c:v>
                </c:pt>
                <c:pt idx="1028">
                  <c:v>35</c:v>
                </c:pt>
                <c:pt idx="1029">
                  <c:v>35</c:v>
                </c:pt>
                <c:pt idx="1030">
                  <c:v>35</c:v>
                </c:pt>
                <c:pt idx="1031">
                  <c:v>35</c:v>
                </c:pt>
                <c:pt idx="1032">
                  <c:v>35</c:v>
                </c:pt>
                <c:pt idx="1033">
                  <c:v>35</c:v>
                </c:pt>
                <c:pt idx="1034">
                  <c:v>35</c:v>
                </c:pt>
                <c:pt idx="1035">
                  <c:v>35</c:v>
                </c:pt>
                <c:pt idx="1036">
                  <c:v>35</c:v>
                </c:pt>
                <c:pt idx="1037">
                  <c:v>35</c:v>
                </c:pt>
                <c:pt idx="1038">
                  <c:v>35</c:v>
                </c:pt>
                <c:pt idx="1039">
                  <c:v>35</c:v>
                </c:pt>
                <c:pt idx="1040">
                  <c:v>35</c:v>
                </c:pt>
                <c:pt idx="1041">
                  <c:v>35</c:v>
                </c:pt>
                <c:pt idx="1042">
                  <c:v>35</c:v>
                </c:pt>
                <c:pt idx="1043">
                  <c:v>35</c:v>
                </c:pt>
                <c:pt idx="1044">
                  <c:v>35</c:v>
                </c:pt>
                <c:pt idx="1045">
                  <c:v>35</c:v>
                </c:pt>
                <c:pt idx="1046">
                  <c:v>35</c:v>
                </c:pt>
                <c:pt idx="1047">
                  <c:v>35</c:v>
                </c:pt>
                <c:pt idx="1048">
                  <c:v>35</c:v>
                </c:pt>
                <c:pt idx="1049">
                  <c:v>35</c:v>
                </c:pt>
                <c:pt idx="1050">
                  <c:v>35</c:v>
                </c:pt>
                <c:pt idx="1051">
                  <c:v>35</c:v>
                </c:pt>
                <c:pt idx="1052">
                  <c:v>35</c:v>
                </c:pt>
                <c:pt idx="1053">
                  <c:v>35</c:v>
                </c:pt>
                <c:pt idx="1054">
                  <c:v>35</c:v>
                </c:pt>
                <c:pt idx="1055">
                  <c:v>35</c:v>
                </c:pt>
                <c:pt idx="1056">
                  <c:v>35</c:v>
                </c:pt>
                <c:pt idx="1057">
                  <c:v>35</c:v>
                </c:pt>
                <c:pt idx="1058">
                  <c:v>35</c:v>
                </c:pt>
                <c:pt idx="1059">
                  <c:v>35</c:v>
                </c:pt>
                <c:pt idx="1060">
                  <c:v>35</c:v>
                </c:pt>
                <c:pt idx="1061">
                  <c:v>35</c:v>
                </c:pt>
                <c:pt idx="1062">
                  <c:v>35</c:v>
                </c:pt>
                <c:pt idx="1063">
                  <c:v>35</c:v>
                </c:pt>
                <c:pt idx="1064">
                  <c:v>35</c:v>
                </c:pt>
                <c:pt idx="1065">
                  <c:v>35</c:v>
                </c:pt>
                <c:pt idx="1066">
                  <c:v>35</c:v>
                </c:pt>
                <c:pt idx="1067">
                  <c:v>35</c:v>
                </c:pt>
                <c:pt idx="1068">
                  <c:v>35</c:v>
                </c:pt>
                <c:pt idx="1069">
                  <c:v>35</c:v>
                </c:pt>
                <c:pt idx="1070">
                  <c:v>35</c:v>
                </c:pt>
                <c:pt idx="1071">
                  <c:v>35</c:v>
                </c:pt>
                <c:pt idx="1072">
                  <c:v>35</c:v>
                </c:pt>
                <c:pt idx="1073">
                  <c:v>35</c:v>
                </c:pt>
                <c:pt idx="1074">
                  <c:v>35</c:v>
                </c:pt>
                <c:pt idx="1075">
                  <c:v>35</c:v>
                </c:pt>
                <c:pt idx="1076">
                  <c:v>35</c:v>
                </c:pt>
                <c:pt idx="1077">
                  <c:v>35</c:v>
                </c:pt>
                <c:pt idx="1078">
                  <c:v>35</c:v>
                </c:pt>
                <c:pt idx="1079">
                  <c:v>35</c:v>
                </c:pt>
                <c:pt idx="1080">
                  <c:v>35</c:v>
                </c:pt>
                <c:pt idx="1081">
                  <c:v>35</c:v>
                </c:pt>
                <c:pt idx="1082">
                  <c:v>35</c:v>
                </c:pt>
                <c:pt idx="1083">
                  <c:v>35</c:v>
                </c:pt>
                <c:pt idx="1084">
                  <c:v>35</c:v>
                </c:pt>
                <c:pt idx="1085">
                  <c:v>35</c:v>
                </c:pt>
                <c:pt idx="1086">
                  <c:v>35</c:v>
                </c:pt>
                <c:pt idx="1087">
                  <c:v>35</c:v>
                </c:pt>
                <c:pt idx="1088">
                  <c:v>35</c:v>
                </c:pt>
                <c:pt idx="1089">
                  <c:v>35</c:v>
                </c:pt>
                <c:pt idx="1090">
                  <c:v>35</c:v>
                </c:pt>
                <c:pt idx="1091">
                  <c:v>35</c:v>
                </c:pt>
                <c:pt idx="1092">
                  <c:v>35</c:v>
                </c:pt>
                <c:pt idx="1093">
                  <c:v>35</c:v>
                </c:pt>
                <c:pt idx="1094">
                  <c:v>35</c:v>
                </c:pt>
                <c:pt idx="1095">
                  <c:v>35</c:v>
                </c:pt>
                <c:pt idx="1096">
                  <c:v>35</c:v>
                </c:pt>
                <c:pt idx="1097">
                  <c:v>35</c:v>
                </c:pt>
                <c:pt idx="1098">
                  <c:v>35</c:v>
                </c:pt>
                <c:pt idx="1099">
                  <c:v>35</c:v>
                </c:pt>
                <c:pt idx="1100">
                  <c:v>35</c:v>
                </c:pt>
                <c:pt idx="1101">
                  <c:v>35</c:v>
                </c:pt>
                <c:pt idx="1102">
                  <c:v>35</c:v>
                </c:pt>
                <c:pt idx="1103">
                  <c:v>35</c:v>
                </c:pt>
                <c:pt idx="1104">
                  <c:v>35</c:v>
                </c:pt>
                <c:pt idx="1105">
                  <c:v>35</c:v>
                </c:pt>
                <c:pt idx="1106">
                  <c:v>35</c:v>
                </c:pt>
                <c:pt idx="1107">
                  <c:v>35</c:v>
                </c:pt>
                <c:pt idx="1108">
                  <c:v>35</c:v>
                </c:pt>
                <c:pt idx="1109">
                  <c:v>35</c:v>
                </c:pt>
                <c:pt idx="1110">
                  <c:v>35</c:v>
                </c:pt>
                <c:pt idx="1111">
                  <c:v>35</c:v>
                </c:pt>
                <c:pt idx="1112">
                  <c:v>35</c:v>
                </c:pt>
                <c:pt idx="1113">
                  <c:v>35</c:v>
                </c:pt>
                <c:pt idx="1114">
                  <c:v>35</c:v>
                </c:pt>
                <c:pt idx="1115">
                  <c:v>35</c:v>
                </c:pt>
                <c:pt idx="1116">
                  <c:v>35</c:v>
                </c:pt>
                <c:pt idx="1117">
                  <c:v>35</c:v>
                </c:pt>
                <c:pt idx="1118">
                  <c:v>35</c:v>
                </c:pt>
                <c:pt idx="1119">
                  <c:v>35</c:v>
                </c:pt>
                <c:pt idx="1120">
                  <c:v>35</c:v>
                </c:pt>
                <c:pt idx="1121">
                  <c:v>35</c:v>
                </c:pt>
                <c:pt idx="1122">
                  <c:v>35</c:v>
                </c:pt>
                <c:pt idx="1123">
                  <c:v>35</c:v>
                </c:pt>
                <c:pt idx="1124">
                  <c:v>35</c:v>
                </c:pt>
                <c:pt idx="1125">
                  <c:v>35</c:v>
                </c:pt>
                <c:pt idx="1126">
                  <c:v>35</c:v>
                </c:pt>
                <c:pt idx="1127">
                  <c:v>35</c:v>
                </c:pt>
                <c:pt idx="1128">
                  <c:v>35</c:v>
                </c:pt>
                <c:pt idx="1129">
                  <c:v>35</c:v>
                </c:pt>
                <c:pt idx="1130">
                  <c:v>35</c:v>
                </c:pt>
                <c:pt idx="1131">
                  <c:v>35</c:v>
                </c:pt>
                <c:pt idx="1132">
                  <c:v>35</c:v>
                </c:pt>
                <c:pt idx="1133">
                  <c:v>35</c:v>
                </c:pt>
                <c:pt idx="1134">
                  <c:v>35</c:v>
                </c:pt>
                <c:pt idx="1135">
                  <c:v>35</c:v>
                </c:pt>
                <c:pt idx="1136">
                  <c:v>35</c:v>
                </c:pt>
                <c:pt idx="1137">
                  <c:v>35</c:v>
                </c:pt>
                <c:pt idx="1138">
                  <c:v>35</c:v>
                </c:pt>
                <c:pt idx="1139">
                  <c:v>35</c:v>
                </c:pt>
                <c:pt idx="1140">
                  <c:v>35</c:v>
                </c:pt>
                <c:pt idx="1141">
                  <c:v>35</c:v>
                </c:pt>
                <c:pt idx="1142">
                  <c:v>35</c:v>
                </c:pt>
                <c:pt idx="1143">
                  <c:v>35</c:v>
                </c:pt>
                <c:pt idx="1144">
                  <c:v>35</c:v>
                </c:pt>
                <c:pt idx="1145">
                  <c:v>35</c:v>
                </c:pt>
                <c:pt idx="1146">
                  <c:v>35</c:v>
                </c:pt>
                <c:pt idx="1147">
                  <c:v>35</c:v>
                </c:pt>
                <c:pt idx="1148">
                  <c:v>35</c:v>
                </c:pt>
                <c:pt idx="1149">
                  <c:v>35</c:v>
                </c:pt>
                <c:pt idx="1150">
                  <c:v>35</c:v>
                </c:pt>
                <c:pt idx="1151">
                  <c:v>35</c:v>
                </c:pt>
                <c:pt idx="1152">
                  <c:v>35</c:v>
                </c:pt>
                <c:pt idx="1153">
                  <c:v>35</c:v>
                </c:pt>
                <c:pt idx="1154">
                  <c:v>35</c:v>
                </c:pt>
                <c:pt idx="1155">
                  <c:v>35</c:v>
                </c:pt>
                <c:pt idx="1156">
                  <c:v>35</c:v>
                </c:pt>
                <c:pt idx="1157">
                  <c:v>35</c:v>
                </c:pt>
                <c:pt idx="1158">
                  <c:v>35</c:v>
                </c:pt>
                <c:pt idx="1159">
                  <c:v>35</c:v>
                </c:pt>
                <c:pt idx="1160">
                  <c:v>35</c:v>
                </c:pt>
                <c:pt idx="1161">
                  <c:v>35</c:v>
                </c:pt>
                <c:pt idx="1162">
                  <c:v>35</c:v>
                </c:pt>
                <c:pt idx="1163">
                  <c:v>35</c:v>
                </c:pt>
                <c:pt idx="1164">
                  <c:v>35</c:v>
                </c:pt>
                <c:pt idx="1165">
                  <c:v>35</c:v>
                </c:pt>
                <c:pt idx="1166">
                  <c:v>35</c:v>
                </c:pt>
                <c:pt idx="1167">
                  <c:v>35</c:v>
                </c:pt>
                <c:pt idx="1168">
                  <c:v>35</c:v>
                </c:pt>
                <c:pt idx="1169">
                  <c:v>35</c:v>
                </c:pt>
                <c:pt idx="1170">
                  <c:v>35</c:v>
                </c:pt>
                <c:pt idx="1171">
                  <c:v>35</c:v>
                </c:pt>
                <c:pt idx="1172">
                  <c:v>35</c:v>
                </c:pt>
                <c:pt idx="1173">
                  <c:v>35</c:v>
                </c:pt>
                <c:pt idx="1174">
                  <c:v>35</c:v>
                </c:pt>
                <c:pt idx="1175">
                  <c:v>35</c:v>
                </c:pt>
                <c:pt idx="1176">
                  <c:v>35</c:v>
                </c:pt>
                <c:pt idx="1177">
                  <c:v>35</c:v>
                </c:pt>
                <c:pt idx="1178">
                  <c:v>35</c:v>
                </c:pt>
                <c:pt idx="1179">
                  <c:v>35</c:v>
                </c:pt>
                <c:pt idx="1180">
                  <c:v>35</c:v>
                </c:pt>
                <c:pt idx="1181">
                  <c:v>35</c:v>
                </c:pt>
                <c:pt idx="1182">
                  <c:v>35</c:v>
                </c:pt>
                <c:pt idx="1183">
                  <c:v>35</c:v>
                </c:pt>
                <c:pt idx="1184">
                  <c:v>35</c:v>
                </c:pt>
                <c:pt idx="1185">
                  <c:v>35</c:v>
                </c:pt>
                <c:pt idx="1186">
                  <c:v>35</c:v>
                </c:pt>
                <c:pt idx="1187">
                  <c:v>35</c:v>
                </c:pt>
                <c:pt idx="1188">
                  <c:v>35</c:v>
                </c:pt>
                <c:pt idx="1189">
                  <c:v>35</c:v>
                </c:pt>
                <c:pt idx="1190">
                  <c:v>35</c:v>
                </c:pt>
                <c:pt idx="1191">
                  <c:v>35</c:v>
                </c:pt>
                <c:pt idx="1192">
                  <c:v>35</c:v>
                </c:pt>
                <c:pt idx="1193">
                  <c:v>35</c:v>
                </c:pt>
                <c:pt idx="1194">
                  <c:v>35</c:v>
                </c:pt>
                <c:pt idx="1195">
                  <c:v>35</c:v>
                </c:pt>
                <c:pt idx="1196">
                  <c:v>35</c:v>
                </c:pt>
                <c:pt idx="1197">
                  <c:v>35</c:v>
                </c:pt>
                <c:pt idx="1198">
                  <c:v>35</c:v>
                </c:pt>
                <c:pt idx="1199">
                  <c:v>35</c:v>
                </c:pt>
                <c:pt idx="1200">
                  <c:v>35</c:v>
                </c:pt>
                <c:pt idx="1201">
                  <c:v>35</c:v>
                </c:pt>
                <c:pt idx="1202">
                  <c:v>35</c:v>
                </c:pt>
                <c:pt idx="1203">
                  <c:v>35</c:v>
                </c:pt>
                <c:pt idx="1204">
                  <c:v>35</c:v>
                </c:pt>
                <c:pt idx="1205">
                  <c:v>35</c:v>
                </c:pt>
                <c:pt idx="1206">
                  <c:v>35</c:v>
                </c:pt>
                <c:pt idx="1207">
                  <c:v>35</c:v>
                </c:pt>
                <c:pt idx="1208">
                  <c:v>35</c:v>
                </c:pt>
                <c:pt idx="1209">
                  <c:v>35</c:v>
                </c:pt>
                <c:pt idx="1210">
                  <c:v>35</c:v>
                </c:pt>
                <c:pt idx="1211">
                  <c:v>35</c:v>
                </c:pt>
                <c:pt idx="1212">
                  <c:v>35</c:v>
                </c:pt>
                <c:pt idx="1213">
                  <c:v>35</c:v>
                </c:pt>
                <c:pt idx="1214">
                  <c:v>35</c:v>
                </c:pt>
                <c:pt idx="1215">
                  <c:v>35</c:v>
                </c:pt>
                <c:pt idx="1216">
                  <c:v>35</c:v>
                </c:pt>
                <c:pt idx="1217">
                  <c:v>35</c:v>
                </c:pt>
                <c:pt idx="1218">
                  <c:v>35</c:v>
                </c:pt>
                <c:pt idx="1219">
                  <c:v>34</c:v>
                </c:pt>
                <c:pt idx="1220">
                  <c:v>34</c:v>
                </c:pt>
                <c:pt idx="1221">
                  <c:v>34</c:v>
                </c:pt>
                <c:pt idx="1222">
                  <c:v>34</c:v>
                </c:pt>
                <c:pt idx="1223">
                  <c:v>34</c:v>
                </c:pt>
                <c:pt idx="1224">
                  <c:v>34</c:v>
                </c:pt>
                <c:pt idx="1225">
                  <c:v>34</c:v>
                </c:pt>
                <c:pt idx="1226">
                  <c:v>34</c:v>
                </c:pt>
                <c:pt idx="1227">
                  <c:v>34</c:v>
                </c:pt>
                <c:pt idx="1228">
                  <c:v>34</c:v>
                </c:pt>
                <c:pt idx="1229">
                  <c:v>34</c:v>
                </c:pt>
                <c:pt idx="1230">
                  <c:v>34</c:v>
                </c:pt>
                <c:pt idx="1231">
                  <c:v>34</c:v>
                </c:pt>
                <c:pt idx="1232">
                  <c:v>34</c:v>
                </c:pt>
                <c:pt idx="1233">
                  <c:v>34</c:v>
                </c:pt>
                <c:pt idx="1234">
                  <c:v>34</c:v>
                </c:pt>
                <c:pt idx="1235">
                  <c:v>34</c:v>
                </c:pt>
                <c:pt idx="1236">
                  <c:v>34</c:v>
                </c:pt>
                <c:pt idx="1237">
                  <c:v>34</c:v>
                </c:pt>
                <c:pt idx="1238">
                  <c:v>34</c:v>
                </c:pt>
                <c:pt idx="1239">
                  <c:v>34</c:v>
                </c:pt>
                <c:pt idx="1240">
                  <c:v>34</c:v>
                </c:pt>
                <c:pt idx="1241">
                  <c:v>34</c:v>
                </c:pt>
                <c:pt idx="1242">
                  <c:v>34</c:v>
                </c:pt>
                <c:pt idx="1243">
                  <c:v>34</c:v>
                </c:pt>
                <c:pt idx="1244">
                  <c:v>34</c:v>
                </c:pt>
                <c:pt idx="1245">
                  <c:v>34</c:v>
                </c:pt>
                <c:pt idx="1246">
                  <c:v>34</c:v>
                </c:pt>
                <c:pt idx="1247">
                  <c:v>34</c:v>
                </c:pt>
                <c:pt idx="1248">
                  <c:v>34</c:v>
                </c:pt>
                <c:pt idx="1249">
                  <c:v>34</c:v>
                </c:pt>
                <c:pt idx="1250">
                  <c:v>34</c:v>
                </c:pt>
                <c:pt idx="1251">
                  <c:v>34</c:v>
                </c:pt>
                <c:pt idx="1252">
                  <c:v>34</c:v>
                </c:pt>
                <c:pt idx="1253">
                  <c:v>34</c:v>
                </c:pt>
                <c:pt idx="1254">
                  <c:v>34</c:v>
                </c:pt>
                <c:pt idx="1255">
                  <c:v>34</c:v>
                </c:pt>
                <c:pt idx="1256">
                  <c:v>34</c:v>
                </c:pt>
                <c:pt idx="1257">
                  <c:v>34</c:v>
                </c:pt>
                <c:pt idx="1258">
                  <c:v>34</c:v>
                </c:pt>
                <c:pt idx="1259">
                  <c:v>34</c:v>
                </c:pt>
                <c:pt idx="1260">
                  <c:v>34</c:v>
                </c:pt>
                <c:pt idx="1261">
                  <c:v>34</c:v>
                </c:pt>
                <c:pt idx="1262">
                  <c:v>34</c:v>
                </c:pt>
                <c:pt idx="1263">
                  <c:v>34</c:v>
                </c:pt>
                <c:pt idx="1264">
                  <c:v>34</c:v>
                </c:pt>
                <c:pt idx="1265">
                  <c:v>34</c:v>
                </c:pt>
                <c:pt idx="1266">
                  <c:v>34</c:v>
                </c:pt>
                <c:pt idx="1267">
                  <c:v>34</c:v>
                </c:pt>
                <c:pt idx="1268">
                  <c:v>34</c:v>
                </c:pt>
                <c:pt idx="1269">
                  <c:v>34</c:v>
                </c:pt>
                <c:pt idx="1270">
                  <c:v>34</c:v>
                </c:pt>
                <c:pt idx="1271">
                  <c:v>34</c:v>
                </c:pt>
                <c:pt idx="1272">
                  <c:v>34</c:v>
                </c:pt>
                <c:pt idx="1273">
                  <c:v>34</c:v>
                </c:pt>
                <c:pt idx="1274">
                  <c:v>34</c:v>
                </c:pt>
                <c:pt idx="1275">
                  <c:v>34</c:v>
                </c:pt>
                <c:pt idx="1276">
                  <c:v>34</c:v>
                </c:pt>
                <c:pt idx="1277">
                  <c:v>34</c:v>
                </c:pt>
                <c:pt idx="1278">
                  <c:v>34</c:v>
                </c:pt>
                <c:pt idx="1279">
                  <c:v>34</c:v>
                </c:pt>
                <c:pt idx="1280">
                  <c:v>34</c:v>
                </c:pt>
                <c:pt idx="1281">
                  <c:v>34</c:v>
                </c:pt>
                <c:pt idx="1282">
                  <c:v>34</c:v>
                </c:pt>
                <c:pt idx="1283">
                  <c:v>34</c:v>
                </c:pt>
                <c:pt idx="1284">
                  <c:v>34</c:v>
                </c:pt>
                <c:pt idx="1285">
                  <c:v>34</c:v>
                </c:pt>
                <c:pt idx="1286">
                  <c:v>34</c:v>
                </c:pt>
                <c:pt idx="1287">
                  <c:v>34</c:v>
                </c:pt>
                <c:pt idx="1288">
                  <c:v>34</c:v>
                </c:pt>
                <c:pt idx="1289">
                  <c:v>34</c:v>
                </c:pt>
                <c:pt idx="1290">
                  <c:v>34</c:v>
                </c:pt>
                <c:pt idx="1291">
                  <c:v>34</c:v>
                </c:pt>
                <c:pt idx="1292">
                  <c:v>34</c:v>
                </c:pt>
                <c:pt idx="1293">
                  <c:v>34</c:v>
                </c:pt>
                <c:pt idx="1294">
                  <c:v>34</c:v>
                </c:pt>
                <c:pt idx="1295">
                  <c:v>34</c:v>
                </c:pt>
                <c:pt idx="1296">
                  <c:v>34</c:v>
                </c:pt>
                <c:pt idx="1297">
                  <c:v>34</c:v>
                </c:pt>
                <c:pt idx="1298">
                  <c:v>34</c:v>
                </c:pt>
                <c:pt idx="1299">
                  <c:v>34</c:v>
                </c:pt>
                <c:pt idx="1300">
                  <c:v>34</c:v>
                </c:pt>
                <c:pt idx="1301">
                  <c:v>34</c:v>
                </c:pt>
                <c:pt idx="1302">
                  <c:v>34</c:v>
                </c:pt>
                <c:pt idx="1303">
                  <c:v>34</c:v>
                </c:pt>
                <c:pt idx="1304">
                  <c:v>34</c:v>
                </c:pt>
                <c:pt idx="1305">
                  <c:v>34</c:v>
                </c:pt>
                <c:pt idx="1306">
                  <c:v>34</c:v>
                </c:pt>
                <c:pt idx="1307">
                  <c:v>34</c:v>
                </c:pt>
                <c:pt idx="1308">
                  <c:v>34</c:v>
                </c:pt>
                <c:pt idx="1309">
                  <c:v>34</c:v>
                </c:pt>
                <c:pt idx="1310">
                  <c:v>34</c:v>
                </c:pt>
                <c:pt idx="1311">
                  <c:v>34</c:v>
                </c:pt>
                <c:pt idx="1312">
                  <c:v>34</c:v>
                </c:pt>
                <c:pt idx="1313">
                  <c:v>34</c:v>
                </c:pt>
                <c:pt idx="1314">
                  <c:v>34</c:v>
                </c:pt>
                <c:pt idx="1315">
                  <c:v>34</c:v>
                </c:pt>
                <c:pt idx="1316">
                  <c:v>34</c:v>
                </c:pt>
                <c:pt idx="1317">
                  <c:v>34</c:v>
                </c:pt>
                <c:pt idx="1318">
                  <c:v>34</c:v>
                </c:pt>
                <c:pt idx="1319">
                  <c:v>34</c:v>
                </c:pt>
                <c:pt idx="1320">
                  <c:v>34</c:v>
                </c:pt>
                <c:pt idx="1321">
                  <c:v>34</c:v>
                </c:pt>
                <c:pt idx="1322">
                  <c:v>34</c:v>
                </c:pt>
                <c:pt idx="1323">
                  <c:v>34</c:v>
                </c:pt>
                <c:pt idx="1324">
                  <c:v>34</c:v>
                </c:pt>
                <c:pt idx="1325">
                  <c:v>34</c:v>
                </c:pt>
                <c:pt idx="1326">
                  <c:v>34</c:v>
                </c:pt>
                <c:pt idx="1327">
                  <c:v>34</c:v>
                </c:pt>
                <c:pt idx="1328">
                  <c:v>34</c:v>
                </c:pt>
                <c:pt idx="1329">
                  <c:v>34</c:v>
                </c:pt>
                <c:pt idx="1330">
                  <c:v>34</c:v>
                </c:pt>
                <c:pt idx="1331">
                  <c:v>34</c:v>
                </c:pt>
                <c:pt idx="1332">
                  <c:v>34</c:v>
                </c:pt>
                <c:pt idx="1333">
                  <c:v>34</c:v>
                </c:pt>
                <c:pt idx="1334">
                  <c:v>34</c:v>
                </c:pt>
                <c:pt idx="1335">
                  <c:v>34</c:v>
                </c:pt>
                <c:pt idx="1336">
                  <c:v>34</c:v>
                </c:pt>
                <c:pt idx="1337">
                  <c:v>34</c:v>
                </c:pt>
                <c:pt idx="1338">
                  <c:v>34</c:v>
                </c:pt>
                <c:pt idx="1339">
                  <c:v>34</c:v>
                </c:pt>
                <c:pt idx="1340">
                  <c:v>34</c:v>
                </c:pt>
                <c:pt idx="1341">
                  <c:v>34</c:v>
                </c:pt>
                <c:pt idx="1342">
                  <c:v>34</c:v>
                </c:pt>
                <c:pt idx="1343">
                  <c:v>34</c:v>
                </c:pt>
                <c:pt idx="1344">
                  <c:v>34</c:v>
                </c:pt>
                <c:pt idx="1345">
                  <c:v>34</c:v>
                </c:pt>
                <c:pt idx="1346">
                  <c:v>34</c:v>
                </c:pt>
                <c:pt idx="1347">
                  <c:v>34</c:v>
                </c:pt>
                <c:pt idx="1348">
                  <c:v>34</c:v>
                </c:pt>
                <c:pt idx="1349">
                  <c:v>34</c:v>
                </c:pt>
                <c:pt idx="1350">
                  <c:v>34</c:v>
                </c:pt>
                <c:pt idx="1351">
                  <c:v>34</c:v>
                </c:pt>
                <c:pt idx="1352">
                  <c:v>34</c:v>
                </c:pt>
                <c:pt idx="1353">
                  <c:v>34</c:v>
                </c:pt>
                <c:pt idx="1354">
                  <c:v>34</c:v>
                </c:pt>
                <c:pt idx="1355">
                  <c:v>34</c:v>
                </c:pt>
                <c:pt idx="1356">
                  <c:v>34</c:v>
                </c:pt>
                <c:pt idx="1357">
                  <c:v>34</c:v>
                </c:pt>
                <c:pt idx="1358">
                  <c:v>34</c:v>
                </c:pt>
                <c:pt idx="1359">
                  <c:v>34</c:v>
                </c:pt>
                <c:pt idx="1360">
                  <c:v>34</c:v>
                </c:pt>
                <c:pt idx="1361">
                  <c:v>34</c:v>
                </c:pt>
                <c:pt idx="1362">
                  <c:v>34</c:v>
                </c:pt>
                <c:pt idx="1363">
                  <c:v>34</c:v>
                </c:pt>
                <c:pt idx="1364">
                  <c:v>34</c:v>
                </c:pt>
                <c:pt idx="1365">
                  <c:v>34</c:v>
                </c:pt>
                <c:pt idx="1366">
                  <c:v>34</c:v>
                </c:pt>
                <c:pt idx="1367">
                  <c:v>34</c:v>
                </c:pt>
                <c:pt idx="1368">
                  <c:v>34</c:v>
                </c:pt>
                <c:pt idx="1369">
                  <c:v>34</c:v>
                </c:pt>
                <c:pt idx="1370">
                  <c:v>34</c:v>
                </c:pt>
                <c:pt idx="1371">
                  <c:v>34</c:v>
                </c:pt>
                <c:pt idx="1372">
                  <c:v>34</c:v>
                </c:pt>
                <c:pt idx="1373">
                  <c:v>34</c:v>
                </c:pt>
                <c:pt idx="1374">
                  <c:v>34</c:v>
                </c:pt>
                <c:pt idx="1375">
                  <c:v>34</c:v>
                </c:pt>
                <c:pt idx="1376">
                  <c:v>34</c:v>
                </c:pt>
                <c:pt idx="1377">
                  <c:v>34</c:v>
                </c:pt>
                <c:pt idx="1378">
                  <c:v>34</c:v>
                </c:pt>
                <c:pt idx="1379">
                  <c:v>34</c:v>
                </c:pt>
                <c:pt idx="1380">
                  <c:v>34</c:v>
                </c:pt>
                <c:pt idx="1381">
                  <c:v>34</c:v>
                </c:pt>
                <c:pt idx="1382">
                  <c:v>34</c:v>
                </c:pt>
                <c:pt idx="1383">
                  <c:v>34</c:v>
                </c:pt>
                <c:pt idx="1384">
                  <c:v>34</c:v>
                </c:pt>
                <c:pt idx="1385">
                  <c:v>34</c:v>
                </c:pt>
                <c:pt idx="1386">
                  <c:v>34</c:v>
                </c:pt>
                <c:pt idx="1387">
                  <c:v>34</c:v>
                </c:pt>
                <c:pt idx="1388">
                  <c:v>34</c:v>
                </c:pt>
                <c:pt idx="1389">
                  <c:v>34</c:v>
                </c:pt>
                <c:pt idx="1390">
                  <c:v>34</c:v>
                </c:pt>
                <c:pt idx="1391">
                  <c:v>34</c:v>
                </c:pt>
                <c:pt idx="1392">
                  <c:v>34</c:v>
                </c:pt>
                <c:pt idx="1393">
                  <c:v>34</c:v>
                </c:pt>
                <c:pt idx="1394">
                  <c:v>34</c:v>
                </c:pt>
                <c:pt idx="1395">
                  <c:v>34</c:v>
                </c:pt>
                <c:pt idx="1396">
                  <c:v>34</c:v>
                </c:pt>
                <c:pt idx="1397">
                  <c:v>34</c:v>
                </c:pt>
                <c:pt idx="1398">
                  <c:v>34</c:v>
                </c:pt>
                <c:pt idx="1399">
                  <c:v>34</c:v>
                </c:pt>
                <c:pt idx="1400">
                  <c:v>34</c:v>
                </c:pt>
                <c:pt idx="1401">
                  <c:v>34</c:v>
                </c:pt>
                <c:pt idx="1402">
                  <c:v>34</c:v>
                </c:pt>
                <c:pt idx="1403">
                  <c:v>34</c:v>
                </c:pt>
                <c:pt idx="1404">
                  <c:v>34</c:v>
                </c:pt>
                <c:pt idx="1405">
                  <c:v>34</c:v>
                </c:pt>
                <c:pt idx="1406">
                  <c:v>34</c:v>
                </c:pt>
                <c:pt idx="1407">
                  <c:v>34</c:v>
                </c:pt>
                <c:pt idx="1408">
                  <c:v>34</c:v>
                </c:pt>
                <c:pt idx="1409">
                  <c:v>34</c:v>
                </c:pt>
                <c:pt idx="1410">
                  <c:v>34</c:v>
                </c:pt>
                <c:pt idx="1411">
                  <c:v>34</c:v>
                </c:pt>
                <c:pt idx="1412">
                  <c:v>34</c:v>
                </c:pt>
                <c:pt idx="1413">
                  <c:v>34</c:v>
                </c:pt>
                <c:pt idx="1414">
                  <c:v>34</c:v>
                </c:pt>
                <c:pt idx="1415">
                  <c:v>34</c:v>
                </c:pt>
                <c:pt idx="1416">
                  <c:v>34</c:v>
                </c:pt>
                <c:pt idx="1417">
                  <c:v>34</c:v>
                </c:pt>
                <c:pt idx="1418">
                  <c:v>34</c:v>
                </c:pt>
                <c:pt idx="1419">
                  <c:v>34</c:v>
                </c:pt>
                <c:pt idx="1420">
                  <c:v>34</c:v>
                </c:pt>
                <c:pt idx="1421">
                  <c:v>34</c:v>
                </c:pt>
                <c:pt idx="1422">
                  <c:v>34</c:v>
                </c:pt>
                <c:pt idx="1423">
                  <c:v>34</c:v>
                </c:pt>
                <c:pt idx="1424">
                  <c:v>34</c:v>
                </c:pt>
                <c:pt idx="1425">
                  <c:v>34</c:v>
                </c:pt>
                <c:pt idx="1426">
                  <c:v>34</c:v>
                </c:pt>
                <c:pt idx="1427">
                  <c:v>34</c:v>
                </c:pt>
                <c:pt idx="1428">
                  <c:v>34</c:v>
                </c:pt>
                <c:pt idx="1429">
                  <c:v>34</c:v>
                </c:pt>
                <c:pt idx="1430">
                  <c:v>34</c:v>
                </c:pt>
                <c:pt idx="1431">
                  <c:v>34</c:v>
                </c:pt>
                <c:pt idx="1432">
                  <c:v>34</c:v>
                </c:pt>
                <c:pt idx="1433">
                  <c:v>34</c:v>
                </c:pt>
                <c:pt idx="1434">
                  <c:v>34</c:v>
                </c:pt>
                <c:pt idx="1435">
                  <c:v>34</c:v>
                </c:pt>
                <c:pt idx="1436">
                  <c:v>34</c:v>
                </c:pt>
                <c:pt idx="1437">
                  <c:v>34</c:v>
                </c:pt>
                <c:pt idx="1438">
                  <c:v>34</c:v>
                </c:pt>
                <c:pt idx="1439">
                  <c:v>34</c:v>
                </c:pt>
                <c:pt idx="1440">
                  <c:v>34</c:v>
                </c:pt>
                <c:pt idx="1441">
                  <c:v>34</c:v>
                </c:pt>
                <c:pt idx="1442">
                  <c:v>34</c:v>
                </c:pt>
                <c:pt idx="1443">
                  <c:v>34</c:v>
                </c:pt>
                <c:pt idx="1444">
                  <c:v>34</c:v>
                </c:pt>
                <c:pt idx="1445">
                  <c:v>34</c:v>
                </c:pt>
                <c:pt idx="1446">
                  <c:v>34</c:v>
                </c:pt>
                <c:pt idx="1447">
                  <c:v>34</c:v>
                </c:pt>
                <c:pt idx="1448">
                  <c:v>34</c:v>
                </c:pt>
                <c:pt idx="1449">
                  <c:v>34</c:v>
                </c:pt>
                <c:pt idx="1450">
                  <c:v>34</c:v>
                </c:pt>
                <c:pt idx="1451">
                  <c:v>34</c:v>
                </c:pt>
                <c:pt idx="1452">
                  <c:v>34</c:v>
                </c:pt>
                <c:pt idx="1453">
                  <c:v>34</c:v>
                </c:pt>
                <c:pt idx="1454">
                  <c:v>34</c:v>
                </c:pt>
                <c:pt idx="1455">
                  <c:v>34</c:v>
                </c:pt>
                <c:pt idx="1456">
                  <c:v>34</c:v>
                </c:pt>
                <c:pt idx="1457">
                  <c:v>34</c:v>
                </c:pt>
                <c:pt idx="1458">
                  <c:v>34</c:v>
                </c:pt>
                <c:pt idx="1459">
                  <c:v>34</c:v>
                </c:pt>
                <c:pt idx="1460">
                  <c:v>34</c:v>
                </c:pt>
                <c:pt idx="1461">
                  <c:v>34</c:v>
                </c:pt>
                <c:pt idx="1462">
                  <c:v>34</c:v>
                </c:pt>
                <c:pt idx="1463">
                  <c:v>34</c:v>
                </c:pt>
                <c:pt idx="1464">
                  <c:v>34</c:v>
                </c:pt>
                <c:pt idx="1465">
                  <c:v>34</c:v>
                </c:pt>
                <c:pt idx="1466">
                  <c:v>34</c:v>
                </c:pt>
                <c:pt idx="1467">
                  <c:v>34</c:v>
                </c:pt>
                <c:pt idx="1468">
                  <c:v>34</c:v>
                </c:pt>
                <c:pt idx="1469">
                  <c:v>34</c:v>
                </c:pt>
                <c:pt idx="1470">
                  <c:v>34</c:v>
                </c:pt>
                <c:pt idx="1471">
                  <c:v>34</c:v>
                </c:pt>
                <c:pt idx="1472">
                  <c:v>34</c:v>
                </c:pt>
                <c:pt idx="1473">
                  <c:v>34</c:v>
                </c:pt>
                <c:pt idx="1474">
                  <c:v>34</c:v>
                </c:pt>
                <c:pt idx="1475">
                  <c:v>34</c:v>
                </c:pt>
                <c:pt idx="1476">
                  <c:v>34</c:v>
                </c:pt>
                <c:pt idx="1477">
                  <c:v>34</c:v>
                </c:pt>
                <c:pt idx="1478">
                  <c:v>34</c:v>
                </c:pt>
                <c:pt idx="1479">
                  <c:v>34</c:v>
                </c:pt>
                <c:pt idx="1480">
                  <c:v>34</c:v>
                </c:pt>
                <c:pt idx="1481">
                  <c:v>34</c:v>
                </c:pt>
                <c:pt idx="1482">
                  <c:v>34</c:v>
                </c:pt>
                <c:pt idx="1483">
                  <c:v>34</c:v>
                </c:pt>
                <c:pt idx="1484">
                  <c:v>34</c:v>
                </c:pt>
                <c:pt idx="1485">
                  <c:v>34</c:v>
                </c:pt>
                <c:pt idx="1486">
                  <c:v>34</c:v>
                </c:pt>
                <c:pt idx="1487">
                  <c:v>34</c:v>
                </c:pt>
                <c:pt idx="1488">
                  <c:v>34</c:v>
                </c:pt>
                <c:pt idx="1489">
                  <c:v>34</c:v>
                </c:pt>
                <c:pt idx="1490">
                  <c:v>34</c:v>
                </c:pt>
                <c:pt idx="1491">
                  <c:v>34</c:v>
                </c:pt>
                <c:pt idx="1492">
                  <c:v>34</c:v>
                </c:pt>
                <c:pt idx="1493">
                  <c:v>33</c:v>
                </c:pt>
                <c:pt idx="1494">
                  <c:v>33</c:v>
                </c:pt>
                <c:pt idx="1495">
                  <c:v>33</c:v>
                </c:pt>
                <c:pt idx="1496">
                  <c:v>33</c:v>
                </c:pt>
                <c:pt idx="1497">
                  <c:v>33</c:v>
                </c:pt>
                <c:pt idx="1498">
                  <c:v>33</c:v>
                </c:pt>
                <c:pt idx="1499">
                  <c:v>33</c:v>
                </c:pt>
                <c:pt idx="1500">
                  <c:v>33</c:v>
                </c:pt>
                <c:pt idx="1501">
                  <c:v>33</c:v>
                </c:pt>
                <c:pt idx="1502">
                  <c:v>33</c:v>
                </c:pt>
                <c:pt idx="1503">
                  <c:v>33</c:v>
                </c:pt>
                <c:pt idx="1504">
                  <c:v>33</c:v>
                </c:pt>
                <c:pt idx="1505">
                  <c:v>33</c:v>
                </c:pt>
                <c:pt idx="1506">
                  <c:v>33</c:v>
                </c:pt>
                <c:pt idx="1507">
                  <c:v>33</c:v>
                </c:pt>
                <c:pt idx="1508">
                  <c:v>33</c:v>
                </c:pt>
                <c:pt idx="1509">
                  <c:v>33</c:v>
                </c:pt>
                <c:pt idx="1510">
                  <c:v>33</c:v>
                </c:pt>
                <c:pt idx="1511">
                  <c:v>33</c:v>
                </c:pt>
                <c:pt idx="1512">
                  <c:v>33</c:v>
                </c:pt>
                <c:pt idx="1513">
                  <c:v>33</c:v>
                </c:pt>
                <c:pt idx="1514">
                  <c:v>33</c:v>
                </c:pt>
                <c:pt idx="1515">
                  <c:v>33</c:v>
                </c:pt>
                <c:pt idx="1516">
                  <c:v>33</c:v>
                </c:pt>
                <c:pt idx="1517">
                  <c:v>33</c:v>
                </c:pt>
                <c:pt idx="1518">
                  <c:v>33</c:v>
                </c:pt>
                <c:pt idx="1519">
                  <c:v>33</c:v>
                </c:pt>
                <c:pt idx="1520">
                  <c:v>33</c:v>
                </c:pt>
                <c:pt idx="1521">
                  <c:v>33</c:v>
                </c:pt>
                <c:pt idx="1522">
                  <c:v>33</c:v>
                </c:pt>
                <c:pt idx="1523">
                  <c:v>33</c:v>
                </c:pt>
                <c:pt idx="1524">
                  <c:v>33</c:v>
                </c:pt>
                <c:pt idx="1525">
                  <c:v>33</c:v>
                </c:pt>
                <c:pt idx="1526">
                  <c:v>33</c:v>
                </c:pt>
                <c:pt idx="1527">
                  <c:v>33</c:v>
                </c:pt>
                <c:pt idx="1528">
                  <c:v>33</c:v>
                </c:pt>
                <c:pt idx="1529">
                  <c:v>33</c:v>
                </c:pt>
                <c:pt idx="1530">
                  <c:v>33</c:v>
                </c:pt>
                <c:pt idx="1531">
                  <c:v>33</c:v>
                </c:pt>
                <c:pt idx="1532">
                  <c:v>33</c:v>
                </c:pt>
                <c:pt idx="1533">
                  <c:v>33</c:v>
                </c:pt>
                <c:pt idx="1534">
                  <c:v>33</c:v>
                </c:pt>
                <c:pt idx="1535">
                  <c:v>33</c:v>
                </c:pt>
                <c:pt idx="1536">
                  <c:v>33</c:v>
                </c:pt>
                <c:pt idx="1537">
                  <c:v>33</c:v>
                </c:pt>
                <c:pt idx="1538">
                  <c:v>33</c:v>
                </c:pt>
                <c:pt idx="1539">
                  <c:v>33</c:v>
                </c:pt>
                <c:pt idx="1540">
                  <c:v>33</c:v>
                </c:pt>
                <c:pt idx="1541">
                  <c:v>33</c:v>
                </c:pt>
                <c:pt idx="1542">
                  <c:v>33</c:v>
                </c:pt>
                <c:pt idx="1543">
                  <c:v>33</c:v>
                </c:pt>
                <c:pt idx="1544">
                  <c:v>33</c:v>
                </c:pt>
                <c:pt idx="1545">
                  <c:v>33</c:v>
                </c:pt>
                <c:pt idx="1546">
                  <c:v>33</c:v>
                </c:pt>
                <c:pt idx="1547">
                  <c:v>33</c:v>
                </c:pt>
                <c:pt idx="1548">
                  <c:v>33</c:v>
                </c:pt>
                <c:pt idx="1549">
                  <c:v>33</c:v>
                </c:pt>
                <c:pt idx="1550">
                  <c:v>33</c:v>
                </c:pt>
                <c:pt idx="1551">
                  <c:v>33</c:v>
                </c:pt>
                <c:pt idx="1552">
                  <c:v>33</c:v>
                </c:pt>
                <c:pt idx="1553">
                  <c:v>33</c:v>
                </c:pt>
                <c:pt idx="1554">
                  <c:v>33</c:v>
                </c:pt>
                <c:pt idx="1555">
                  <c:v>33</c:v>
                </c:pt>
                <c:pt idx="1556">
                  <c:v>33</c:v>
                </c:pt>
                <c:pt idx="1557">
                  <c:v>33</c:v>
                </c:pt>
                <c:pt idx="1558">
                  <c:v>33</c:v>
                </c:pt>
                <c:pt idx="1559">
                  <c:v>33</c:v>
                </c:pt>
                <c:pt idx="1560">
                  <c:v>33</c:v>
                </c:pt>
                <c:pt idx="1561">
                  <c:v>33</c:v>
                </c:pt>
                <c:pt idx="1562">
                  <c:v>33</c:v>
                </c:pt>
                <c:pt idx="1563">
                  <c:v>33</c:v>
                </c:pt>
                <c:pt idx="1564">
                  <c:v>33</c:v>
                </c:pt>
                <c:pt idx="1565">
                  <c:v>33</c:v>
                </c:pt>
                <c:pt idx="1566">
                  <c:v>33</c:v>
                </c:pt>
                <c:pt idx="1567">
                  <c:v>33</c:v>
                </c:pt>
                <c:pt idx="1568">
                  <c:v>33</c:v>
                </c:pt>
                <c:pt idx="1569">
                  <c:v>33</c:v>
                </c:pt>
                <c:pt idx="1570">
                  <c:v>33</c:v>
                </c:pt>
                <c:pt idx="1571">
                  <c:v>33</c:v>
                </c:pt>
                <c:pt idx="1572">
                  <c:v>33</c:v>
                </c:pt>
                <c:pt idx="1573">
                  <c:v>33</c:v>
                </c:pt>
                <c:pt idx="1574">
                  <c:v>33</c:v>
                </c:pt>
                <c:pt idx="1575">
                  <c:v>33</c:v>
                </c:pt>
                <c:pt idx="1576">
                  <c:v>33</c:v>
                </c:pt>
                <c:pt idx="1577">
                  <c:v>33</c:v>
                </c:pt>
                <c:pt idx="1578">
                  <c:v>33</c:v>
                </c:pt>
                <c:pt idx="1579">
                  <c:v>33</c:v>
                </c:pt>
                <c:pt idx="1580">
                  <c:v>33</c:v>
                </c:pt>
                <c:pt idx="1581">
                  <c:v>33</c:v>
                </c:pt>
                <c:pt idx="1582">
                  <c:v>33</c:v>
                </c:pt>
                <c:pt idx="1583">
                  <c:v>33</c:v>
                </c:pt>
                <c:pt idx="1584">
                  <c:v>33</c:v>
                </c:pt>
                <c:pt idx="1585">
                  <c:v>33</c:v>
                </c:pt>
                <c:pt idx="1586">
                  <c:v>33</c:v>
                </c:pt>
                <c:pt idx="1587">
                  <c:v>33</c:v>
                </c:pt>
                <c:pt idx="1588">
                  <c:v>33</c:v>
                </c:pt>
                <c:pt idx="1589">
                  <c:v>33</c:v>
                </c:pt>
                <c:pt idx="1590">
                  <c:v>33</c:v>
                </c:pt>
                <c:pt idx="1591">
                  <c:v>33</c:v>
                </c:pt>
                <c:pt idx="1592">
                  <c:v>33</c:v>
                </c:pt>
                <c:pt idx="1593">
                  <c:v>33</c:v>
                </c:pt>
                <c:pt idx="1594">
                  <c:v>33</c:v>
                </c:pt>
                <c:pt idx="1595">
                  <c:v>33</c:v>
                </c:pt>
                <c:pt idx="1596">
                  <c:v>33</c:v>
                </c:pt>
                <c:pt idx="1597">
                  <c:v>33</c:v>
                </c:pt>
                <c:pt idx="1598">
                  <c:v>33</c:v>
                </c:pt>
                <c:pt idx="1599">
                  <c:v>33</c:v>
                </c:pt>
                <c:pt idx="1600">
                  <c:v>33</c:v>
                </c:pt>
                <c:pt idx="1601">
                  <c:v>33</c:v>
                </c:pt>
                <c:pt idx="1602">
                  <c:v>33</c:v>
                </c:pt>
                <c:pt idx="1603">
                  <c:v>33</c:v>
                </c:pt>
                <c:pt idx="1604">
                  <c:v>33</c:v>
                </c:pt>
                <c:pt idx="1605">
                  <c:v>33</c:v>
                </c:pt>
                <c:pt idx="1606">
                  <c:v>33</c:v>
                </c:pt>
                <c:pt idx="1607">
                  <c:v>33</c:v>
                </c:pt>
                <c:pt idx="1608">
                  <c:v>33</c:v>
                </c:pt>
                <c:pt idx="1609">
                  <c:v>33</c:v>
                </c:pt>
                <c:pt idx="1610">
                  <c:v>33</c:v>
                </c:pt>
                <c:pt idx="1611">
                  <c:v>33</c:v>
                </c:pt>
                <c:pt idx="1612">
                  <c:v>33</c:v>
                </c:pt>
                <c:pt idx="1613">
                  <c:v>33</c:v>
                </c:pt>
                <c:pt idx="1614">
                  <c:v>33</c:v>
                </c:pt>
                <c:pt idx="1615">
                  <c:v>33</c:v>
                </c:pt>
                <c:pt idx="1616">
                  <c:v>33</c:v>
                </c:pt>
                <c:pt idx="1617">
                  <c:v>33</c:v>
                </c:pt>
                <c:pt idx="1618">
                  <c:v>33</c:v>
                </c:pt>
                <c:pt idx="1619">
                  <c:v>33</c:v>
                </c:pt>
                <c:pt idx="1620">
                  <c:v>33</c:v>
                </c:pt>
                <c:pt idx="1621">
                  <c:v>33</c:v>
                </c:pt>
                <c:pt idx="1622">
                  <c:v>33</c:v>
                </c:pt>
                <c:pt idx="1623">
                  <c:v>33</c:v>
                </c:pt>
                <c:pt idx="1624">
                  <c:v>33</c:v>
                </c:pt>
                <c:pt idx="1625">
                  <c:v>33</c:v>
                </c:pt>
                <c:pt idx="1626">
                  <c:v>33</c:v>
                </c:pt>
                <c:pt idx="1627">
                  <c:v>33</c:v>
                </c:pt>
                <c:pt idx="1628">
                  <c:v>33</c:v>
                </c:pt>
                <c:pt idx="1629">
                  <c:v>33</c:v>
                </c:pt>
                <c:pt idx="1630">
                  <c:v>33</c:v>
                </c:pt>
                <c:pt idx="1631">
                  <c:v>33</c:v>
                </c:pt>
                <c:pt idx="1632">
                  <c:v>33</c:v>
                </c:pt>
                <c:pt idx="1633">
                  <c:v>33</c:v>
                </c:pt>
                <c:pt idx="1634">
                  <c:v>33</c:v>
                </c:pt>
                <c:pt idx="1635">
                  <c:v>33</c:v>
                </c:pt>
                <c:pt idx="1636">
                  <c:v>33</c:v>
                </c:pt>
                <c:pt idx="1637">
                  <c:v>33</c:v>
                </c:pt>
                <c:pt idx="1638">
                  <c:v>33</c:v>
                </c:pt>
                <c:pt idx="1639">
                  <c:v>33</c:v>
                </c:pt>
                <c:pt idx="1640">
                  <c:v>33</c:v>
                </c:pt>
                <c:pt idx="1641">
                  <c:v>33</c:v>
                </c:pt>
                <c:pt idx="1642">
                  <c:v>33</c:v>
                </c:pt>
                <c:pt idx="1643">
                  <c:v>33</c:v>
                </c:pt>
                <c:pt idx="1644">
                  <c:v>33</c:v>
                </c:pt>
                <c:pt idx="1645">
                  <c:v>33</c:v>
                </c:pt>
                <c:pt idx="1646">
                  <c:v>33</c:v>
                </c:pt>
                <c:pt idx="1647">
                  <c:v>33</c:v>
                </c:pt>
                <c:pt idx="1648">
                  <c:v>33</c:v>
                </c:pt>
                <c:pt idx="1649">
                  <c:v>33</c:v>
                </c:pt>
                <c:pt idx="1650">
                  <c:v>33</c:v>
                </c:pt>
                <c:pt idx="1651">
                  <c:v>33</c:v>
                </c:pt>
                <c:pt idx="1652">
                  <c:v>33</c:v>
                </c:pt>
                <c:pt idx="1653">
                  <c:v>33</c:v>
                </c:pt>
                <c:pt idx="1654">
                  <c:v>33</c:v>
                </c:pt>
                <c:pt idx="1655">
                  <c:v>33</c:v>
                </c:pt>
                <c:pt idx="1656">
                  <c:v>33</c:v>
                </c:pt>
                <c:pt idx="1657">
                  <c:v>33</c:v>
                </c:pt>
                <c:pt idx="1658">
                  <c:v>33</c:v>
                </c:pt>
                <c:pt idx="1659">
                  <c:v>33</c:v>
                </c:pt>
                <c:pt idx="1660">
                  <c:v>33</c:v>
                </c:pt>
                <c:pt idx="1661">
                  <c:v>33</c:v>
                </c:pt>
                <c:pt idx="1662">
                  <c:v>33</c:v>
                </c:pt>
                <c:pt idx="1663">
                  <c:v>33</c:v>
                </c:pt>
                <c:pt idx="1664">
                  <c:v>33</c:v>
                </c:pt>
                <c:pt idx="1665">
                  <c:v>33</c:v>
                </c:pt>
                <c:pt idx="1666">
                  <c:v>33</c:v>
                </c:pt>
                <c:pt idx="1667">
                  <c:v>33</c:v>
                </c:pt>
                <c:pt idx="1668">
                  <c:v>33</c:v>
                </c:pt>
                <c:pt idx="1669">
                  <c:v>33</c:v>
                </c:pt>
                <c:pt idx="1670">
                  <c:v>33</c:v>
                </c:pt>
                <c:pt idx="1671">
                  <c:v>33</c:v>
                </c:pt>
                <c:pt idx="1672">
                  <c:v>33</c:v>
                </c:pt>
                <c:pt idx="1673">
                  <c:v>33</c:v>
                </c:pt>
                <c:pt idx="1674">
                  <c:v>33</c:v>
                </c:pt>
                <c:pt idx="1675">
                  <c:v>33</c:v>
                </c:pt>
                <c:pt idx="1676">
                  <c:v>33</c:v>
                </c:pt>
                <c:pt idx="1677">
                  <c:v>33</c:v>
                </c:pt>
                <c:pt idx="1678">
                  <c:v>33</c:v>
                </c:pt>
                <c:pt idx="1679">
                  <c:v>33</c:v>
                </c:pt>
                <c:pt idx="1680">
                  <c:v>33</c:v>
                </c:pt>
                <c:pt idx="1681">
                  <c:v>33</c:v>
                </c:pt>
                <c:pt idx="1682">
                  <c:v>33</c:v>
                </c:pt>
                <c:pt idx="1683">
                  <c:v>33</c:v>
                </c:pt>
                <c:pt idx="1684">
                  <c:v>33</c:v>
                </c:pt>
                <c:pt idx="1685">
                  <c:v>33</c:v>
                </c:pt>
                <c:pt idx="1686">
                  <c:v>33</c:v>
                </c:pt>
                <c:pt idx="1687">
                  <c:v>33</c:v>
                </c:pt>
                <c:pt idx="1688">
                  <c:v>33</c:v>
                </c:pt>
                <c:pt idx="1689">
                  <c:v>33</c:v>
                </c:pt>
                <c:pt idx="1690">
                  <c:v>33</c:v>
                </c:pt>
                <c:pt idx="1691">
                  <c:v>33</c:v>
                </c:pt>
                <c:pt idx="1692">
                  <c:v>33</c:v>
                </c:pt>
                <c:pt idx="1693">
                  <c:v>33</c:v>
                </c:pt>
                <c:pt idx="1694">
                  <c:v>33</c:v>
                </c:pt>
                <c:pt idx="1695">
                  <c:v>33</c:v>
                </c:pt>
                <c:pt idx="1696">
                  <c:v>33</c:v>
                </c:pt>
                <c:pt idx="1697">
                  <c:v>33</c:v>
                </c:pt>
                <c:pt idx="1698">
                  <c:v>33</c:v>
                </c:pt>
                <c:pt idx="1699">
                  <c:v>33</c:v>
                </c:pt>
                <c:pt idx="1700">
                  <c:v>33</c:v>
                </c:pt>
                <c:pt idx="1701">
                  <c:v>33</c:v>
                </c:pt>
                <c:pt idx="1702">
                  <c:v>33</c:v>
                </c:pt>
                <c:pt idx="1703">
                  <c:v>33</c:v>
                </c:pt>
                <c:pt idx="1704">
                  <c:v>33</c:v>
                </c:pt>
                <c:pt idx="1705">
                  <c:v>33</c:v>
                </c:pt>
                <c:pt idx="1706">
                  <c:v>33</c:v>
                </c:pt>
                <c:pt idx="1707">
                  <c:v>33</c:v>
                </c:pt>
                <c:pt idx="1708">
                  <c:v>33</c:v>
                </c:pt>
                <c:pt idx="1709">
                  <c:v>33</c:v>
                </c:pt>
                <c:pt idx="1710">
                  <c:v>33</c:v>
                </c:pt>
                <c:pt idx="1711">
                  <c:v>33</c:v>
                </c:pt>
                <c:pt idx="1712">
                  <c:v>33</c:v>
                </c:pt>
                <c:pt idx="1713">
                  <c:v>33</c:v>
                </c:pt>
                <c:pt idx="1714">
                  <c:v>33</c:v>
                </c:pt>
                <c:pt idx="1715">
                  <c:v>33</c:v>
                </c:pt>
                <c:pt idx="1716">
                  <c:v>33</c:v>
                </c:pt>
                <c:pt idx="1717">
                  <c:v>33</c:v>
                </c:pt>
                <c:pt idx="1718">
                  <c:v>33</c:v>
                </c:pt>
                <c:pt idx="1719">
                  <c:v>33</c:v>
                </c:pt>
                <c:pt idx="1720">
                  <c:v>33</c:v>
                </c:pt>
                <c:pt idx="1721">
                  <c:v>33</c:v>
                </c:pt>
                <c:pt idx="1722">
                  <c:v>33</c:v>
                </c:pt>
                <c:pt idx="1723">
                  <c:v>33</c:v>
                </c:pt>
                <c:pt idx="1724">
                  <c:v>33</c:v>
                </c:pt>
                <c:pt idx="1725">
                  <c:v>33</c:v>
                </c:pt>
                <c:pt idx="1726">
                  <c:v>33</c:v>
                </c:pt>
                <c:pt idx="1727">
                  <c:v>33</c:v>
                </c:pt>
                <c:pt idx="1728">
                  <c:v>33</c:v>
                </c:pt>
                <c:pt idx="1729">
                  <c:v>33</c:v>
                </c:pt>
                <c:pt idx="1730">
                  <c:v>33</c:v>
                </c:pt>
                <c:pt idx="1731">
                  <c:v>33</c:v>
                </c:pt>
                <c:pt idx="1732">
                  <c:v>33</c:v>
                </c:pt>
                <c:pt idx="1733">
                  <c:v>33</c:v>
                </c:pt>
                <c:pt idx="1734">
                  <c:v>33</c:v>
                </c:pt>
                <c:pt idx="1735">
                  <c:v>33</c:v>
                </c:pt>
                <c:pt idx="1736">
                  <c:v>33</c:v>
                </c:pt>
                <c:pt idx="1737">
                  <c:v>33</c:v>
                </c:pt>
                <c:pt idx="1738">
                  <c:v>33</c:v>
                </c:pt>
                <c:pt idx="1739">
                  <c:v>33</c:v>
                </c:pt>
                <c:pt idx="1740">
                  <c:v>33</c:v>
                </c:pt>
                <c:pt idx="1741">
                  <c:v>33</c:v>
                </c:pt>
                <c:pt idx="1742">
                  <c:v>33</c:v>
                </c:pt>
                <c:pt idx="1743">
                  <c:v>33</c:v>
                </c:pt>
                <c:pt idx="1744">
                  <c:v>33</c:v>
                </c:pt>
                <c:pt idx="1745">
                  <c:v>33</c:v>
                </c:pt>
                <c:pt idx="1746">
                  <c:v>33</c:v>
                </c:pt>
                <c:pt idx="1747">
                  <c:v>33</c:v>
                </c:pt>
                <c:pt idx="1748">
                  <c:v>33</c:v>
                </c:pt>
                <c:pt idx="1749">
                  <c:v>33</c:v>
                </c:pt>
                <c:pt idx="1750">
                  <c:v>33</c:v>
                </c:pt>
                <c:pt idx="1751">
                  <c:v>33</c:v>
                </c:pt>
                <c:pt idx="1752">
                  <c:v>33</c:v>
                </c:pt>
                <c:pt idx="1753">
                  <c:v>33</c:v>
                </c:pt>
                <c:pt idx="1754">
                  <c:v>33</c:v>
                </c:pt>
                <c:pt idx="1755">
                  <c:v>33</c:v>
                </c:pt>
                <c:pt idx="1756">
                  <c:v>33</c:v>
                </c:pt>
                <c:pt idx="1757">
                  <c:v>33</c:v>
                </c:pt>
                <c:pt idx="1758">
                  <c:v>33</c:v>
                </c:pt>
                <c:pt idx="1759">
                  <c:v>33</c:v>
                </c:pt>
                <c:pt idx="1760">
                  <c:v>33</c:v>
                </c:pt>
                <c:pt idx="1761">
                  <c:v>33</c:v>
                </c:pt>
                <c:pt idx="1762">
                  <c:v>33</c:v>
                </c:pt>
                <c:pt idx="1763">
                  <c:v>33</c:v>
                </c:pt>
                <c:pt idx="1764">
                  <c:v>33</c:v>
                </c:pt>
                <c:pt idx="1765">
                  <c:v>33</c:v>
                </c:pt>
                <c:pt idx="1766">
                  <c:v>33</c:v>
                </c:pt>
                <c:pt idx="1767">
                  <c:v>33</c:v>
                </c:pt>
                <c:pt idx="1768">
                  <c:v>33</c:v>
                </c:pt>
                <c:pt idx="1769">
                  <c:v>33</c:v>
                </c:pt>
                <c:pt idx="1770">
                  <c:v>33</c:v>
                </c:pt>
                <c:pt idx="1771">
                  <c:v>33</c:v>
                </c:pt>
                <c:pt idx="1772">
                  <c:v>33</c:v>
                </c:pt>
                <c:pt idx="1773">
                  <c:v>33</c:v>
                </c:pt>
                <c:pt idx="1774">
                  <c:v>33</c:v>
                </c:pt>
                <c:pt idx="1775">
                  <c:v>33</c:v>
                </c:pt>
                <c:pt idx="1776">
                  <c:v>33</c:v>
                </c:pt>
                <c:pt idx="1777">
                  <c:v>33</c:v>
                </c:pt>
                <c:pt idx="1778">
                  <c:v>33</c:v>
                </c:pt>
                <c:pt idx="1779">
                  <c:v>33</c:v>
                </c:pt>
                <c:pt idx="1780">
                  <c:v>33</c:v>
                </c:pt>
                <c:pt idx="1781">
                  <c:v>33</c:v>
                </c:pt>
                <c:pt idx="1782">
                  <c:v>33</c:v>
                </c:pt>
                <c:pt idx="1783">
                  <c:v>33</c:v>
                </c:pt>
                <c:pt idx="1784">
                  <c:v>33</c:v>
                </c:pt>
                <c:pt idx="1785">
                  <c:v>33</c:v>
                </c:pt>
                <c:pt idx="1786">
                  <c:v>33</c:v>
                </c:pt>
                <c:pt idx="1787">
                  <c:v>33</c:v>
                </c:pt>
                <c:pt idx="1788">
                  <c:v>33</c:v>
                </c:pt>
                <c:pt idx="1789">
                  <c:v>33</c:v>
                </c:pt>
                <c:pt idx="1790">
                  <c:v>33</c:v>
                </c:pt>
                <c:pt idx="1791">
                  <c:v>33</c:v>
                </c:pt>
                <c:pt idx="1792">
                  <c:v>33</c:v>
                </c:pt>
                <c:pt idx="1793">
                  <c:v>33</c:v>
                </c:pt>
                <c:pt idx="1794">
                  <c:v>33</c:v>
                </c:pt>
                <c:pt idx="1795">
                  <c:v>33</c:v>
                </c:pt>
                <c:pt idx="1796">
                  <c:v>33</c:v>
                </c:pt>
                <c:pt idx="1797">
                  <c:v>33</c:v>
                </c:pt>
                <c:pt idx="1798">
                  <c:v>33</c:v>
                </c:pt>
                <c:pt idx="1799">
                  <c:v>33</c:v>
                </c:pt>
                <c:pt idx="1800">
                  <c:v>33</c:v>
                </c:pt>
                <c:pt idx="1801">
                  <c:v>33</c:v>
                </c:pt>
                <c:pt idx="1802">
                  <c:v>33</c:v>
                </c:pt>
                <c:pt idx="1803">
                  <c:v>33</c:v>
                </c:pt>
                <c:pt idx="1804">
                  <c:v>33</c:v>
                </c:pt>
                <c:pt idx="1805">
                  <c:v>33</c:v>
                </c:pt>
                <c:pt idx="1806">
                  <c:v>33</c:v>
                </c:pt>
                <c:pt idx="1807">
                  <c:v>33</c:v>
                </c:pt>
                <c:pt idx="1808">
                  <c:v>33</c:v>
                </c:pt>
                <c:pt idx="1809">
                  <c:v>33</c:v>
                </c:pt>
                <c:pt idx="1810">
                  <c:v>33</c:v>
                </c:pt>
                <c:pt idx="1811">
                  <c:v>33</c:v>
                </c:pt>
                <c:pt idx="1812">
                  <c:v>33</c:v>
                </c:pt>
                <c:pt idx="1813">
                  <c:v>33</c:v>
                </c:pt>
                <c:pt idx="1814">
                  <c:v>33</c:v>
                </c:pt>
                <c:pt idx="1815">
                  <c:v>33</c:v>
                </c:pt>
                <c:pt idx="1816">
                  <c:v>33</c:v>
                </c:pt>
                <c:pt idx="1817">
                  <c:v>33</c:v>
                </c:pt>
                <c:pt idx="1818">
                  <c:v>33</c:v>
                </c:pt>
                <c:pt idx="1819">
                  <c:v>33</c:v>
                </c:pt>
                <c:pt idx="1820">
                  <c:v>33</c:v>
                </c:pt>
                <c:pt idx="1821">
                  <c:v>33</c:v>
                </c:pt>
                <c:pt idx="1822">
                  <c:v>33</c:v>
                </c:pt>
                <c:pt idx="1823">
                  <c:v>33</c:v>
                </c:pt>
                <c:pt idx="1824">
                  <c:v>33</c:v>
                </c:pt>
                <c:pt idx="1825">
                  <c:v>33</c:v>
                </c:pt>
                <c:pt idx="1826">
                  <c:v>33</c:v>
                </c:pt>
                <c:pt idx="1827">
                  <c:v>33</c:v>
                </c:pt>
                <c:pt idx="1828">
                  <c:v>32</c:v>
                </c:pt>
                <c:pt idx="1829">
                  <c:v>32</c:v>
                </c:pt>
                <c:pt idx="1830">
                  <c:v>32</c:v>
                </c:pt>
                <c:pt idx="1831">
                  <c:v>32</c:v>
                </c:pt>
                <c:pt idx="1832">
                  <c:v>32</c:v>
                </c:pt>
                <c:pt idx="1833">
                  <c:v>32</c:v>
                </c:pt>
                <c:pt idx="1834">
                  <c:v>32</c:v>
                </c:pt>
                <c:pt idx="1835">
                  <c:v>32</c:v>
                </c:pt>
                <c:pt idx="1836">
                  <c:v>32</c:v>
                </c:pt>
                <c:pt idx="1837">
                  <c:v>32</c:v>
                </c:pt>
                <c:pt idx="1838">
                  <c:v>32</c:v>
                </c:pt>
                <c:pt idx="1839">
                  <c:v>32</c:v>
                </c:pt>
                <c:pt idx="1840">
                  <c:v>32</c:v>
                </c:pt>
                <c:pt idx="1841">
                  <c:v>32</c:v>
                </c:pt>
                <c:pt idx="1842">
                  <c:v>32</c:v>
                </c:pt>
                <c:pt idx="1843">
                  <c:v>32</c:v>
                </c:pt>
                <c:pt idx="1844">
                  <c:v>32</c:v>
                </c:pt>
                <c:pt idx="1845">
                  <c:v>32</c:v>
                </c:pt>
                <c:pt idx="1846">
                  <c:v>32</c:v>
                </c:pt>
                <c:pt idx="1847">
                  <c:v>32</c:v>
                </c:pt>
                <c:pt idx="1848">
                  <c:v>32</c:v>
                </c:pt>
                <c:pt idx="1849">
                  <c:v>32</c:v>
                </c:pt>
                <c:pt idx="1850">
                  <c:v>32</c:v>
                </c:pt>
                <c:pt idx="1851">
                  <c:v>32</c:v>
                </c:pt>
                <c:pt idx="1852">
                  <c:v>32</c:v>
                </c:pt>
                <c:pt idx="1853">
                  <c:v>32</c:v>
                </c:pt>
                <c:pt idx="1854">
                  <c:v>32</c:v>
                </c:pt>
                <c:pt idx="1855">
                  <c:v>32</c:v>
                </c:pt>
                <c:pt idx="1856">
                  <c:v>32</c:v>
                </c:pt>
                <c:pt idx="1857">
                  <c:v>32</c:v>
                </c:pt>
                <c:pt idx="1858">
                  <c:v>32</c:v>
                </c:pt>
                <c:pt idx="1859">
                  <c:v>32</c:v>
                </c:pt>
                <c:pt idx="1860">
                  <c:v>32</c:v>
                </c:pt>
                <c:pt idx="1861">
                  <c:v>32</c:v>
                </c:pt>
                <c:pt idx="1862">
                  <c:v>32</c:v>
                </c:pt>
                <c:pt idx="1863">
                  <c:v>32</c:v>
                </c:pt>
                <c:pt idx="1864">
                  <c:v>32</c:v>
                </c:pt>
                <c:pt idx="1865">
                  <c:v>32</c:v>
                </c:pt>
                <c:pt idx="1866">
                  <c:v>32</c:v>
                </c:pt>
                <c:pt idx="1867">
                  <c:v>32</c:v>
                </c:pt>
                <c:pt idx="1868">
                  <c:v>32</c:v>
                </c:pt>
                <c:pt idx="1869">
                  <c:v>32</c:v>
                </c:pt>
                <c:pt idx="1870">
                  <c:v>32</c:v>
                </c:pt>
                <c:pt idx="1871">
                  <c:v>32</c:v>
                </c:pt>
                <c:pt idx="1872">
                  <c:v>32</c:v>
                </c:pt>
                <c:pt idx="1873">
                  <c:v>32</c:v>
                </c:pt>
                <c:pt idx="1874">
                  <c:v>32</c:v>
                </c:pt>
                <c:pt idx="1875">
                  <c:v>32</c:v>
                </c:pt>
                <c:pt idx="1876">
                  <c:v>32</c:v>
                </c:pt>
                <c:pt idx="1877">
                  <c:v>32</c:v>
                </c:pt>
                <c:pt idx="1878">
                  <c:v>32</c:v>
                </c:pt>
                <c:pt idx="1879">
                  <c:v>32</c:v>
                </c:pt>
                <c:pt idx="1880">
                  <c:v>32</c:v>
                </c:pt>
                <c:pt idx="1881">
                  <c:v>32</c:v>
                </c:pt>
                <c:pt idx="1882">
                  <c:v>32</c:v>
                </c:pt>
                <c:pt idx="1883">
                  <c:v>32</c:v>
                </c:pt>
                <c:pt idx="1884">
                  <c:v>32</c:v>
                </c:pt>
                <c:pt idx="1885">
                  <c:v>32</c:v>
                </c:pt>
                <c:pt idx="1886">
                  <c:v>32</c:v>
                </c:pt>
                <c:pt idx="1887">
                  <c:v>32</c:v>
                </c:pt>
                <c:pt idx="1888">
                  <c:v>32</c:v>
                </c:pt>
                <c:pt idx="1889">
                  <c:v>32</c:v>
                </c:pt>
                <c:pt idx="1890">
                  <c:v>32</c:v>
                </c:pt>
                <c:pt idx="1891">
                  <c:v>32</c:v>
                </c:pt>
                <c:pt idx="1892">
                  <c:v>32</c:v>
                </c:pt>
                <c:pt idx="1893">
                  <c:v>32</c:v>
                </c:pt>
                <c:pt idx="1894">
                  <c:v>32</c:v>
                </c:pt>
                <c:pt idx="1895">
                  <c:v>32</c:v>
                </c:pt>
                <c:pt idx="1896">
                  <c:v>32</c:v>
                </c:pt>
                <c:pt idx="1897">
                  <c:v>32</c:v>
                </c:pt>
                <c:pt idx="1898">
                  <c:v>32</c:v>
                </c:pt>
                <c:pt idx="1899">
                  <c:v>32</c:v>
                </c:pt>
                <c:pt idx="1900">
                  <c:v>32</c:v>
                </c:pt>
                <c:pt idx="1901">
                  <c:v>32</c:v>
                </c:pt>
                <c:pt idx="1902">
                  <c:v>32</c:v>
                </c:pt>
                <c:pt idx="1903">
                  <c:v>32</c:v>
                </c:pt>
                <c:pt idx="1904">
                  <c:v>32</c:v>
                </c:pt>
                <c:pt idx="1905">
                  <c:v>32</c:v>
                </c:pt>
                <c:pt idx="1906">
                  <c:v>32</c:v>
                </c:pt>
                <c:pt idx="1907">
                  <c:v>32</c:v>
                </c:pt>
                <c:pt idx="1908">
                  <c:v>32</c:v>
                </c:pt>
                <c:pt idx="1909">
                  <c:v>32</c:v>
                </c:pt>
                <c:pt idx="1910">
                  <c:v>32</c:v>
                </c:pt>
                <c:pt idx="1911">
                  <c:v>32</c:v>
                </c:pt>
                <c:pt idx="1912">
                  <c:v>32</c:v>
                </c:pt>
                <c:pt idx="1913">
                  <c:v>32</c:v>
                </c:pt>
                <c:pt idx="1914">
                  <c:v>32</c:v>
                </c:pt>
                <c:pt idx="1915">
                  <c:v>32</c:v>
                </c:pt>
                <c:pt idx="1916">
                  <c:v>32</c:v>
                </c:pt>
                <c:pt idx="1917">
                  <c:v>32</c:v>
                </c:pt>
                <c:pt idx="1918">
                  <c:v>32</c:v>
                </c:pt>
                <c:pt idx="1919">
                  <c:v>32</c:v>
                </c:pt>
                <c:pt idx="1920">
                  <c:v>32</c:v>
                </c:pt>
                <c:pt idx="1921">
                  <c:v>32</c:v>
                </c:pt>
                <c:pt idx="1922">
                  <c:v>32</c:v>
                </c:pt>
                <c:pt idx="1923">
                  <c:v>32</c:v>
                </c:pt>
                <c:pt idx="1924">
                  <c:v>32</c:v>
                </c:pt>
                <c:pt idx="1925">
                  <c:v>32</c:v>
                </c:pt>
                <c:pt idx="1926">
                  <c:v>32</c:v>
                </c:pt>
                <c:pt idx="1927">
                  <c:v>32</c:v>
                </c:pt>
                <c:pt idx="1928">
                  <c:v>32</c:v>
                </c:pt>
                <c:pt idx="1929">
                  <c:v>32</c:v>
                </c:pt>
                <c:pt idx="1930">
                  <c:v>32</c:v>
                </c:pt>
                <c:pt idx="1931">
                  <c:v>32</c:v>
                </c:pt>
                <c:pt idx="1932">
                  <c:v>32</c:v>
                </c:pt>
                <c:pt idx="1933">
                  <c:v>32</c:v>
                </c:pt>
                <c:pt idx="1934">
                  <c:v>32</c:v>
                </c:pt>
                <c:pt idx="1935">
                  <c:v>32</c:v>
                </c:pt>
                <c:pt idx="1936">
                  <c:v>32</c:v>
                </c:pt>
                <c:pt idx="1937">
                  <c:v>32</c:v>
                </c:pt>
                <c:pt idx="1938">
                  <c:v>32</c:v>
                </c:pt>
                <c:pt idx="1939">
                  <c:v>32</c:v>
                </c:pt>
                <c:pt idx="1940">
                  <c:v>32</c:v>
                </c:pt>
                <c:pt idx="1941">
                  <c:v>32</c:v>
                </c:pt>
                <c:pt idx="1942">
                  <c:v>32</c:v>
                </c:pt>
                <c:pt idx="1943">
                  <c:v>32</c:v>
                </c:pt>
                <c:pt idx="1944">
                  <c:v>32</c:v>
                </c:pt>
                <c:pt idx="1945">
                  <c:v>32</c:v>
                </c:pt>
                <c:pt idx="1946">
                  <c:v>32</c:v>
                </c:pt>
                <c:pt idx="1947">
                  <c:v>32</c:v>
                </c:pt>
                <c:pt idx="1948">
                  <c:v>32</c:v>
                </c:pt>
                <c:pt idx="1949">
                  <c:v>32</c:v>
                </c:pt>
                <c:pt idx="1950">
                  <c:v>32</c:v>
                </c:pt>
                <c:pt idx="1951">
                  <c:v>32</c:v>
                </c:pt>
                <c:pt idx="1952">
                  <c:v>32</c:v>
                </c:pt>
                <c:pt idx="1953">
                  <c:v>32</c:v>
                </c:pt>
                <c:pt idx="1954">
                  <c:v>32</c:v>
                </c:pt>
                <c:pt idx="1955">
                  <c:v>32</c:v>
                </c:pt>
                <c:pt idx="1956">
                  <c:v>32</c:v>
                </c:pt>
                <c:pt idx="1957">
                  <c:v>32</c:v>
                </c:pt>
                <c:pt idx="1958">
                  <c:v>32</c:v>
                </c:pt>
                <c:pt idx="1959">
                  <c:v>32</c:v>
                </c:pt>
                <c:pt idx="1960">
                  <c:v>32</c:v>
                </c:pt>
                <c:pt idx="1961">
                  <c:v>32</c:v>
                </c:pt>
                <c:pt idx="1962">
                  <c:v>32</c:v>
                </c:pt>
                <c:pt idx="1963">
                  <c:v>32</c:v>
                </c:pt>
                <c:pt idx="1964">
                  <c:v>32</c:v>
                </c:pt>
                <c:pt idx="1965">
                  <c:v>32</c:v>
                </c:pt>
                <c:pt idx="1966">
                  <c:v>32</c:v>
                </c:pt>
                <c:pt idx="1967">
                  <c:v>32</c:v>
                </c:pt>
                <c:pt idx="1968">
                  <c:v>32</c:v>
                </c:pt>
                <c:pt idx="1969">
                  <c:v>32</c:v>
                </c:pt>
                <c:pt idx="1970">
                  <c:v>32</c:v>
                </c:pt>
                <c:pt idx="1971">
                  <c:v>32</c:v>
                </c:pt>
                <c:pt idx="1972">
                  <c:v>32</c:v>
                </c:pt>
                <c:pt idx="1973">
                  <c:v>32</c:v>
                </c:pt>
                <c:pt idx="1974">
                  <c:v>32</c:v>
                </c:pt>
                <c:pt idx="1975">
                  <c:v>32</c:v>
                </c:pt>
                <c:pt idx="1976">
                  <c:v>32</c:v>
                </c:pt>
                <c:pt idx="1977">
                  <c:v>32</c:v>
                </c:pt>
                <c:pt idx="1978">
                  <c:v>32</c:v>
                </c:pt>
                <c:pt idx="1979">
                  <c:v>32</c:v>
                </c:pt>
                <c:pt idx="1980">
                  <c:v>32</c:v>
                </c:pt>
                <c:pt idx="1981">
                  <c:v>32</c:v>
                </c:pt>
                <c:pt idx="1982">
                  <c:v>32</c:v>
                </c:pt>
                <c:pt idx="1983">
                  <c:v>32</c:v>
                </c:pt>
                <c:pt idx="1984">
                  <c:v>32</c:v>
                </c:pt>
                <c:pt idx="1985">
                  <c:v>32</c:v>
                </c:pt>
                <c:pt idx="1986">
                  <c:v>32</c:v>
                </c:pt>
                <c:pt idx="1987">
                  <c:v>32</c:v>
                </c:pt>
                <c:pt idx="1988">
                  <c:v>32</c:v>
                </c:pt>
                <c:pt idx="1989">
                  <c:v>32</c:v>
                </c:pt>
                <c:pt idx="1990">
                  <c:v>32</c:v>
                </c:pt>
                <c:pt idx="1991">
                  <c:v>32</c:v>
                </c:pt>
                <c:pt idx="1992">
                  <c:v>32</c:v>
                </c:pt>
                <c:pt idx="1993">
                  <c:v>32</c:v>
                </c:pt>
                <c:pt idx="1994">
                  <c:v>32</c:v>
                </c:pt>
                <c:pt idx="1995">
                  <c:v>32</c:v>
                </c:pt>
                <c:pt idx="1996">
                  <c:v>32</c:v>
                </c:pt>
                <c:pt idx="1997">
                  <c:v>32</c:v>
                </c:pt>
                <c:pt idx="1998">
                  <c:v>32</c:v>
                </c:pt>
                <c:pt idx="1999">
                  <c:v>32</c:v>
                </c:pt>
                <c:pt idx="2000">
                  <c:v>32</c:v>
                </c:pt>
                <c:pt idx="2001">
                  <c:v>32</c:v>
                </c:pt>
                <c:pt idx="2002">
                  <c:v>32</c:v>
                </c:pt>
                <c:pt idx="2003">
                  <c:v>32</c:v>
                </c:pt>
                <c:pt idx="2004">
                  <c:v>32</c:v>
                </c:pt>
                <c:pt idx="2005">
                  <c:v>32</c:v>
                </c:pt>
                <c:pt idx="2006">
                  <c:v>32</c:v>
                </c:pt>
                <c:pt idx="2007">
                  <c:v>32</c:v>
                </c:pt>
                <c:pt idx="2008">
                  <c:v>32</c:v>
                </c:pt>
                <c:pt idx="2009">
                  <c:v>32</c:v>
                </c:pt>
                <c:pt idx="2010">
                  <c:v>32</c:v>
                </c:pt>
                <c:pt idx="2011">
                  <c:v>32</c:v>
                </c:pt>
                <c:pt idx="2012">
                  <c:v>32</c:v>
                </c:pt>
                <c:pt idx="2013">
                  <c:v>32</c:v>
                </c:pt>
                <c:pt idx="2014">
                  <c:v>32</c:v>
                </c:pt>
                <c:pt idx="2015">
                  <c:v>32</c:v>
                </c:pt>
                <c:pt idx="2016">
                  <c:v>32</c:v>
                </c:pt>
                <c:pt idx="2017">
                  <c:v>32</c:v>
                </c:pt>
                <c:pt idx="2018">
                  <c:v>32</c:v>
                </c:pt>
                <c:pt idx="2019">
                  <c:v>32</c:v>
                </c:pt>
                <c:pt idx="2020">
                  <c:v>32</c:v>
                </c:pt>
                <c:pt idx="2021">
                  <c:v>32</c:v>
                </c:pt>
                <c:pt idx="2022">
                  <c:v>32</c:v>
                </c:pt>
                <c:pt idx="2023">
                  <c:v>32</c:v>
                </c:pt>
                <c:pt idx="2024">
                  <c:v>32</c:v>
                </c:pt>
                <c:pt idx="2025">
                  <c:v>32</c:v>
                </c:pt>
                <c:pt idx="2026">
                  <c:v>32</c:v>
                </c:pt>
                <c:pt idx="2027">
                  <c:v>32</c:v>
                </c:pt>
                <c:pt idx="2028">
                  <c:v>32</c:v>
                </c:pt>
                <c:pt idx="2029">
                  <c:v>32</c:v>
                </c:pt>
                <c:pt idx="2030">
                  <c:v>32</c:v>
                </c:pt>
                <c:pt idx="2031">
                  <c:v>32</c:v>
                </c:pt>
                <c:pt idx="2032">
                  <c:v>32</c:v>
                </c:pt>
                <c:pt idx="2033">
                  <c:v>32</c:v>
                </c:pt>
                <c:pt idx="2034">
                  <c:v>32</c:v>
                </c:pt>
                <c:pt idx="2035">
                  <c:v>32</c:v>
                </c:pt>
                <c:pt idx="2036">
                  <c:v>32</c:v>
                </c:pt>
                <c:pt idx="2037">
                  <c:v>32</c:v>
                </c:pt>
                <c:pt idx="2038">
                  <c:v>32</c:v>
                </c:pt>
                <c:pt idx="2039">
                  <c:v>32</c:v>
                </c:pt>
                <c:pt idx="2040">
                  <c:v>32</c:v>
                </c:pt>
                <c:pt idx="2041">
                  <c:v>32</c:v>
                </c:pt>
                <c:pt idx="2042">
                  <c:v>32</c:v>
                </c:pt>
                <c:pt idx="2043">
                  <c:v>32</c:v>
                </c:pt>
                <c:pt idx="2044">
                  <c:v>32</c:v>
                </c:pt>
                <c:pt idx="2045">
                  <c:v>32</c:v>
                </c:pt>
                <c:pt idx="2046">
                  <c:v>32</c:v>
                </c:pt>
                <c:pt idx="2047">
                  <c:v>32</c:v>
                </c:pt>
                <c:pt idx="2048">
                  <c:v>32</c:v>
                </c:pt>
                <c:pt idx="2049">
                  <c:v>32</c:v>
                </c:pt>
                <c:pt idx="2050">
                  <c:v>32</c:v>
                </c:pt>
                <c:pt idx="2051">
                  <c:v>32</c:v>
                </c:pt>
                <c:pt idx="2052">
                  <c:v>32</c:v>
                </c:pt>
                <c:pt idx="2053">
                  <c:v>32</c:v>
                </c:pt>
                <c:pt idx="2054">
                  <c:v>32</c:v>
                </c:pt>
                <c:pt idx="2055">
                  <c:v>32</c:v>
                </c:pt>
                <c:pt idx="2056">
                  <c:v>32</c:v>
                </c:pt>
                <c:pt idx="2057">
                  <c:v>32</c:v>
                </c:pt>
                <c:pt idx="2058">
                  <c:v>32</c:v>
                </c:pt>
                <c:pt idx="2059">
                  <c:v>32</c:v>
                </c:pt>
                <c:pt idx="2060">
                  <c:v>32</c:v>
                </c:pt>
                <c:pt idx="2061">
                  <c:v>32</c:v>
                </c:pt>
                <c:pt idx="2062">
                  <c:v>32</c:v>
                </c:pt>
                <c:pt idx="2063">
                  <c:v>32</c:v>
                </c:pt>
                <c:pt idx="2064">
                  <c:v>32</c:v>
                </c:pt>
                <c:pt idx="2065">
                  <c:v>32</c:v>
                </c:pt>
                <c:pt idx="2066">
                  <c:v>32</c:v>
                </c:pt>
                <c:pt idx="2067">
                  <c:v>32</c:v>
                </c:pt>
                <c:pt idx="2068">
                  <c:v>32</c:v>
                </c:pt>
                <c:pt idx="2069">
                  <c:v>32</c:v>
                </c:pt>
                <c:pt idx="2070">
                  <c:v>32</c:v>
                </c:pt>
                <c:pt idx="2071">
                  <c:v>32</c:v>
                </c:pt>
                <c:pt idx="2072">
                  <c:v>32</c:v>
                </c:pt>
                <c:pt idx="2073">
                  <c:v>32</c:v>
                </c:pt>
                <c:pt idx="2074">
                  <c:v>32</c:v>
                </c:pt>
                <c:pt idx="2075">
                  <c:v>32</c:v>
                </c:pt>
                <c:pt idx="2076">
                  <c:v>32</c:v>
                </c:pt>
                <c:pt idx="2077">
                  <c:v>32</c:v>
                </c:pt>
                <c:pt idx="2078">
                  <c:v>32</c:v>
                </c:pt>
                <c:pt idx="2079">
                  <c:v>32</c:v>
                </c:pt>
                <c:pt idx="2080">
                  <c:v>32</c:v>
                </c:pt>
                <c:pt idx="2081">
                  <c:v>32</c:v>
                </c:pt>
                <c:pt idx="2082">
                  <c:v>32</c:v>
                </c:pt>
                <c:pt idx="2083">
                  <c:v>32</c:v>
                </c:pt>
                <c:pt idx="2084">
                  <c:v>32</c:v>
                </c:pt>
                <c:pt idx="2085">
                  <c:v>32</c:v>
                </c:pt>
                <c:pt idx="2086">
                  <c:v>32</c:v>
                </c:pt>
                <c:pt idx="2087">
                  <c:v>32</c:v>
                </c:pt>
                <c:pt idx="2088">
                  <c:v>32</c:v>
                </c:pt>
                <c:pt idx="2089">
                  <c:v>32</c:v>
                </c:pt>
                <c:pt idx="2090">
                  <c:v>32</c:v>
                </c:pt>
                <c:pt idx="2091">
                  <c:v>32</c:v>
                </c:pt>
                <c:pt idx="2092">
                  <c:v>32</c:v>
                </c:pt>
                <c:pt idx="2093">
                  <c:v>32</c:v>
                </c:pt>
                <c:pt idx="2094">
                  <c:v>32</c:v>
                </c:pt>
                <c:pt idx="2095">
                  <c:v>32</c:v>
                </c:pt>
                <c:pt idx="2096">
                  <c:v>32</c:v>
                </c:pt>
                <c:pt idx="2097">
                  <c:v>32</c:v>
                </c:pt>
                <c:pt idx="2098">
                  <c:v>32</c:v>
                </c:pt>
                <c:pt idx="2099">
                  <c:v>32</c:v>
                </c:pt>
                <c:pt idx="2100">
                  <c:v>32</c:v>
                </c:pt>
                <c:pt idx="2101">
                  <c:v>32</c:v>
                </c:pt>
                <c:pt idx="2102">
                  <c:v>32</c:v>
                </c:pt>
                <c:pt idx="2103">
                  <c:v>32</c:v>
                </c:pt>
                <c:pt idx="2104">
                  <c:v>32</c:v>
                </c:pt>
                <c:pt idx="2105">
                  <c:v>32</c:v>
                </c:pt>
                <c:pt idx="2106">
                  <c:v>32</c:v>
                </c:pt>
                <c:pt idx="2107">
                  <c:v>32</c:v>
                </c:pt>
                <c:pt idx="2108">
                  <c:v>32</c:v>
                </c:pt>
                <c:pt idx="2109">
                  <c:v>32</c:v>
                </c:pt>
                <c:pt idx="2110">
                  <c:v>32</c:v>
                </c:pt>
                <c:pt idx="2111">
                  <c:v>32</c:v>
                </c:pt>
                <c:pt idx="2112">
                  <c:v>32</c:v>
                </c:pt>
                <c:pt idx="2113">
                  <c:v>32</c:v>
                </c:pt>
                <c:pt idx="2114">
                  <c:v>32</c:v>
                </c:pt>
                <c:pt idx="2115">
                  <c:v>32</c:v>
                </c:pt>
                <c:pt idx="2116">
                  <c:v>32</c:v>
                </c:pt>
                <c:pt idx="2117">
                  <c:v>32</c:v>
                </c:pt>
                <c:pt idx="2118">
                  <c:v>32</c:v>
                </c:pt>
                <c:pt idx="2119">
                  <c:v>32</c:v>
                </c:pt>
                <c:pt idx="2120">
                  <c:v>32</c:v>
                </c:pt>
                <c:pt idx="2121">
                  <c:v>32</c:v>
                </c:pt>
                <c:pt idx="2122">
                  <c:v>32</c:v>
                </c:pt>
                <c:pt idx="2123">
                  <c:v>32</c:v>
                </c:pt>
                <c:pt idx="2124">
                  <c:v>32</c:v>
                </c:pt>
                <c:pt idx="2125">
                  <c:v>32</c:v>
                </c:pt>
                <c:pt idx="2126">
                  <c:v>32</c:v>
                </c:pt>
                <c:pt idx="2127">
                  <c:v>32</c:v>
                </c:pt>
                <c:pt idx="2128">
                  <c:v>32</c:v>
                </c:pt>
                <c:pt idx="2129">
                  <c:v>32</c:v>
                </c:pt>
                <c:pt idx="2130">
                  <c:v>31</c:v>
                </c:pt>
                <c:pt idx="2131">
                  <c:v>31</c:v>
                </c:pt>
                <c:pt idx="2132">
                  <c:v>31</c:v>
                </c:pt>
                <c:pt idx="2133">
                  <c:v>31</c:v>
                </c:pt>
                <c:pt idx="2134">
                  <c:v>31</c:v>
                </c:pt>
                <c:pt idx="2135">
                  <c:v>31</c:v>
                </c:pt>
                <c:pt idx="2136">
                  <c:v>31</c:v>
                </c:pt>
                <c:pt idx="2137">
                  <c:v>31</c:v>
                </c:pt>
                <c:pt idx="2138">
                  <c:v>31</c:v>
                </c:pt>
                <c:pt idx="2139">
                  <c:v>31</c:v>
                </c:pt>
                <c:pt idx="2140">
                  <c:v>31</c:v>
                </c:pt>
                <c:pt idx="2141">
                  <c:v>31</c:v>
                </c:pt>
                <c:pt idx="2142">
                  <c:v>31</c:v>
                </c:pt>
                <c:pt idx="2143">
                  <c:v>31</c:v>
                </c:pt>
                <c:pt idx="2144">
                  <c:v>31</c:v>
                </c:pt>
                <c:pt idx="2145">
                  <c:v>31</c:v>
                </c:pt>
                <c:pt idx="2146">
                  <c:v>31</c:v>
                </c:pt>
                <c:pt idx="2147">
                  <c:v>31</c:v>
                </c:pt>
                <c:pt idx="2148">
                  <c:v>31</c:v>
                </c:pt>
                <c:pt idx="2149">
                  <c:v>31</c:v>
                </c:pt>
                <c:pt idx="2150">
                  <c:v>31</c:v>
                </c:pt>
                <c:pt idx="2151">
                  <c:v>31</c:v>
                </c:pt>
                <c:pt idx="2152">
                  <c:v>31</c:v>
                </c:pt>
                <c:pt idx="2153">
                  <c:v>31</c:v>
                </c:pt>
                <c:pt idx="2154">
                  <c:v>31</c:v>
                </c:pt>
                <c:pt idx="2155">
                  <c:v>31</c:v>
                </c:pt>
                <c:pt idx="2156">
                  <c:v>31</c:v>
                </c:pt>
                <c:pt idx="2157">
                  <c:v>31</c:v>
                </c:pt>
                <c:pt idx="2158">
                  <c:v>31</c:v>
                </c:pt>
                <c:pt idx="2159">
                  <c:v>31</c:v>
                </c:pt>
                <c:pt idx="2160">
                  <c:v>31</c:v>
                </c:pt>
                <c:pt idx="2161">
                  <c:v>31</c:v>
                </c:pt>
                <c:pt idx="2162">
                  <c:v>31</c:v>
                </c:pt>
                <c:pt idx="2163">
                  <c:v>31</c:v>
                </c:pt>
                <c:pt idx="2164">
                  <c:v>31</c:v>
                </c:pt>
                <c:pt idx="2165">
                  <c:v>31</c:v>
                </c:pt>
                <c:pt idx="2166">
                  <c:v>31</c:v>
                </c:pt>
                <c:pt idx="2167">
                  <c:v>31</c:v>
                </c:pt>
                <c:pt idx="2168">
                  <c:v>31</c:v>
                </c:pt>
                <c:pt idx="2169">
                  <c:v>31</c:v>
                </c:pt>
                <c:pt idx="2170">
                  <c:v>31</c:v>
                </c:pt>
                <c:pt idx="2171">
                  <c:v>31</c:v>
                </c:pt>
                <c:pt idx="2172">
                  <c:v>31</c:v>
                </c:pt>
                <c:pt idx="2173">
                  <c:v>31</c:v>
                </c:pt>
                <c:pt idx="2174">
                  <c:v>31</c:v>
                </c:pt>
                <c:pt idx="2175">
                  <c:v>31</c:v>
                </c:pt>
                <c:pt idx="2176">
                  <c:v>31</c:v>
                </c:pt>
                <c:pt idx="2177">
                  <c:v>31</c:v>
                </c:pt>
                <c:pt idx="2178">
                  <c:v>31</c:v>
                </c:pt>
                <c:pt idx="2179">
                  <c:v>31</c:v>
                </c:pt>
                <c:pt idx="2180">
                  <c:v>31</c:v>
                </c:pt>
                <c:pt idx="2181">
                  <c:v>31</c:v>
                </c:pt>
                <c:pt idx="2182">
                  <c:v>31</c:v>
                </c:pt>
                <c:pt idx="2183">
                  <c:v>31</c:v>
                </c:pt>
                <c:pt idx="2184">
                  <c:v>31</c:v>
                </c:pt>
                <c:pt idx="2185">
                  <c:v>31</c:v>
                </c:pt>
                <c:pt idx="2186">
                  <c:v>31</c:v>
                </c:pt>
                <c:pt idx="2187">
                  <c:v>31</c:v>
                </c:pt>
                <c:pt idx="2188">
                  <c:v>31</c:v>
                </c:pt>
                <c:pt idx="2189">
                  <c:v>31</c:v>
                </c:pt>
                <c:pt idx="2190">
                  <c:v>31</c:v>
                </c:pt>
                <c:pt idx="2191">
                  <c:v>31</c:v>
                </c:pt>
                <c:pt idx="2192">
                  <c:v>31</c:v>
                </c:pt>
                <c:pt idx="2193">
                  <c:v>31</c:v>
                </c:pt>
                <c:pt idx="2194">
                  <c:v>31</c:v>
                </c:pt>
                <c:pt idx="2195">
                  <c:v>31</c:v>
                </c:pt>
                <c:pt idx="2196">
                  <c:v>31</c:v>
                </c:pt>
                <c:pt idx="2197">
                  <c:v>31</c:v>
                </c:pt>
                <c:pt idx="2198">
                  <c:v>31</c:v>
                </c:pt>
                <c:pt idx="2199">
                  <c:v>31</c:v>
                </c:pt>
                <c:pt idx="2200">
                  <c:v>31</c:v>
                </c:pt>
                <c:pt idx="2201">
                  <c:v>31</c:v>
                </c:pt>
                <c:pt idx="2202">
                  <c:v>31</c:v>
                </c:pt>
                <c:pt idx="2203">
                  <c:v>31</c:v>
                </c:pt>
                <c:pt idx="2204">
                  <c:v>31</c:v>
                </c:pt>
                <c:pt idx="2205">
                  <c:v>31</c:v>
                </c:pt>
                <c:pt idx="2206">
                  <c:v>31</c:v>
                </c:pt>
                <c:pt idx="2207">
                  <c:v>31</c:v>
                </c:pt>
                <c:pt idx="2208">
                  <c:v>31</c:v>
                </c:pt>
                <c:pt idx="2209">
                  <c:v>31</c:v>
                </c:pt>
                <c:pt idx="2210">
                  <c:v>31</c:v>
                </c:pt>
                <c:pt idx="2211">
                  <c:v>31</c:v>
                </c:pt>
                <c:pt idx="2212">
                  <c:v>31</c:v>
                </c:pt>
                <c:pt idx="2213">
                  <c:v>31</c:v>
                </c:pt>
                <c:pt idx="2214">
                  <c:v>31</c:v>
                </c:pt>
                <c:pt idx="2215">
                  <c:v>31</c:v>
                </c:pt>
                <c:pt idx="2216">
                  <c:v>31</c:v>
                </c:pt>
                <c:pt idx="2217">
                  <c:v>31</c:v>
                </c:pt>
                <c:pt idx="2218">
                  <c:v>31</c:v>
                </c:pt>
                <c:pt idx="2219">
                  <c:v>31</c:v>
                </c:pt>
                <c:pt idx="2220">
                  <c:v>31</c:v>
                </c:pt>
                <c:pt idx="2221">
                  <c:v>31</c:v>
                </c:pt>
                <c:pt idx="2222">
                  <c:v>31</c:v>
                </c:pt>
                <c:pt idx="2223">
                  <c:v>31</c:v>
                </c:pt>
                <c:pt idx="2224">
                  <c:v>31</c:v>
                </c:pt>
                <c:pt idx="2225">
                  <c:v>31</c:v>
                </c:pt>
                <c:pt idx="2226">
                  <c:v>31</c:v>
                </c:pt>
                <c:pt idx="2227">
                  <c:v>31</c:v>
                </c:pt>
                <c:pt idx="2228">
                  <c:v>31</c:v>
                </c:pt>
                <c:pt idx="2229">
                  <c:v>31</c:v>
                </c:pt>
                <c:pt idx="2230">
                  <c:v>31</c:v>
                </c:pt>
                <c:pt idx="2231">
                  <c:v>31</c:v>
                </c:pt>
                <c:pt idx="2232">
                  <c:v>31</c:v>
                </c:pt>
                <c:pt idx="2233">
                  <c:v>31</c:v>
                </c:pt>
                <c:pt idx="2234">
                  <c:v>31</c:v>
                </c:pt>
                <c:pt idx="2235">
                  <c:v>31</c:v>
                </c:pt>
                <c:pt idx="2236">
                  <c:v>31</c:v>
                </c:pt>
                <c:pt idx="2237">
                  <c:v>31</c:v>
                </c:pt>
                <c:pt idx="2238">
                  <c:v>31</c:v>
                </c:pt>
                <c:pt idx="2239">
                  <c:v>31</c:v>
                </c:pt>
                <c:pt idx="2240">
                  <c:v>31</c:v>
                </c:pt>
                <c:pt idx="2241">
                  <c:v>31</c:v>
                </c:pt>
                <c:pt idx="2242">
                  <c:v>31</c:v>
                </c:pt>
                <c:pt idx="2243">
                  <c:v>31</c:v>
                </c:pt>
                <c:pt idx="2244">
                  <c:v>31</c:v>
                </c:pt>
                <c:pt idx="2245">
                  <c:v>31</c:v>
                </c:pt>
                <c:pt idx="2246">
                  <c:v>31</c:v>
                </c:pt>
                <c:pt idx="2247">
                  <c:v>31</c:v>
                </c:pt>
                <c:pt idx="2248">
                  <c:v>31</c:v>
                </c:pt>
                <c:pt idx="2249">
                  <c:v>31</c:v>
                </c:pt>
                <c:pt idx="2250">
                  <c:v>31</c:v>
                </c:pt>
                <c:pt idx="2251">
                  <c:v>31</c:v>
                </c:pt>
                <c:pt idx="2252">
                  <c:v>31</c:v>
                </c:pt>
                <c:pt idx="2253">
                  <c:v>31</c:v>
                </c:pt>
                <c:pt idx="2254">
                  <c:v>31</c:v>
                </c:pt>
                <c:pt idx="2255">
                  <c:v>31</c:v>
                </c:pt>
                <c:pt idx="2256">
                  <c:v>31</c:v>
                </c:pt>
                <c:pt idx="2257">
                  <c:v>31</c:v>
                </c:pt>
                <c:pt idx="2258">
                  <c:v>31</c:v>
                </c:pt>
                <c:pt idx="2259">
                  <c:v>31</c:v>
                </c:pt>
                <c:pt idx="2260">
                  <c:v>31</c:v>
                </c:pt>
                <c:pt idx="2261">
                  <c:v>31</c:v>
                </c:pt>
                <c:pt idx="2262">
                  <c:v>31</c:v>
                </c:pt>
                <c:pt idx="2263">
                  <c:v>31</c:v>
                </c:pt>
                <c:pt idx="2264">
                  <c:v>31</c:v>
                </c:pt>
                <c:pt idx="2265">
                  <c:v>31</c:v>
                </c:pt>
                <c:pt idx="2266">
                  <c:v>31</c:v>
                </c:pt>
                <c:pt idx="2267">
                  <c:v>31</c:v>
                </c:pt>
                <c:pt idx="2268">
                  <c:v>31</c:v>
                </c:pt>
                <c:pt idx="2269">
                  <c:v>31</c:v>
                </c:pt>
                <c:pt idx="2270">
                  <c:v>31</c:v>
                </c:pt>
                <c:pt idx="2271">
                  <c:v>31</c:v>
                </c:pt>
                <c:pt idx="2272">
                  <c:v>31</c:v>
                </c:pt>
                <c:pt idx="2273">
                  <c:v>31</c:v>
                </c:pt>
                <c:pt idx="2274">
                  <c:v>31</c:v>
                </c:pt>
                <c:pt idx="2275">
                  <c:v>31</c:v>
                </c:pt>
                <c:pt idx="2276">
                  <c:v>31</c:v>
                </c:pt>
                <c:pt idx="2277">
                  <c:v>31</c:v>
                </c:pt>
                <c:pt idx="2278">
                  <c:v>31</c:v>
                </c:pt>
                <c:pt idx="2279">
                  <c:v>31</c:v>
                </c:pt>
                <c:pt idx="2280">
                  <c:v>31</c:v>
                </c:pt>
                <c:pt idx="2281">
                  <c:v>31</c:v>
                </c:pt>
                <c:pt idx="2282">
                  <c:v>31</c:v>
                </c:pt>
                <c:pt idx="2283">
                  <c:v>31</c:v>
                </c:pt>
                <c:pt idx="2284">
                  <c:v>31</c:v>
                </c:pt>
                <c:pt idx="2285">
                  <c:v>31</c:v>
                </c:pt>
                <c:pt idx="2286">
                  <c:v>31</c:v>
                </c:pt>
                <c:pt idx="2287">
                  <c:v>31</c:v>
                </c:pt>
                <c:pt idx="2288">
                  <c:v>31</c:v>
                </c:pt>
                <c:pt idx="2289">
                  <c:v>31</c:v>
                </c:pt>
                <c:pt idx="2290">
                  <c:v>31</c:v>
                </c:pt>
                <c:pt idx="2291">
                  <c:v>31</c:v>
                </c:pt>
                <c:pt idx="2292">
                  <c:v>31</c:v>
                </c:pt>
                <c:pt idx="2293">
                  <c:v>31</c:v>
                </c:pt>
                <c:pt idx="2294">
                  <c:v>31</c:v>
                </c:pt>
                <c:pt idx="2295">
                  <c:v>31</c:v>
                </c:pt>
                <c:pt idx="2296">
                  <c:v>31</c:v>
                </c:pt>
                <c:pt idx="2297">
                  <c:v>31</c:v>
                </c:pt>
                <c:pt idx="2298">
                  <c:v>31</c:v>
                </c:pt>
                <c:pt idx="2299">
                  <c:v>31</c:v>
                </c:pt>
                <c:pt idx="2300">
                  <c:v>31</c:v>
                </c:pt>
                <c:pt idx="2301">
                  <c:v>31</c:v>
                </c:pt>
                <c:pt idx="2302">
                  <c:v>31</c:v>
                </c:pt>
                <c:pt idx="2303">
                  <c:v>31</c:v>
                </c:pt>
                <c:pt idx="2304">
                  <c:v>31</c:v>
                </c:pt>
                <c:pt idx="2305">
                  <c:v>31</c:v>
                </c:pt>
                <c:pt idx="2306">
                  <c:v>31</c:v>
                </c:pt>
                <c:pt idx="2307">
                  <c:v>31</c:v>
                </c:pt>
                <c:pt idx="2308">
                  <c:v>31</c:v>
                </c:pt>
                <c:pt idx="2309">
                  <c:v>31</c:v>
                </c:pt>
                <c:pt idx="2310">
                  <c:v>31</c:v>
                </c:pt>
                <c:pt idx="2311">
                  <c:v>31</c:v>
                </c:pt>
                <c:pt idx="2312">
                  <c:v>31</c:v>
                </c:pt>
                <c:pt idx="2313">
                  <c:v>31</c:v>
                </c:pt>
                <c:pt idx="2314">
                  <c:v>31</c:v>
                </c:pt>
                <c:pt idx="2315">
                  <c:v>31</c:v>
                </c:pt>
                <c:pt idx="2316">
                  <c:v>31</c:v>
                </c:pt>
                <c:pt idx="2317">
                  <c:v>31</c:v>
                </c:pt>
                <c:pt idx="2318">
                  <c:v>31</c:v>
                </c:pt>
                <c:pt idx="2319">
                  <c:v>31</c:v>
                </c:pt>
                <c:pt idx="2320">
                  <c:v>31</c:v>
                </c:pt>
                <c:pt idx="2321">
                  <c:v>31</c:v>
                </c:pt>
                <c:pt idx="2322">
                  <c:v>31</c:v>
                </c:pt>
                <c:pt idx="2323">
                  <c:v>31</c:v>
                </c:pt>
                <c:pt idx="2324">
                  <c:v>31</c:v>
                </c:pt>
                <c:pt idx="2325">
                  <c:v>31</c:v>
                </c:pt>
                <c:pt idx="2326">
                  <c:v>31</c:v>
                </c:pt>
                <c:pt idx="2327">
                  <c:v>31</c:v>
                </c:pt>
                <c:pt idx="2328">
                  <c:v>31</c:v>
                </c:pt>
                <c:pt idx="2329">
                  <c:v>31</c:v>
                </c:pt>
                <c:pt idx="2330">
                  <c:v>31</c:v>
                </c:pt>
                <c:pt idx="2331">
                  <c:v>31</c:v>
                </c:pt>
                <c:pt idx="2332">
                  <c:v>31</c:v>
                </c:pt>
                <c:pt idx="2333">
                  <c:v>31</c:v>
                </c:pt>
                <c:pt idx="2334">
                  <c:v>31</c:v>
                </c:pt>
                <c:pt idx="2335">
                  <c:v>31</c:v>
                </c:pt>
                <c:pt idx="2336">
                  <c:v>31</c:v>
                </c:pt>
                <c:pt idx="2337">
                  <c:v>31</c:v>
                </c:pt>
                <c:pt idx="2338">
                  <c:v>31</c:v>
                </c:pt>
                <c:pt idx="2339">
                  <c:v>31</c:v>
                </c:pt>
                <c:pt idx="2340">
                  <c:v>31</c:v>
                </c:pt>
                <c:pt idx="2341">
                  <c:v>31</c:v>
                </c:pt>
                <c:pt idx="2342">
                  <c:v>31</c:v>
                </c:pt>
                <c:pt idx="2343">
                  <c:v>31</c:v>
                </c:pt>
                <c:pt idx="2344">
                  <c:v>31</c:v>
                </c:pt>
                <c:pt idx="2345">
                  <c:v>31</c:v>
                </c:pt>
                <c:pt idx="2346">
                  <c:v>31</c:v>
                </c:pt>
                <c:pt idx="2347">
                  <c:v>31</c:v>
                </c:pt>
                <c:pt idx="2348">
                  <c:v>31</c:v>
                </c:pt>
                <c:pt idx="2349">
                  <c:v>31</c:v>
                </c:pt>
                <c:pt idx="2350">
                  <c:v>31</c:v>
                </c:pt>
                <c:pt idx="2351">
                  <c:v>31</c:v>
                </c:pt>
                <c:pt idx="2352">
                  <c:v>31</c:v>
                </c:pt>
                <c:pt idx="2353">
                  <c:v>31</c:v>
                </c:pt>
                <c:pt idx="2354">
                  <c:v>31</c:v>
                </c:pt>
                <c:pt idx="2355">
                  <c:v>31</c:v>
                </c:pt>
                <c:pt idx="2356">
                  <c:v>31</c:v>
                </c:pt>
                <c:pt idx="2357">
                  <c:v>31</c:v>
                </c:pt>
                <c:pt idx="2358">
                  <c:v>31</c:v>
                </c:pt>
                <c:pt idx="2359">
                  <c:v>31</c:v>
                </c:pt>
                <c:pt idx="2360">
                  <c:v>31</c:v>
                </c:pt>
                <c:pt idx="2361">
                  <c:v>31</c:v>
                </c:pt>
                <c:pt idx="2362">
                  <c:v>31</c:v>
                </c:pt>
                <c:pt idx="2363">
                  <c:v>31</c:v>
                </c:pt>
                <c:pt idx="2364">
                  <c:v>31</c:v>
                </c:pt>
                <c:pt idx="2365">
                  <c:v>31</c:v>
                </c:pt>
                <c:pt idx="2366">
                  <c:v>31</c:v>
                </c:pt>
                <c:pt idx="2367">
                  <c:v>31</c:v>
                </c:pt>
                <c:pt idx="2368">
                  <c:v>31</c:v>
                </c:pt>
                <c:pt idx="2369">
                  <c:v>31</c:v>
                </c:pt>
                <c:pt idx="2370">
                  <c:v>31</c:v>
                </c:pt>
                <c:pt idx="2371">
                  <c:v>31</c:v>
                </c:pt>
                <c:pt idx="2372">
                  <c:v>31</c:v>
                </c:pt>
                <c:pt idx="2373">
                  <c:v>31</c:v>
                </c:pt>
                <c:pt idx="2374">
                  <c:v>31</c:v>
                </c:pt>
                <c:pt idx="2375">
                  <c:v>31</c:v>
                </c:pt>
                <c:pt idx="2376">
                  <c:v>31</c:v>
                </c:pt>
                <c:pt idx="2377">
                  <c:v>31</c:v>
                </c:pt>
                <c:pt idx="2378">
                  <c:v>31</c:v>
                </c:pt>
                <c:pt idx="2379">
                  <c:v>31</c:v>
                </c:pt>
                <c:pt idx="2380">
                  <c:v>31</c:v>
                </c:pt>
                <c:pt idx="2381">
                  <c:v>31</c:v>
                </c:pt>
                <c:pt idx="2382">
                  <c:v>31</c:v>
                </c:pt>
                <c:pt idx="2383">
                  <c:v>31</c:v>
                </c:pt>
                <c:pt idx="2384">
                  <c:v>31</c:v>
                </c:pt>
                <c:pt idx="2385">
                  <c:v>31</c:v>
                </c:pt>
                <c:pt idx="2386">
                  <c:v>31</c:v>
                </c:pt>
                <c:pt idx="2387">
                  <c:v>31</c:v>
                </c:pt>
                <c:pt idx="2388">
                  <c:v>31</c:v>
                </c:pt>
                <c:pt idx="2389">
                  <c:v>31</c:v>
                </c:pt>
                <c:pt idx="2390">
                  <c:v>31</c:v>
                </c:pt>
                <c:pt idx="2391">
                  <c:v>31</c:v>
                </c:pt>
                <c:pt idx="2392">
                  <c:v>31</c:v>
                </c:pt>
                <c:pt idx="2393">
                  <c:v>31</c:v>
                </c:pt>
                <c:pt idx="2394">
                  <c:v>31</c:v>
                </c:pt>
                <c:pt idx="2395">
                  <c:v>31</c:v>
                </c:pt>
                <c:pt idx="2396">
                  <c:v>31</c:v>
                </c:pt>
                <c:pt idx="2397">
                  <c:v>31</c:v>
                </c:pt>
                <c:pt idx="2398">
                  <c:v>31</c:v>
                </c:pt>
                <c:pt idx="2399">
                  <c:v>31</c:v>
                </c:pt>
                <c:pt idx="2400">
                  <c:v>31</c:v>
                </c:pt>
                <c:pt idx="2401">
                  <c:v>31</c:v>
                </c:pt>
                <c:pt idx="2402">
                  <c:v>31</c:v>
                </c:pt>
                <c:pt idx="2403">
                  <c:v>31</c:v>
                </c:pt>
                <c:pt idx="2404">
                  <c:v>31</c:v>
                </c:pt>
                <c:pt idx="2405">
                  <c:v>31</c:v>
                </c:pt>
                <c:pt idx="2406">
                  <c:v>31</c:v>
                </c:pt>
                <c:pt idx="2407">
                  <c:v>31</c:v>
                </c:pt>
                <c:pt idx="2408">
                  <c:v>31</c:v>
                </c:pt>
                <c:pt idx="2409">
                  <c:v>31</c:v>
                </c:pt>
                <c:pt idx="2410">
                  <c:v>31</c:v>
                </c:pt>
                <c:pt idx="2411">
                  <c:v>31</c:v>
                </c:pt>
                <c:pt idx="2412">
                  <c:v>31</c:v>
                </c:pt>
                <c:pt idx="2413">
                  <c:v>31</c:v>
                </c:pt>
                <c:pt idx="2414">
                  <c:v>31</c:v>
                </c:pt>
                <c:pt idx="2415">
                  <c:v>31</c:v>
                </c:pt>
                <c:pt idx="2416">
                  <c:v>31</c:v>
                </c:pt>
                <c:pt idx="2417">
                  <c:v>31</c:v>
                </c:pt>
                <c:pt idx="2418">
                  <c:v>31</c:v>
                </c:pt>
                <c:pt idx="2419">
                  <c:v>31</c:v>
                </c:pt>
                <c:pt idx="2420">
                  <c:v>31</c:v>
                </c:pt>
                <c:pt idx="2421">
                  <c:v>31</c:v>
                </c:pt>
                <c:pt idx="2422">
                  <c:v>31</c:v>
                </c:pt>
                <c:pt idx="2423">
                  <c:v>31</c:v>
                </c:pt>
                <c:pt idx="2424">
                  <c:v>31</c:v>
                </c:pt>
                <c:pt idx="2425">
                  <c:v>31</c:v>
                </c:pt>
                <c:pt idx="2426">
                  <c:v>31</c:v>
                </c:pt>
                <c:pt idx="2427">
                  <c:v>31</c:v>
                </c:pt>
                <c:pt idx="2428">
                  <c:v>31</c:v>
                </c:pt>
                <c:pt idx="2429">
                  <c:v>31</c:v>
                </c:pt>
                <c:pt idx="2430">
                  <c:v>31</c:v>
                </c:pt>
                <c:pt idx="2431">
                  <c:v>31</c:v>
                </c:pt>
                <c:pt idx="2432">
                  <c:v>31</c:v>
                </c:pt>
                <c:pt idx="2433">
                  <c:v>31</c:v>
                </c:pt>
                <c:pt idx="2434">
                  <c:v>31</c:v>
                </c:pt>
                <c:pt idx="2435">
                  <c:v>31</c:v>
                </c:pt>
                <c:pt idx="2436">
                  <c:v>31</c:v>
                </c:pt>
                <c:pt idx="2437">
                  <c:v>31</c:v>
                </c:pt>
                <c:pt idx="2438">
                  <c:v>31</c:v>
                </c:pt>
                <c:pt idx="2439">
                  <c:v>31</c:v>
                </c:pt>
                <c:pt idx="2440">
                  <c:v>31</c:v>
                </c:pt>
                <c:pt idx="2441">
                  <c:v>31</c:v>
                </c:pt>
                <c:pt idx="2442">
                  <c:v>31</c:v>
                </c:pt>
                <c:pt idx="2443">
                  <c:v>31</c:v>
                </c:pt>
                <c:pt idx="2444">
                  <c:v>31</c:v>
                </c:pt>
                <c:pt idx="2445">
                  <c:v>31</c:v>
                </c:pt>
                <c:pt idx="2446">
                  <c:v>31</c:v>
                </c:pt>
                <c:pt idx="2447">
                  <c:v>31</c:v>
                </c:pt>
                <c:pt idx="2448">
                  <c:v>31</c:v>
                </c:pt>
                <c:pt idx="2449">
                  <c:v>31</c:v>
                </c:pt>
                <c:pt idx="2450">
                  <c:v>31</c:v>
                </c:pt>
                <c:pt idx="2451">
                  <c:v>31</c:v>
                </c:pt>
                <c:pt idx="2452">
                  <c:v>31</c:v>
                </c:pt>
                <c:pt idx="2453">
                  <c:v>31</c:v>
                </c:pt>
                <c:pt idx="2454">
                  <c:v>31</c:v>
                </c:pt>
                <c:pt idx="2455">
                  <c:v>31</c:v>
                </c:pt>
                <c:pt idx="2456">
                  <c:v>31</c:v>
                </c:pt>
                <c:pt idx="2457">
                  <c:v>31</c:v>
                </c:pt>
                <c:pt idx="2458">
                  <c:v>31</c:v>
                </c:pt>
                <c:pt idx="2459">
                  <c:v>31</c:v>
                </c:pt>
                <c:pt idx="2460">
                  <c:v>31</c:v>
                </c:pt>
                <c:pt idx="2461">
                  <c:v>31</c:v>
                </c:pt>
                <c:pt idx="2462">
                  <c:v>31</c:v>
                </c:pt>
                <c:pt idx="2463">
                  <c:v>31</c:v>
                </c:pt>
                <c:pt idx="2464">
                  <c:v>31</c:v>
                </c:pt>
                <c:pt idx="2465">
                  <c:v>31</c:v>
                </c:pt>
                <c:pt idx="2466">
                  <c:v>31</c:v>
                </c:pt>
                <c:pt idx="2467">
                  <c:v>31</c:v>
                </c:pt>
                <c:pt idx="2468">
                  <c:v>31</c:v>
                </c:pt>
                <c:pt idx="2469">
                  <c:v>31</c:v>
                </c:pt>
                <c:pt idx="2470">
                  <c:v>31</c:v>
                </c:pt>
                <c:pt idx="2471">
                  <c:v>31</c:v>
                </c:pt>
                <c:pt idx="2472">
                  <c:v>31</c:v>
                </c:pt>
                <c:pt idx="2473">
                  <c:v>31</c:v>
                </c:pt>
                <c:pt idx="2474">
                  <c:v>31</c:v>
                </c:pt>
                <c:pt idx="2475">
                  <c:v>31</c:v>
                </c:pt>
                <c:pt idx="2476">
                  <c:v>31</c:v>
                </c:pt>
                <c:pt idx="2477">
                  <c:v>31</c:v>
                </c:pt>
                <c:pt idx="2478">
                  <c:v>31</c:v>
                </c:pt>
                <c:pt idx="2479">
                  <c:v>31</c:v>
                </c:pt>
                <c:pt idx="2480">
                  <c:v>31</c:v>
                </c:pt>
                <c:pt idx="2481">
                  <c:v>31</c:v>
                </c:pt>
                <c:pt idx="2482">
                  <c:v>31</c:v>
                </c:pt>
                <c:pt idx="2483">
                  <c:v>31</c:v>
                </c:pt>
                <c:pt idx="2484">
                  <c:v>31</c:v>
                </c:pt>
                <c:pt idx="2485">
                  <c:v>31</c:v>
                </c:pt>
                <c:pt idx="2486">
                  <c:v>31</c:v>
                </c:pt>
                <c:pt idx="2487">
                  <c:v>31</c:v>
                </c:pt>
                <c:pt idx="2488">
                  <c:v>31</c:v>
                </c:pt>
                <c:pt idx="2489">
                  <c:v>31</c:v>
                </c:pt>
                <c:pt idx="2490">
                  <c:v>31</c:v>
                </c:pt>
                <c:pt idx="2491">
                  <c:v>31</c:v>
                </c:pt>
                <c:pt idx="2492">
                  <c:v>31</c:v>
                </c:pt>
                <c:pt idx="2493">
                  <c:v>31</c:v>
                </c:pt>
                <c:pt idx="2494">
                  <c:v>31</c:v>
                </c:pt>
                <c:pt idx="2495">
                  <c:v>31</c:v>
                </c:pt>
                <c:pt idx="2496">
                  <c:v>31</c:v>
                </c:pt>
                <c:pt idx="2497">
                  <c:v>31</c:v>
                </c:pt>
                <c:pt idx="2498">
                  <c:v>31</c:v>
                </c:pt>
                <c:pt idx="2499">
                  <c:v>31</c:v>
                </c:pt>
                <c:pt idx="2500">
                  <c:v>31</c:v>
                </c:pt>
                <c:pt idx="2501">
                  <c:v>31</c:v>
                </c:pt>
                <c:pt idx="2502">
                  <c:v>31</c:v>
                </c:pt>
                <c:pt idx="2503">
                  <c:v>31</c:v>
                </c:pt>
                <c:pt idx="2504">
                  <c:v>31</c:v>
                </c:pt>
                <c:pt idx="2505">
                  <c:v>31</c:v>
                </c:pt>
                <c:pt idx="2506">
                  <c:v>31</c:v>
                </c:pt>
                <c:pt idx="2507">
                  <c:v>31</c:v>
                </c:pt>
                <c:pt idx="2508">
                  <c:v>31</c:v>
                </c:pt>
                <c:pt idx="2509">
                  <c:v>31</c:v>
                </c:pt>
                <c:pt idx="2510">
                  <c:v>31</c:v>
                </c:pt>
                <c:pt idx="2511">
                  <c:v>31</c:v>
                </c:pt>
                <c:pt idx="2512">
                  <c:v>31</c:v>
                </c:pt>
                <c:pt idx="2513">
                  <c:v>31</c:v>
                </c:pt>
                <c:pt idx="2514">
                  <c:v>31</c:v>
                </c:pt>
                <c:pt idx="2515">
                  <c:v>31</c:v>
                </c:pt>
                <c:pt idx="2516">
                  <c:v>31</c:v>
                </c:pt>
                <c:pt idx="2517">
                  <c:v>31</c:v>
                </c:pt>
                <c:pt idx="2518">
                  <c:v>31</c:v>
                </c:pt>
                <c:pt idx="2519">
                  <c:v>31</c:v>
                </c:pt>
                <c:pt idx="2520">
                  <c:v>31</c:v>
                </c:pt>
                <c:pt idx="2521">
                  <c:v>31</c:v>
                </c:pt>
                <c:pt idx="2522">
                  <c:v>31</c:v>
                </c:pt>
                <c:pt idx="2523">
                  <c:v>31</c:v>
                </c:pt>
                <c:pt idx="2524">
                  <c:v>31</c:v>
                </c:pt>
                <c:pt idx="2525">
                  <c:v>31</c:v>
                </c:pt>
                <c:pt idx="2526">
                  <c:v>31</c:v>
                </c:pt>
                <c:pt idx="2527">
                  <c:v>31</c:v>
                </c:pt>
                <c:pt idx="2528">
                  <c:v>31</c:v>
                </c:pt>
                <c:pt idx="2529">
                  <c:v>31</c:v>
                </c:pt>
                <c:pt idx="2530">
                  <c:v>31</c:v>
                </c:pt>
                <c:pt idx="2531">
                  <c:v>31</c:v>
                </c:pt>
                <c:pt idx="2532">
                  <c:v>31</c:v>
                </c:pt>
                <c:pt idx="2533">
                  <c:v>31</c:v>
                </c:pt>
                <c:pt idx="2534">
                  <c:v>31</c:v>
                </c:pt>
                <c:pt idx="2535">
                  <c:v>31</c:v>
                </c:pt>
                <c:pt idx="2536">
                  <c:v>31</c:v>
                </c:pt>
                <c:pt idx="2537">
                  <c:v>31</c:v>
                </c:pt>
                <c:pt idx="2538">
                  <c:v>31</c:v>
                </c:pt>
                <c:pt idx="2539">
                  <c:v>31</c:v>
                </c:pt>
                <c:pt idx="2540">
                  <c:v>31</c:v>
                </c:pt>
                <c:pt idx="2541">
                  <c:v>31</c:v>
                </c:pt>
                <c:pt idx="2542">
                  <c:v>31</c:v>
                </c:pt>
                <c:pt idx="2543">
                  <c:v>31</c:v>
                </c:pt>
                <c:pt idx="2544">
                  <c:v>31</c:v>
                </c:pt>
                <c:pt idx="2545">
                  <c:v>31</c:v>
                </c:pt>
                <c:pt idx="2546">
                  <c:v>31</c:v>
                </c:pt>
                <c:pt idx="2547">
                  <c:v>31</c:v>
                </c:pt>
                <c:pt idx="2548">
                  <c:v>31</c:v>
                </c:pt>
                <c:pt idx="2549">
                  <c:v>31</c:v>
                </c:pt>
                <c:pt idx="2550">
                  <c:v>31</c:v>
                </c:pt>
                <c:pt idx="2551">
                  <c:v>31</c:v>
                </c:pt>
                <c:pt idx="2552">
                  <c:v>31</c:v>
                </c:pt>
                <c:pt idx="2553">
                  <c:v>31</c:v>
                </c:pt>
                <c:pt idx="2554">
                  <c:v>31</c:v>
                </c:pt>
                <c:pt idx="2555">
                  <c:v>31</c:v>
                </c:pt>
                <c:pt idx="2556">
                  <c:v>31</c:v>
                </c:pt>
                <c:pt idx="2557">
                  <c:v>31</c:v>
                </c:pt>
                <c:pt idx="2558">
                  <c:v>31</c:v>
                </c:pt>
                <c:pt idx="2559">
                  <c:v>31</c:v>
                </c:pt>
                <c:pt idx="2560">
                  <c:v>31</c:v>
                </c:pt>
                <c:pt idx="2561">
                  <c:v>31</c:v>
                </c:pt>
                <c:pt idx="2562">
                  <c:v>31</c:v>
                </c:pt>
                <c:pt idx="2563">
                  <c:v>31</c:v>
                </c:pt>
                <c:pt idx="2564">
                  <c:v>31</c:v>
                </c:pt>
                <c:pt idx="2565">
                  <c:v>31</c:v>
                </c:pt>
                <c:pt idx="2566">
                  <c:v>31</c:v>
                </c:pt>
                <c:pt idx="2567">
                  <c:v>31</c:v>
                </c:pt>
                <c:pt idx="2568">
                  <c:v>31</c:v>
                </c:pt>
                <c:pt idx="2569">
                  <c:v>31</c:v>
                </c:pt>
                <c:pt idx="2570">
                  <c:v>31</c:v>
                </c:pt>
                <c:pt idx="2571">
                  <c:v>31</c:v>
                </c:pt>
                <c:pt idx="2572">
                  <c:v>31</c:v>
                </c:pt>
                <c:pt idx="2573">
                  <c:v>31</c:v>
                </c:pt>
                <c:pt idx="2574">
                  <c:v>31</c:v>
                </c:pt>
                <c:pt idx="2575">
                  <c:v>31</c:v>
                </c:pt>
                <c:pt idx="2576">
                  <c:v>31</c:v>
                </c:pt>
                <c:pt idx="2577">
                  <c:v>31</c:v>
                </c:pt>
                <c:pt idx="2578">
                  <c:v>31</c:v>
                </c:pt>
                <c:pt idx="2579">
                  <c:v>31</c:v>
                </c:pt>
                <c:pt idx="2580">
                  <c:v>31</c:v>
                </c:pt>
                <c:pt idx="2581">
                  <c:v>31</c:v>
                </c:pt>
                <c:pt idx="2582">
                  <c:v>31</c:v>
                </c:pt>
                <c:pt idx="2583">
                  <c:v>31</c:v>
                </c:pt>
                <c:pt idx="2584">
                  <c:v>31</c:v>
                </c:pt>
                <c:pt idx="2585">
                  <c:v>31</c:v>
                </c:pt>
                <c:pt idx="2586">
                  <c:v>31</c:v>
                </c:pt>
                <c:pt idx="2587">
                  <c:v>31</c:v>
                </c:pt>
                <c:pt idx="2588">
                  <c:v>31</c:v>
                </c:pt>
                <c:pt idx="2589">
                  <c:v>31</c:v>
                </c:pt>
                <c:pt idx="2590">
                  <c:v>31</c:v>
                </c:pt>
                <c:pt idx="2591">
                  <c:v>31</c:v>
                </c:pt>
                <c:pt idx="2592">
                  <c:v>31</c:v>
                </c:pt>
                <c:pt idx="2593">
                  <c:v>31</c:v>
                </c:pt>
                <c:pt idx="2594">
                  <c:v>31</c:v>
                </c:pt>
                <c:pt idx="2595">
                  <c:v>31</c:v>
                </c:pt>
                <c:pt idx="2596">
                  <c:v>31</c:v>
                </c:pt>
                <c:pt idx="2597">
                  <c:v>31</c:v>
                </c:pt>
                <c:pt idx="2598">
                  <c:v>31</c:v>
                </c:pt>
                <c:pt idx="2599">
                  <c:v>31</c:v>
                </c:pt>
                <c:pt idx="2600">
                  <c:v>31</c:v>
                </c:pt>
                <c:pt idx="2601">
                  <c:v>31</c:v>
                </c:pt>
                <c:pt idx="2602">
                  <c:v>31</c:v>
                </c:pt>
                <c:pt idx="2603">
                  <c:v>31</c:v>
                </c:pt>
                <c:pt idx="2604">
                  <c:v>31</c:v>
                </c:pt>
                <c:pt idx="2605">
                  <c:v>31</c:v>
                </c:pt>
                <c:pt idx="2606">
                  <c:v>31</c:v>
                </c:pt>
                <c:pt idx="2607">
                  <c:v>31</c:v>
                </c:pt>
                <c:pt idx="2608">
                  <c:v>31</c:v>
                </c:pt>
                <c:pt idx="2609">
                  <c:v>31</c:v>
                </c:pt>
                <c:pt idx="2610">
                  <c:v>31</c:v>
                </c:pt>
                <c:pt idx="2611">
                  <c:v>31</c:v>
                </c:pt>
                <c:pt idx="2612">
                  <c:v>31</c:v>
                </c:pt>
                <c:pt idx="2613">
                  <c:v>31</c:v>
                </c:pt>
                <c:pt idx="2614">
                  <c:v>31</c:v>
                </c:pt>
                <c:pt idx="2615">
                  <c:v>31</c:v>
                </c:pt>
                <c:pt idx="2616">
                  <c:v>31</c:v>
                </c:pt>
                <c:pt idx="2617">
                  <c:v>31</c:v>
                </c:pt>
                <c:pt idx="2618">
                  <c:v>31</c:v>
                </c:pt>
                <c:pt idx="2619">
                  <c:v>31</c:v>
                </c:pt>
                <c:pt idx="2620">
                  <c:v>31</c:v>
                </c:pt>
                <c:pt idx="2621">
                  <c:v>31</c:v>
                </c:pt>
                <c:pt idx="2622">
                  <c:v>31</c:v>
                </c:pt>
                <c:pt idx="2623">
                  <c:v>31</c:v>
                </c:pt>
                <c:pt idx="2624">
                  <c:v>31</c:v>
                </c:pt>
                <c:pt idx="2625">
                  <c:v>30</c:v>
                </c:pt>
                <c:pt idx="2626">
                  <c:v>30</c:v>
                </c:pt>
                <c:pt idx="2627">
                  <c:v>30</c:v>
                </c:pt>
                <c:pt idx="2628">
                  <c:v>30</c:v>
                </c:pt>
                <c:pt idx="2629">
                  <c:v>30</c:v>
                </c:pt>
                <c:pt idx="2630">
                  <c:v>30</c:v>
                </c:pt>
                <c:pt idx="2631">
                  <c:v>30</c:v>
                </c:pt>
                <c:pt idx="2632">
                  <c:v>30</c:v>
                </c:pt>
                <c:pt idx="2633">
                  <c:v>30</c:v>
                </c:pt>
                <c:pt idx="2634">
                  <c:v>30</c:v>
                </c:pt>
                <c:pt idx="2635">
                  <c:v>30</c:v>
                </c:pt>
                <c:pt idx="2636">
                  <c:v>30</c:v>
                </c:pt>
                <c:pt idx="2637">
                  <c:v>30</c:v>
                </c:pt>
                <c:pt idx="2638">
                  <c:v>30</c:v>
                </c:pt>
                <c:pt idx="2639">
                  <c:v>30</c:v>
                </c:pt>
                <c:pt idx="2640">
                  <c:v>30</c:v>
                </c:pt>
                <c:pt idx="2641">
                  <c:v>30</c:v>
                </c:pt>
                <c:pt idx="2642">
                  <c:v>30</c:v>
                </c:pt>
                <c:pt idx="2643">
                  <c:v>30</c:v>
                </c:pt>
                <c:pt idx="2644">
                  <c:v>30</c:v>
                </c:pt>
                <c:pt idx="2645">
                  <c:v>30</c:v>
                </c:pt>
                <c:pt idx="2646">
                  <c:v>30</c:v>
                </c:pt>
                <c:pt idx="2647">
                  <c:v>30</c:v>
                </c:pt>
                <c:pt idx="2648">
                  <c:v>30</c:v>
                </c:pt>
                <c:pt idx="2649">
                  <c:v>30</c:v>
                </c:pt>
                <c:pt idx="2650">
                  <c:v>30</c:v>
                </c:pt>
                <c:pt idx="2651">
                  <c:v>30</c:v>
                </c:pt>
                <c:pt idx="2652">
                  <c:v>30</c:v>
                </c:pt>
                <c:pt idx="2653">
                  <c:v>30</c:v>
                </c:pt>
                <c:pt idx="2654">
                  <c:v>30</c:v>
                </c:pt>
                <c:pt idx="2655">
                  <c:v>30</c:v>
                </c:pt>
                <c:pt idx="2656">
                  <c:v>30</c:v>
                </c:pt>
                <c:pt idx="2657">
                  <c:v>30</c:v>
                </c:pt>
                <c:pt idx="2658">
                  <c:v>30</c:v>
                </c:pt>
                <c:pt idx="2659">
                  <c:v>30</c:v>
                </c:pt>
                <c:pt idx="2660">
                  <c:v>30</c:v>
                </c:pt>
                <c:pt idx="2661">
                  <c:v>30</c:v>
                </c:pt>
                <c:pt idx="2662">
                  <c:v>30</c:v>
                </c:pt>
                <c:pt idx="2663">
                  <c:v>30</c:v>
                </c:pt>
                <c:pt idx="2664">
                  <c:v>30</c:v>
                </c:pt>
                <c:pt idx="2665">
                  <c:v>30</c:v>
                </c:pt>
                <c:pt idx="2666">
                  <c:v>30</c:v>
                </c:pt>
                <c:pt idx="2667">
                  <c:v>30</c:v>
                </c:pt>
                <c:pt idx="2668">
                  <c:v>30</c:v>
                </c:pt>
                <c:pt idx="2669">
                  <c:v>30</c:v>
                </c:pt>
                <c:pt idx="2670">
                  <c:v>30</c:v>
                </c:pt>
                <c:pt idx="2671">
                  <c:v>30</c:v>
                </c:pt>
                <c:pt idx="2672">
                  <c:v>30</c:v>
                </c:pt>
                <c:pt idx="2673">
                  <c:v>30</c:v>
                </c:pt>
                <c:pt idx="2674">
                  <c:v>30</c:v>
                </c:pt>
                <c:pt idx="2675">
                  <c:v>30</c:v>
                </c:pt>
                <c:pt idx="2676">
                  <c:v>30</c:v>
                </c:pt>
                <c:pt idx="2677">
                  <c:v>30</c:v>
                </c:pt>
                <c:pt idx="2678">
                  <c:v>30</c:v>
                </c:pt>
                <c:pt idx="2679">
                  <c:v>30</c:v>
                </c:pt>
                <c:pt idx="2680">
                  <c:v>30</c:v>
                </c:pt>
                <c:pt idx="2681">
                  <c:v>30</c:v>
                </c:pt>
                <c:pt idx="2682">
                  <c:v>30</c:v>
                </c:pt>
                <c:pt idx="2683">
                  <c:v>30</c:v>
                </c:pt>
                <c:pt idx="2684">
                  <c:v>30</c:v>
                </c:pt>
                <c:pt idx="2685">
                  <c:v>30</c:v>
                </c:pt>
                <c:pt idx="2686">
                  <c:v>30</c:v>
                </c:pt>
                <c:pt idx="2687">
                  <c:v>30</c:v>
                </c:pt>
                <c:pt idx="2688">
                  <c:v>30</c:v>
                </c:pt>
                <c:pt idx="2689">
                  <c:v>30</c:v>
                </c:pt>
                <c:pt idx="2690">
                  <c:v>30</c:v>
                </c:pt>
                <c:pt idx="2691">
                  <c:v>30</c:v>
                </c:pt>
                <c:pt idx="2692">
                  <c:v>30</c:v>
                </c:pt>
                <c:pt idx="2693">
                  <c:v>30</c:v>
                </c:pt>
                <c:pt idx="2694">
                  <c:v>30</c:v>
                </c:pt>
                <c:pt idx="2695">
                  <c:v>30</c:v>
                </c:pt>
                <c:pt idx="2696">
                  <c:v>30</c:v>
                </c:pt>
                <c:pt idx="2697">
                  <c:v>30</c:v>
                </c:pt>
                <c:pt idx="2698">
                  <c:v>30</c:v>
                </c:pt>
                <c:pt idx="2699">
                  <c:v>30</c:v>
                </c:pt>
                <c:pt idx="2700">
                  <c:v>30</c:v>
                </c:pt>
                <c:pt idx="2701">
                  <c:v>30</c:v>
                </c:pt>
                <c:pt idx="2702">
                  <c:v>30</c:v>
                </c:pt>
                <c:pt idx="2703">
                  <c:v>30</c:v>
                </c:pt>
                <c:pt idx="2704">
                  <c:v>30</c:v>
                </c:pt>
                <c:pt idx="2705">
                  <c:v>30</c:v>
                </c:pt>
                <c:pt idx="2706">
                  <c:v>30</c:v>
                </c:pt>
                <c:pt idx="2707">
                  <c:v>30</c:v>
                </c:pt>
                <c:pt idx="2708">
                  <c:v>30</c:v>
                </c:pt>
                <c:pt idx="2709">
                  <c:v>30</c:v>
                </c:pt>
                <c:pt idx="2710">
                  <c:v>30</c:v>
                </c:pt>
                <c:pt idx="2711">
                  <c:v>30</c:v>
                </c:pt>
                <c:pt idx="2712">
                  <c:v>30</c:v>
                </c:pt>
                <c:pt idx="2713">
                  <c:v>30</c:v>
                </c:pt>
                <c:pt idx="2714">
                  <c:v>30</c:v>
                </c:pt>
                <c:pt idx="2715">
                  <c:v>30</c:v>
                </c:pt>
                <c:pt idx="2716">
                  <c:v>30</c:v>
                </c:pt>
                <c:pt idx="2717">
                  <c:v>30</c:v>
                </c:pt>
                <c:pt idx="2718">
                  <c:v>30</c:v>
                </c:pt>
                <c:pt idx="2719">
                  <c:v>30</c:v>
                </c:pt>
                <c:pt idx="2720">
                  <c:v>30</c:v>
                </c:pt>
                <c:pt idx="2721">
                  <c:v>30</c:v>
                </c:pt>
                <c:pt idx="2722">
                  <c:v>30</c:v>
                </c:pt>
                <c:pt idx="2723">
                  <c:v>30</c:v>
                </c:pt>
                <c:pt idx="2724">
                  <c:v>30</c:v>
                </c:pt>
                <c:pt idx="2725">
                  <c:v>30</c:v>
                </c:pt>
                <c:pt idx="2726">
                  <c:v>30</c:v>
                </c:pt>
                <c:pt idx="2727">
                  <c:v>30</c:v>
                </c:pt>
                <c:pt idx="2728">
                  <c:v>30</c:v>
                </c:pt>
                <c:pt idx="2729">
                  <c:v>30</c:v>
                </c:pt>
                <c:pt idx="2730">
                  <c:v>30</c:v>
                </c:pt>
                <c:pt idx="2731">
                  <c:v>30</c:v>
                </c:pt>
                <c:pt idx="2732">
                  <c:v>30</c:v>
                </c:pt>
                <c:pt idx="2733">
                  <c:v>30</c:v>
                </c:pt>
                <c:pt idx="2734">
                  <c:v>30</c:v>
                </c:pt>
                <c:pt idx="2735">
                  <c:v>30</c:v>
                </c:pt>
                <c:pt idx="2736">
                  <c:v>30</c:v>
                </c:pt>
                <c:pt idx="2737">
                  <c:v>30</c:v>
                </c:pt>
                <c:pt idx="2738">
                  <c:v>30</c:v>
                </c:pt>
                <c:pt idx="2739">
                  <c:v>30</c:v>
                </c:pt>
                <c:pt idx="2740">
                  <c:v>30</c:v>
                </c:pt>
                <c:pt idx="2741">
                  <c:v>30</c:v>
                </c:pt>
                <c:pt idx="2742">
                  <c:v>30</c:v>
                </c:pt>
                <c:pt idx="2743">
                  <c:v>30</c:v>
                </c:pt>
                <c:pt idx="2744">
                  <c:v>30</c:v>
                </c:pt>
                <c:pt idx="2745">
                  <c:v>30</c:v>
                </c:pt>
                <c:pt idx="2746">
                  <c:v>30</c:v>
                </c:pt>
                <c:pt idx="2747">
                  <c:v>30</c:v>
                </c:pt>
                <c:pt idx="2748">
                  <c:v>30</c:v>
                </c:pt>
                <c:pt idx="2749">
                  <c:v>30</c:v>
                </c:pt>
                <c:pt idx="2750">
                  <c:v>30</c:v>
                </c:pt>
                <c:pt idx="2751">
                  <c:v>30</c:v>
                </c:pt>
                <c:pt idx="2752">
                  <c:v>30</c:v>
                </c:pt>
                <c:pt idx="2753">
                  <c:v>30</c:v>
                </c:pt>
                <c:pt idx="2754">
                  <c:v>30</c:v>
                </c:pt>
                <c:pt idx="2755">
                  <c:v>30</c:v>
                </c:pt>
                <c:pt idx="2756">
                  <c:v>30</c:v>
                </c:pt>
                <c:pt idx="2757">
                  <c:v>30</c:v>
                </c:pt>
                <c:pt idx="2758">
                  <c:v>30</c:v>
                </c:pt>
                <c:pt idx="2759">
                  <c:v>30</c:v>
                </c:pt>
                <c:pt idx="2760">
                  <c:v>30</c:v>
                </c:pt>
                <c:pt idx="2761">
                  <c:v>30</c:v>
                </c:pt>
                <c:pt idx="2762">
                  <c:v>30</c:v>
                </c:pt>
                <c:pt idx="2763">
                  <c:v>30</c:v>
                </c:pt>
                <c:pt idx="2764">
                  <c:v>30</c:v>
                </c:pt>
                <c:pt idx="2765">
                  <c:v>30</c:v>
                </c:pt>
                <c:pt idx="2766">
                  <c:v>30</c:v>
                </c:pt>
                <c:pt idx="2767">
                  <c:v>30</c:v>
                </c:pt>
                <c:pt idx="2768">
                  <c:v>30</c:v>
                </c:pt>
                <c:pt idx="2769">
                  <c:v>30</c:v>
                </c:pt>
                <c:pt idx="2770">
                  <c:v>30</c:v>
                </c:pt>
                <c:pt idx="2771">
                  <c:v>30</c:v>
                </c:pt>
                <c:pt idx="2772">
                  <c:v>30</c:v>
                </c:pt>
                <c:pt idx="2773">
                  <c:v>30</c:v>
                </c:pt>
                <c:pt idx="2774">
                  <c:v>30</c:v>
                </c:pt>
                <c:pt idx="2775">
                  <c:v>30</c:v>
                </c:pt>
                <c:pt idx="2776">
                  <c:v>30</c:v>
                </c:pt>
                <c:pt idx="2777">
                  <c:v>30</c:v>
                </c:pt>
                <c:pt idx="2778">
                  <c:v>30</c:v>
                </c:pt>
                <c:pt idx="2779">
                  <c:v>30</c:v>
                </c:pt>
                <c:pt idx="2780">
                  <c:v>30</c:v>
                </c:pt>
                <c:pt idx="2781">
                  <c:v>30</c:v>
                </c:pt>
                <c:pt idx="2782">
                  <c:v>30</c:v>
                </c:pt>
                <c:pt idx="2783">
                  <c:v>30</c:v>
                </c:pt>
                <c:pt idx="2784">
                  <c:v>30</c:v>
                </c:pt>
                <c:pt idx="2785">
                  <c:v>30</c:v>
                </c:pt>
                <c:pt idx="2786">
                  <c:v>30</c:v>
                </c:pt>
                <c:pt idx="2787">
                  <c:v>30</c:v>
                </c:pt>
                <c:pt idx="2788">
                  <c:v>30</c:v>
                </c:pt>
                <c:pt idx="2789">
                  <c:v>30</c:v>
                </c:pt>
                <c:pt idx="2790">
                  <c:v>30</c:v>
                </c:pt>
                <c:pt idx="2791">
                  <c:v>30</c:v>
                </c:pt>
                <c:pt idx="2792">
                  <c:v>30</c:v>
                </c:pt>
                <c:pt idx="2793">
                  <c:v>30</c:v>
                </c:pt>
                <c:pt idx="2794">
                  <c:v>30</c:v>
                </c:pt>
                <c:pt idx="2795">
                  <c:v>30</c:v>
                </c:pt>
                <c:pt idx="2796">
                  <c:v>30</c:v>
                </c:pt>
                <c:pt idx="2797">
                  <c:v>30</c:v>
                </c:pt>
                <c:pt idx="2798">
                  <c:v>30</c:v>
                </c:pt>
                <c:pt idx="2799">
                  <c:v>30</c:v>
                </c:pt>
                <c:pt idx="2800">
                  <c:v>30</c:v>
                </c:pt>
                <c:pt idx="2801">
                  <c:v>30</c:v>
                </c:pt>
                <c:pt idx="2802">
                  <c:v>30</c:v>
                </c:pt>
                <c:pt idx="2803">
                  <c:v>30</c:v>
                </c:pt>
                <c:pt idx="2804">
                  <c:v>30</c:v>
                </c:pt>
                <c:pt idx="2805">
                  <c:v>30</c:v>
                </c:pt>
                <c:pt idx="2806">
                  <c:v>30</c:v>
                </c:pt>
                <c:pt idx="2807">
                  <c:v>30</c:v>
                </c:pt>
                <c:pt idx="2808">
                  <c:v>30</c:v>
                </c:pt>
                <c:pt idx="2809">
                  <c:v>30</c:v>
                </c:pt>
                <c:pt idx="2810">
                  <c:v>30</c:v>
                </c:pt>
                <c:pt idx="2811">
                  <c:v>30</c:v>
                </c:pt>
                <c:pt idx="2812">
                  <c:v>30</c:v>
                </c:pt>
                <c:pt idx="2813">
                  <c:v>30</c:v>
                </c:pt>
                <c:pt idx="2814">
                  <c:v>30</c:v>
                </c:pt>
                <c:pt idx="2815">
                  <c:v>30</c:v>
                </c:pt>
                <c:pt idx="2816">
                  <c:v>30</c:v>
                </c:pt>
                <c:pt idx="2817">
                  <c:v>30</c:v>
                </c:pt>
                <c:pt idx="2818">
                  <c:v>30</c:v>
                </c:pt>
                <c:pt idx="2819">
                  <c:v>30</c:v>
                </c:pt>
                <c:pt idx="2820">
                  <c:v>30</c:v>
                </c:pt>
                <c:pt idx="2821">
                  <c:v>30</c:v>
                </c:pt>
                <c:pt idx="2822">
                  <c:v>30</c:v>
                </c:pt>
                <c:pt idx="2823">
                  <c:v>30</c:v>
                </c:pt>
                <c:pt idx="2824">
                  <c:v>30</c:v>
                </c:pt>
                <c:pt idx="2825">
                  <c:v>30</c:v>
                </c:pt>
                <c:pt idx="2826">
                  <c:v>30</c:v>
                </c:pt>
                <c:pt idx="2827">
                  <c:v>30</c:v>
                </c:pt>
                <c:pt idx="2828">
                  <c:v>30</c:v>
                </c:pt>
                <c:pt idx="2829">
                  <c:v>30</c:v>
                </c:pt>
                <c:pt idx="2830">
                  <c:v>30</c:v>
                </c:pt>
                <c:pt idx="2831">
                  <c:v>30</c:v>
                </c:pt>
                <c:pt idx="2832">
                  <c:v>30</c:v>
                </c:pt>
                <c:pt idx="2833">
                  <c:v>30</c:v>
                </c:pt>
                <c:pt idx="2834">
                  <c:v>30</c:v>
                </c:pt>
                <c:pt idx="2835">
                  <c:v>30</c:v>
                </c:pt>
                <c:pt idx="2836">
                  <c:v>30</c:v>
                </c:pt>
                <c:pt idx="2837">
                  <c:v>30</c:v>
                </c:pt>
                <c:pt idx="2838">
                  <c:v>30</c:v>
                </c:pt>
                <c:pt idx="2839">
                  <c:v>30</c:v>
                </c:pt>
                <c:pt idx="2840">
                  <c:v>30</c:v>
                </c:pt>
                <c:pt idx="2841">
                  <c:v>30</c:v>
                </c:pt>
                <c:pt idx="2842">
                  <c:v>30</c:v>
                </c:pt>
                <c:pt idx="2843">
                  <c:v>30</c:v>
                </c:pt>
                <c:pt idx="2844">
                  <c:v>30</c:v>
                </c:pt>
                <c:pt idx="2845">
                  <c:v>30</c:v>
                </c:pt>
                <c:pt idx="2846">
                  <c:v>30</c:v>
                </c:pt>
                <c:pt idx="2847">
                  <c:v>30</c:v>
                </c:pt>
                <c:pt idx="2848">
                  <c:v>30</c:v>
                </c:pt>
                <c:pt idx="2849">
                  <c:v>30</c:v>
                </c:pt>
                <c:pt idx="2850">
                  <c:v>30</c:v>
                </c:pt>
                <c:pt idx="2851">
                  <c:v>30</c:v>
                </c:pt>
                <c:pt idx="2852">
                  <c:v>30</c:v>
                </c:pt>
                <c:pt idx="2853">
                  <c:v>30</c:v>
                </c:pt>
                <c:pt idx="2854">
                  <c:v>30</c:v>
                </c:pt>
                <c:pt idx="2855">
                  <c:v>30</c:v>
                </c:pt>
                <c:pt idx="2856">
                  <c:v>30</c:v>
                </c:pt>
                <c:pt idx="2857">
                  <c:v>30</c:v>
                </c:pt>
                <c:pt idx="2858">
                  <c:v>30</c:v>
                </c:pt>
                <c:pt idx="2859">
                  <c:v>30</c:v>
                </c:pt>
                <c:pt idx="2860">
                  <c:v>30</c:v>
                </c:pt>
                <c:pt idx="2861">
                  <c:v>30</c:v>
                </c:pt>
                <c:pt idx="2862">
                  <c:v>30</c:v>
                </c:pt>
                <c:pt idx="2863">
                  <c:v>30</c:v>
                </c:pt>
                <c:pt idx="2864">
                  <c:v>30</c:v>
                </c:pt>
                <c:pt idx="2865">
                  <c:v>30</c:v>
                </c:pt>
                <c:pt idx="2866">
                  <c:v>30</c:v>
                </c:pt>
                <c:pt idx="2867">
                  <c:v>30</c:v>
                </c:pt>
                <c:pt idx="2868">
                  <c:v>30</c:v>
                </c:pt>
                <c:pt idx="2869">
                  <c:v>30</c:v>
                </c:pt>
                <c:pt idx="2870">
                  <c:v>30</c:v>
                </c:pt>
                <c:pt idx="2871">
                  <c:v>30</c:v>
                </c:pt>
                <c:pt idx="2872">
                  <c:v>30</c:v>
                </c:pt>
                <c:pt idx="2873">
                  <c:v>30</c:v>
                </c:pt>
                <c:pt idx="2874">
                  <c:v>30</c:v>
                </c:pt>
                <c:pt idx="2875">
                  <c:v>30</c:v>
                </c:pt>
                <c:pt idx="2876">
                  <c:v>30</c:v>
                </c:pt>
                <c:pt idx="2877">
                  <c:v>30</c:v>
                </c:pt>
                <c:pt idx="2878">
                  <c:v>30</c:v>
                </c:pt>
                <c:pt idx="2879">
                  <c:v>30</c:v>
                </c:pt>
                <c:pt idx="2880">
                  <c:v>30</c:v>
                </c:pt>
                <c:pt idx="2881">
                  <c:v>30</c:v>
                </c:pt>
                <c:pt idx="2882">
                  <c:v>30</c:v>
                </c:pt>
                <c:pt idx="2883">
                  <c:v>30</c:v>
                </c:pt>
                <c:pt idx="2884">
                  <c:v>30</c:v>
                </c:pt>
                <c:pt idx="2885">
                  <c:v>30</c:v>
                </c:pt>
                <c:pt idx="2886">
                  <c:v>30</c:v>
                </c:pt>
                <c:pt idx="2887">
                  <c:v>30</c:v>
                </c:pt>
                <c:pt idx="2888">
                  <c:v>30</c:v>
                </c:pt>
                <c:pt idx="2889">
                  <c:v>30</c:v>
                </c:pt>
                <c:pt idx="2890">
                  <c:v>30</c:v>
                </c:pt>
                <c:pt idx="2891">
                  <c:v>30</c:v>
                </c:pt>
                <c:pt idx="2892">
                  <c:v>30</c:v>
                </c:pt>
                <c:pt idx="2893">
                  <c:v>30</c:v>
                </c:pt>
                <c:pt idx="2894">
                  <c:v>30</c:v>
                </c:pt>
                <c:pt idx="2895">
                  <c:v>30</c:v>
                </c:pt>
                <c:pt idx="2896">
                  <c:v>30</c:v>
                </c:pt>
                <c:pt idx="2897">
                  <c:v>30</c:v>
                </c:pt>
                <c:pt idx="2898">
                  <c:v>30</c:v>
                </c:pt>
                <c:pt idx="2899">
                  <c:v>30</c:v>
                </c:pt>
                <c:pt idx="2900">
                  <c:v>30</c:v>
                </c:pt>
                <c:pt idx="2901">
                  <c:v>30</c:v>
                </c:pt>
                <c:pt idx="2902">
                  <c:v>30</c:v>
                </c:pt>
                <c:pt idx="2903">
                  <c:v>30</c:v>
                </c:pt>
                <c:pt idx="2904">
                  <c:v>30</c:v>
                </c:pt>
                <c:pt idx="2905">
                  <c:v>30</c:v>
                </c:pt>
                <c:pt idx="2906">
                  <c:v>30</c:v>
                </c:pt>
                <c:pt idx="2907">
                  <c:v>30</c:v>
                </c:pt>
                <c:pt idx="2908">
                  <c:v>30</c:v>
                </c:pt>
                <c:pt idx="2909">
                  <c:v>30</c:v>
                </c:pt>
                <c:pt idx="2910">
                  <c:v>30</c:v>
                </c:pt>
                <c:pt idx="2911">
                  <c:v>30</c:v>
                </c:pt>
                <c:pt idx="2912">
                  <c:v>30</c:v>
                </c:pt>
                <c:pt idx="2913">
                  <c:v>30</c:v>
                </c:pt>
                <c:pt idx="2914">
                  <c:v>30</c:v>
                </c:pt>
                <c:pt idx="2915">
                  <c:v>30</c:v>
                </c:pt>
                <c:pt idx="2916">
                  <c:v>30</c:v>
                </c:pt>
                <c:pt idx="2917">
                  <c:v>30</c:v>
                </c:pt>
                <c:pt idx="2918">
                  <c:v>30</c:v>
                </c:pt>
                <c:pt idx="2919">
                  <c:v>30</c:v>
                </c:pt>
                <c:pt idx="2920">
                  <c:v>30</c:v>
                </c:pt>
                <c:pt idx="2921">
                  <c:v>30</c:v>
                </c:pt>
                <c:pt idx="2922">
                  <c:v>30</c:v>
                </c:pt>
                <c:pt idx="2923">
                  <c:v>30</c:v>
                </c:pt>
                <c:pt idx="2924">
                  <c:v>30</c:v>
                </c:pt>
                <c:pt idx="2925">
                  <c:v>30</c:v>
                </c:pt>
                <c:pt idx="2926">
                  <c:v>30</c:v>
                </c:pt>
                <c:pt idx="2927">
                  <c:v>30</c:v>
                </c:pt>
                <c:pt idx="2928">
                  <c:v>30</c:v>
                </c:pt>
                <c:pt idx="2929">
                  <c:v>30</c:v>
                </c:pt>
                <c:pt idx="2930">
                  <c:v>30</c:v>
                </c:pt>
                <c:pt idx="2931">
                  <c:v>30</c:v>
                </c:pt>
                <c:pt idx="2932">
                  <c:v>30</c:v>
                </c:pt>
                <c:pt idx="2933">
                  <c:v>30</c:v>
                </c:pt>
                <c:pt idx="2934">
                  <c:v>30</c:v>
                </c:pt>
                <c:pt idx="2935">
                  <c:v>30</c:v>
                </c:pt>
                <c:pt idx="2936">
                  <c:v>30</c:v>
                </c:pt>
                <c:pt idx="2937">
                  <c:v>30</c:v>
                </c:pt>
                <c:pt idx="2938">
                  <c:v>30</c:v>
                </c:pt>
                <c:pt idx="2939">
                  <c:v>30</c:v>
                </c:pt>
                <c:pt idx="2940">
                  <c:v>30</c:v>
                </c:pt>
                <c:pt idx="2941">
                  <c:v>30</c:v>
                </c:pt>
                <c:pt idx="2942">
                  <c:v>30</c:v>
                </c:pt>
                <c:pt idx="2943">
                  <c:v>30</c:v>
                </c:pt>
                <c:pt idx="2944">
                  <c:v>30</c:v>
                </c:pt>
                <c:pt idx="2945">
                  <c:v>30</c:v>
                </c:pt>
                <c:pt idx="2946">
                  <c:v>30</c:v>
                </c:pt>
                <c:pt idx="2947">
                  <c:v>30</c:v>
                </c:pt>
                <c:pt idx="2948">
                  <c:v>30</c:v>
                </c:pt>
                <c:pt idx="2949">
                  <c:v>30</c:v>
                </c:pt>
                <c:pt idx="2950">
                  <c:v>30</c:v>
                </c:pt>
                <c:pt idx="2951">
                  <c:v>30</c:v>
                </c:pt>
                <c:pt idx="2952">
                  <c:v>30</c:v>
                </c:pt>
                <c:pt idx="2953">
                  <c:v>30</c:v>
                </c:pt>
                <c:pt idx="2954">
                  <c:v>30</c:v>
                </c:pt>
                <c:pt idx="2955">
                  <c:v>30</c:v>
                </c:pt>
                <c:pt idx="2956">
                  <c:v>30</c:v>
                </c:pt>
                <c:pt idx="2957">
                  <c:v>30</c:v>
                </c:pt>
                <c:pt idx="2958">
                  <c:v>30</c:v>
                </c:pt>
                <c:pt idx="2959">
                  <c:v>30</c:v>
                </c:pt>
                <c:pt idx="2960">
                  <c:v>30</c:v>
                </c:pt>
                <c:pt idx="2961">
                  <c:v>30</c:v>
                </c:pt>
                <c:pt idx="2962">
                  <c:v>30</c:v>
                </c:pt>
                <c:pt idx="2963">
                  <c:v>30</c:v>
                </c:pt>
                <c:pt idx="2964">
                  <c:v>30</c:v>
                </c:pt>
                <c:pt idx="2965">
                  <c:v>30</c:v>
                </c:pt>
                <c:pt idx="2966">
                  <c:v>30</c:v>
                </c:pt>
                <c:pt idx="2967">
                  <c:v>30</c:v>
                </c:pt>
                <c:pt idx="2968">
                  <c:v>30</c:v>
                </c:pt>
                <c:pt idx="2969">
                  <c:v>30</c:v>
                </c:pt>
                <c:pt idx="2970">
                  <c:v>30</c:v>
                </c:pt>
                <c:pt idx="2971">
                  <c:v>30</c:v>
                </c:pt>
                <c:pt idx="2972">
                  <c:v>30</c:v>
                </c:pt>
                <c:pt idx="2973">
                  <c:v>30</c:v>
                </c:pt>
                <c:pt idx="2974">
                  <c:v>30</c:v>
                </c:pt>
                <c:pt idx="2975">
                  <c:v>30</c:v>
                </c:pt>
                <c:pt idx="2976">
                  <c:v>30</c:v>
                </c:pt>
                <c:pt idx="2977">
                  <c:v>30</c:v>
                </c:pt>
                <c:pt idx="2978">
                  <c:v>30</c:v>
                </c:pt>
                <c:pt idx="2979">
                  <c:v>30</c:v>
                </c:pt>
                <c:pt idx="2980">
                  <c:v>30</c:v>
                </c:pt>
                <c:pt idx="2981">
                  <c:v>30</c:v>
                </c:pt>
                <c:pt idx="2982">
                  <c:v>30</c:v>
                </c:pt>
                <c:pt idx="2983">
                  <c:v>30</c:v>
                </c:pt>
                <c:pt idx="2984">
                  <c:v>30</c:v>
                </c:pt>
                <c:pt idx="2985">
                  <c:v>30</c:v>
                </c:pt>
                <c:pt idx="2986">
                  <c:v>30</c:v>
                </c:pt>
                <c:pt idx="2987">
                  <c:v>30</c:v>
                </c:pt>
                <c:pt idx="2988">
                  <c:v>30</c:v>
                </c:pt>
                <c:pt idx="2989">
                  <c:v>30</c:v>
                </c:pt>
                <c:pt idx="2990">
                  <c:v>30</c:v>
                </c:pt>
                <c:pt idx="2991">
                  <c:v>30</c:v>
                </c:pt>
                <c:pt idx="2992">
                  <c:v>30</c:v>
                </c:pt>
                <c:pt idx="2993">
                  <c:v>30</c:v>
                </c:pt>
                <c:pt idx="2994">
                  <c:v>30</c:v>
                </c:pt>
                <c:pt idx="2995">
                  <c:v>30</c:v>
                </c:pt>
                <c:pt idx="2996">
                  <c:v>30</c:v>
                </c:pt>
                <c:pt idx="2997">
                  <c:v>30</c:v>
                </c:pt>
                <c:pt idx="2998">
                  <c:v>30</c:v>
                </c:pt>
                <c:pt idx="2999">
                  <c:v>30</c:v>
                </c:pt>
                <c:pt idx="3000">
                  <c:v>30</c:v>
                </c:pt>
                <c:pt idx="3001">
                  <c:v>30</c:v>
                </c:pt>
                <c:pt idx="3002">
                  <c:v>30</c:v>
                </c:pt>
                <c:pt idx="3003">
                  <c:v>30</c:v>
                </c:pt>
                <c:pt idx="3004">
                  <c:v>30</c:v>
                </c:pt>
                <c:pt idx="3005">
                  <c:v>30</c:v>
                </c:pt>
                <c:pt idx="3006">
                  <c:v>30</c:v>
                </c:pt>
                <c:pt idx="3007">
                  <c:v>30</c:v>
                </c:pt>
                <c:pt idx="3008">
                  <c:v>30</c:v>
                </c:pt>
                <c:pt idx="3009">
                  <c:v>30</c:v>
                </c:pt>
                <c:pt idx="3010">
                  <c:v>30</c:v>
                </c:pt>
                <c:pt idx="3011">
                  <c:v>30</c:v>
                </c:pt>
                <c:pt idx="3012">
                  <c:v>30</c:v>
                </c:pt>
                <c:pt idx="3013">
                  <c:v>30</c:v>
                </c:pt>
                <c:pt idx="3014">
                  <c:v>30</c:v>
                </c:pt>
                <c:pt idx="3015">
                  <c:v>30</c:v>
                </c:pt>
                <c:pt idx="3016">
                  <c:v>30</c:v>
                </c:pt>
                <c:pt idx="3017">
                  <c:v>30</c:v>
                </c:pt>
                <c:pt idx="3018">
                  <c:v>30</c:v>
                </c:pt>
                <c:pt idx="3019">
                  <c:v>30</c:v>
                </c:pt>
                <c:pt idx="3020">
                  <c:v>30</c:v>
                </c:pt>
                <c:pt idx="3021">
                  <c:v>30</c:v>
                </c:pt>
                <c:pt idx="3022">
                  <c:v>30</c:v>
                </c:pt>
                <c:pt idx="3023">
                  <c:v>30</c:v>
                </c:pt>
                <c:pt idx="3024">
                  <c:v>30</c:v>
                </c:pt>
                <c:pt idx="3025">
                  <c:v>30</c:v>
                </c:pt>
                <c:pt idx="3026">
                  <c:v>30</c:v>
                </c:pt>
                <c:pt idx="3027">
                  <c:v>30</c:v>
                </c:pt>
                <c:pt idx="3028">
                  <c:v>30</c:v>
                </c:pt>
                <c:pt idx="3029">
                  <c:v>30</c:v>
                </c:pt>
                <c:pt idx="3030">
                  <c:v>30</c:v>
                </c:pt>
                <c:pt idx="3031">
                  <c:v>30</c:v>
                </c:pt>
                <c:pt idx="3032">
                  <c:v>30</c:v>
                </c:pt>
                <c:pt idx="3033">
                  <c:v>30</c:v>
                </c:pt>
                <c:pt idx="3034">
                  <c:v>30</c:v>
                </c:pt>
                <c:pt idx="3035">
                  <c:v>30</c:v>
                </c:pt>
                <c:pt idx="3036">
                  <c:v>30</c:v>
                </c:pt>
                <c:pt idx="3037">
                  <c:v>30</c:v>
                </c:pt>
                <c:pt idx="3038">
                  <c:v>30</c:v>
                </c:pt>
                <c:pt idx="3039">
                  <c:v>30</c:v>
                </c:pt>
                <c:pt idx="3040">
                  <c:v>30</c:v>
                </c:pt>
                <c:pt idx="3041">
                  <c:v>30</c:v>
                </c:pt>
                <c:pt idx="3042">
                  <c:v>30</c:v>
                </c:pt>
                <c:pt idx="3043">
                  <c:v>30</c:v>
                </c:pt>
                <c:pt idx="3044">
                  <c:v>30</c:v>
                </c:pt>
                <c:pt idx="3045">
                  <c:v>30</c:v>
                </c:pt>
                <c:pt idx="3046">
                  <c:v>30</c:v>
                </c:pt>
                <c:pt idx="3047">
                  <c:v>30</c:v>
                </c:pt>
                <c:pt idx="3048">
                  <c:v>30</c:v>
                </c:pt>
                <c:pt idx="3049">
                  <c:v>30</c:v>
                </c:pt>
                <c:pt idx="3050">
                  <c:v>30</c:v>
                </c:pt>
                <c:pt idx="3051">
                  <c:v>30</c:v>
                </c:pt>
                <c:pt idx="3052">
                  <c:v>30</c:v>
                </c:pt>
                <c:pt idx="3053">
                  <c:v>30</c:v>
                </c:pt>
                <c:pt idx="3054">
                  <c:v>30</c:v>
                </c:pt>
                <c:pt idx="3055">
                  <c:v>30</c:v>
                </c:pt>
                <c:pt idx="3056">
                  <c:v>30</c:v>
                </c:pt>
                <c:pt idx="3057">
                  <c:v>30</c:v>
                </c:pt>
                <c:pt idx="3058">
                  <c:v>30</c:v>
                </c:pt>
                <c:pt idx="3059">
                  <c:v>30</c:v>
                </c:pt>
                <c:pt idx="3060">
                  <c:v>30</c:v>
                </c:pt>
                <c:pt idx="3061">
                  <c:v>30</c:v>
                </c:pt>
                <c:pt idx="3062">
                  <c:v>30</c:v>
                </c:pt>
                <c:pt idx="3063">
                  <c:v>30</c:v>
                </c:pt>
                <c:pt idx="3064">
                  <c:v>30</c:v>
                </c:pt>
                <c:pt idx="3065">
                  <c:v>30</c:v>
                </c:pt>
                <c:pt idx="3066">
                  <c:v>30</c:v>
                </c:pt>
                <c:pt idx="3067">
                  <c:v>30</c:v>
                </c:pt>
                <c:pt idx="3068">
                  <c:v>30</c:v>
                </c:pt>
                <c:pt idx="3069">
                  <c:v>30</c:v>
                </c:pt>
                <c:pt idx="3070">
                  <c:v>30</c:v>
                </c:pt>
                <c:pt idx="3071">
                  <c:v>30</c:v>
                </c:pt>
                <c:pt idx="3072">
                  <c:v>30</c:v>
                </c:pt>
                <c:pt idx="3073">
                  <c:v>30</c:v>
                </c:pt>
                <c:pt idx="3074">
                  <c:v>30</c:v>
                </c:pt>
                <c:pt idx="3075">
                  <c:v>30</c:v>
                </c:pt>
                <c:pt idx="3076">
                  <c:v>30</c:v>
                </c:pt>
                <c:pt idx="3077">
                  <c:v>30</c:v>
                </c:pt>
                <c:pt idx="3078">
                  <c:v>30</c:v>
                </c:pt>
                <c:pt idx="3079">
                  <c:v>30</c:v>
                </c:pt>
                <c:pt idx="3080">
                  <c:v>30</c:v>
                </c:pt>
                <c:pt idx="3081">
                  <c:v>30</c:v>
                </c:pt>
                <c:pt idx="3082">
                  <c:v>30</c:v>
                </c:pt>
                <c:pt idx="3083">
                  <c:v>30</c:v>
                </c:pt>
                <c:pt idx="3084">
                  <c:v>30</c:v>
                </c:pt>
                <c:pt idx="3085">
                  <c:v>30</c:v>
                </c:pt>
                <c:pt idx="3086">
                  <c:v>30</c:v>
                </c:pt>
                <c:pt idx="3087">
                  <c:v>30</c:v>
                </c:pt>
                <c:pt idx="3088">
                  <c:v>30</c:v>
                </c:pt>
                <c:pt idx="3089">
                  <c:v>30</c:v>
                </c:pt>
                <c:pt idx="3090">
                  <c:v>30</c:v>
                </c:pt>
                <c:pt idx="3091">
                  <c:v>30</c:v>
                </c:pt>
                <c:pt idx="3092">
                  <c:v>30</c:v>
                </c:pt>
                <c:pt idx="3093">
                  <c:v>30</c:v>
                </c:pt>
                <c:pt idx="3094">
                  <c:v>30</c:v>
                </c:pt>
                <c:pt idx="3095">
                  <c:v>30</c:v>
                </c:pt>
                <c:pt idx="3096">
                  <c:v>30</c:v>
                </c:pt>
                <c:pt idx="3097">
                  <c:v>30</c:v>
                </c:pt>
                <c:pt idx="3098">
                  <c:v>30</c:v>
                </c:pt>
                <c:pt idx="3099">
                  <c:v>30</c:v>
                </c:pt>
                <c:pt idx="3100">
                  <c:v>30</c:v>
                </c:pt>
                <c:pt idx="3101">
                  <c:v>30</c:v>
                </c:pt>
                <c:pt idx="3102">
                  <c:v>30</c:v>
                </c:pt>
                <c:pt idx="3103">
                  <c:v>30</c:v>
                </c:pt>
                <c:pt idx="3104">
                  <c:v>30</c:v>
                </c:pt>
                <c:pt idx="3105">
                  <c:v>30</c:v>
                </c:pt>
                <c:pt idx="3106">
                  <c:v>30</c:v>
                </c:pt>
                <c:pt idx="3107">
                  <c:v>30</c:v>
                </c:pt>
                <c:pt idx="3108">
                  <c:v>30</c:v>
                </c:pt>
                <c:pt idx="3109">
                  <c:v>30</c:v>
                </c:pt>
                <c:pt idx="3110">
                  <c:v>30</c:v>
                </c:pt>
                <c:pt idx="3111">
                  <c:v>30</c:v>
                </c:pt>
                <c:pt idx="3112">
                  <c:v>30</c:v>
                </c:pt>
                <c:pt idx="3113">
                  <c:v>30</c:v>
                </c:pt>
                <c:pt idx="3114">
                  <c:v>30</c:v>
                </c:pt>
                <c:pt idx="3115">
                  <c:v>30</c:v>
                </c:pt>
                <c:pt idx="3116">
                  <c:v>30</c:v>
                </c:pt>
                <c:pt idx="3117">
                  <c:v>30</c:v>
                </c:pt>
                <c:pt idx="3118">
                  <c:v>30</c:v>
                </c:pt>
                <c:pt idx="3119">
                  <c:v>30</c:v>
                </c:pt>
                <c:pt idx="3120">
                  <c:v>30</c:v>
                </c:pt>
                <c:pt idx="3121">
                  <c:v>30</c:v>
                </c:pt>
                <c:pt idx="3122">
                  <c:v>30</c:v>
                </c:pt>
                <c:pt idx="3123">
                  <c:v>30</c:v>
                </c:pt>
                <c:pt idx="3124">
                  <c:v>30</c:v>
                </c:pt>
                <c:pt idx="3125">
                  <c:v>30</c:v>
                </c:pt>
                <c:pt idx="3126">
                  <c:v>30</c:v>
                </c:pt>
                <c:pt idx="3127">
                  <c:v>30</c:v>
                </c:pt>
                <c:pt idx="3128">
                  <c:v>30</c:v>
                </c:pt>
                <c:pt idx="3129">
                  <c:v>30</c:v>
                </c:pt>
                <c:pt idx="3130">
                  <c:v>30</c:v>
                </c:pt>
                <c:pt idx="3131">
                  <c:v>30</c:v>
                </c:pt>
                <c:pt idx="3132">
                  <c:v>30</c:v>
                </c:pt>
                <c:pt idx="3133">
                  <c:v>30</c:v>
                </c:pt>
                <c:pt idx="3134">
                  <c:v>30</c:v>
                </c:pt>
                <c:pt idx="3135">
                  <c:v>30</c:v>
                </c:pt>
                <c:pt idx="3136">
                  <c:v>30</c:v>
                </c:pt>
                <c:pt idx="3137">
                  <c:v>30</c:v>
                </c:pt>
                <c:pt idx="3138">
                  <c:v>30</c:v>
                </c:pt>
                <c:pt idx="3139">
                  <c:v>30</c:v>
                </c:pt>
                <c:pt idx="3140">
                  <c:v>30</c:v>
                </c:pt>
                <c:pt idx="3141">
                  <c:v>30</c:v>
                </c:pt>
                <c:pt idx="3142">
                  <c:v>30</c:v>
                </c:pt>
                <c:pt idx="3143">
                  <c:v>30</c:v>
                </c:pt>
                <c:pt idx="3144">
                  <c:v>29</c:v>
                </c:pt>
                <c:pt idx="3145">
                  <c:v>29</c:v>
                </c:pt>
                <c:pt idx="3146">
                  <c:v>29</c:v>
                </c:pt>
                <c:pt idx="3147">
                  <c:v>29</c:v>
                </c:pt>
                <c:pt idx="3148">
                  <c:v>29</c:v>
                </c:pt>
                <c:pt idx="3149">
                  <c:v>29</c:v>
                </c:pt>
                <c:pt idx="3150">
                  <c:v>29</c:v>
                </c:pt>
                <c:pt idx="3151">
                  <c:v>29</c:v>
                </c:pt>
                <c:pt idx="3152">
                  <c:v>29</c:v>
                </c:pt>
                <c:pt idx="3153">
                  <c:v>29</c:v>
                </c:pt>
                <c:pt idx="3154">
                  <c:v>29</c:v>
                </c:pt>
                <c:pt idx="3155">
                  <c:v>29</c:v>
                </c:pt>
                <c:pt idx="3156">
                  <c:v>29</c:v>
                </c:pt>
                <c:pt idx="3157">
                  <c:v>29</c:v>
                </c:pt>
                <c:pt idx="3158">
                  <c:v>29</c:v>
                </c:pt>
                <c:pt idx="3159">
                  <c:v>29</c:v>
                </c:pt>
                <c:pt idx="3160">
                  <c:v>29</c:v>
                </c:pt>
                <c:pt idx="3161">
                  <c:v>29</c:v>
                </c:pt>
                <c:pt idx="3162">
                  <c:v>29</c:v>
                </c:pt>
                <c:pt idx="3163">
                  <c:v>29</c:v>
                </c:pt>
                <c:pt idx="3164">
                  <c:v>29</c:v>
                </c:pt>
                <c:pt idx="3165">
                  <c:v>29</c:v>
                </c:pt>
                <c:pt idx="3166">
                  <c:v>29</c:v>
                </c:pt>
                <c:pt idx="3167">
                  <c:v>29</c:v>
                </c:pt>
                <c:pt idx="3168">
                  <c:v>29</c:v>
                </c:pt>
                <c:pt idx="3169">
                  <c:v>29</c:v>
                </c:pt>
                <c:pt idx="3170">
                  <c:v>29</c:v>
                </c:pt>
                <c:pt idx="3171">
                  <c:v>29</c:v>
                </c:pt>
                <c:pt idx="3172">
                  <c:v>29</c:v>
                </c:pt>
                <c:pt idx="3173">
                  <c:v>29</c:v>
                </c:pt>
                <c:pt idx="3174">
                  <c:v>29</c:v>
                </c:pt>
                <c:pt idx="3175">
                  <c:v>29</c:v>
                </c:pt>
                <c:pt idx="3176">
                  <c:v>29</c:v>
                </c:pt>
                <c:pt idx="3177">
                  <c:v>29</c:v>
                </c:pt>
                <c:pt idx="3178">
                  <c:v>29</c:v>
                </c:pt>
                <c:pt idx="3179">
                  <c:v>29</c:v>
                </c:pt>
                <c:pt idx="3180">
                  <c:v>29</c:v>
                </c:pt>
                <c:pt idx="3181">
                  <c:v>29</c:v>
                </c:pt>
                <c:pt idx="3182">
                  <c:v>29</c:v>
                </c:pt>
                <c:pt idx="3183">
                  <c:v>29</c:v>
                </c:pt>
                <c:pt idx="3184">
                  <c:v>29</c:v>
                </c:pt>
                <c:pt idx="3185">
                  <c:v>29</c:v>
                </c:pt>
                <c:pt idx="3186">
                  <c:v>29</c:v>
                </c:pt>
                <c:pt idx="3187">
                  <c:v>29</c:v>
                </c:pt>
                <c:pt idx="3188">
                  <c:v>29</c:v>
                </c:pt>
                <c:pt idx="3189">
                  <c:v>29</c:v>
                </c:pt>
                <c:pt idx="3190">
                  <c:v>29</c:v>
                </c:pt>
                <c:pt idx="3191">
                  <c:v>29</c:v>
                </c:pt>
                <c:pt idx="3192">
                  <c:v>29</c:v>
                </c:pt>
                <c:pt idx="3193">
                  <c:v>29</c:v>
                </c:pt>
                <c:pt idx="3194">
                  <c:v>29</c:v>
                </c:pt>
                <c:pt idx="3195">
                  <c:v>29</c:v>
                </c:pt>
                <c:pt idx="3196">
                  <c:v>29</c:v>
                </c:pt>
                <c:pt idx="3197">
                  <c:v>29</c:v>
                </c:pt>
                <c:pt idx="3198">
                  <c:v>29</c:v>
                </c:pt>
                <c:pt idx="3199">
                  <c:v>29</c:v>
                </c:pt>
                <c:pt idx="3200">
                  <c:v>29</c:v>
                </c:pt>
                <c:pt idx="3201">
                  <c:v>29</c:v>
                </c:pt>
                <c:pt idx="3202">
                  <c:v>29</c:v>
                </c:pt>
                <c:pt idx="3203">
                  <c:v>29</c:v>
                </c:pt>
                <c:pt idx="3204">
                  <c:v>29</c:v>
                </c:pt>
                <c:pt idx="3205">
                  <c:v>29</c:v>
                </c:pt>
                <c:pt idx="3206">
                  <c:v>29</c:v>
                </c:pt>
                <c:pt idx="3207">
                  <c:v>29</c:v>
                </c:pt>
                <c:pt idx="3208">
                  <c:v>29</c:v>
                </c:pt>
                <c:pt idx="3209">
                  <c:v>29</c:v>
                </c:pt>
                <c:pt idx="3210">
                  <c:v>29</c:v>
                </c:pt>
                <c:pt idx="3211">
                  <c:v>29</c:v>
                </c:pt>
                <c:pt idx="3212">
                  <c:v>29</c:v>
                </c:pt>
                <c:pt idx="3213">
                  <c:v>29</c:v>
                </c:pt>
                <c:pt idx="3214">
                  <c:v>29</c:v>
                </c:pt>
                <c:pt idx="3215">
                  <c:v>29</c:v>
                </c:pt>
                <c:pt idx="3216">
                  <c:v>29</c:v>
                </c:pt>
                <c:pt idx="3217">
                  <c:v>29</c:v>
                </c:pt>
                <c:pt idx="3218">
                  <c:v>29</c:v>
                </c:pt>
                <c:pt idx="3219">
                  <c:v>29</c:v>
                </c:pt>
                <c:pt idx="3220">
                  <c:v>29</c:v>
                </c:pt>
                <c:pt idx="3221">
                  <c:v>29</c:v>
                </c:pt>
                <c:pt idx="3222">
                  <c:v>29</c:v>
                </c:pt>
                <c:pt idx="3223">
                  <c:v>29</c:v>
                </c:pt>
                <c:pt idx="3224">
                  <c:v>29</c:v>
                </c:pt>
                <c:pt idx="3225">
                  <c:v>29</c:v>
                </c:pt>
                <c:pt idx="3226">
                  <c:v>29</c:v>
                </c:pt>
                <c:pt idx="3227">
                  <c:v>29</c:v>
                </c:pt>
                <c:pt idx="3228">
                  <c:v>29</c:v>
                </c:pt>
                <c:pt idx="3229">
                  <c:v>29</c:v>
                </c:pt>
                <c:pt idx="3230">
                  <c:v>29</c:v>
                </c:pt>
                <c:pt idx="3231">
                  <c:v>29</c:v>
                </c:pt>
                <c:pt idx="3232">
                  <c:v>29</c:v>
                </c:pt>
                <c:pt idx="3233">
                  <c:v>29</c:v>
                </c:pt>
                <c:pt idx="3234">
                  <c:v>29</c:v>
                </c:pt>
                <c:pt idx="3235">
                  <c:v>29</c:v>
                </c:pt>
                <c:pt idx="3236">
                  <c:v>29</c:v>
                </c:pt>
                <c:pt idx="3237">
                  <c:v>29</c:v>
                </c:pt>
                <c:pt idx="3238">
                  <c:v>29</c:v>
                </c:pt>
                <c:pt idx="3239">
                  <c:v>29</c:v>
                </c:pt>
                <c:pt idx="3240">
                  <c:v>29</c:v>
                </c:pt>
                <c:pt idx="3241">
                  <c:v>29</c:v>
                </c:pt>
                <c:pt idx="3242">
                  <c:v>29</c:v>
                </c:pt>
                <c:pt idx="3243">
                  <c:v>29</c:v>
                </c:pt>
                <c:pt idx="3244">
                  <c:v>29</c:v>
                </c:pt>
                <c:pt idx="3245">
                  <c:v>29</c:v>
                </c:pt>
                <c:pt idx="3246">
                  <c:v>29</c:v>
                </c:pt>
                <c:pt idx="3247">
                  <c:v>29</c:v>
                </c:pt>
                <c:pt idx="3248">
                  <c:v>29</c:v>
                </c:pt>
                <c:pt idx="3249">
                  <c:v>29</c:v>
                </c:pt>
                <c:pt idx="3250">
                  <c:v>29</c:v>
                </c:pt>
                <c:pt idx="3251">
                  <c:v>29</c:v>
                </c:pt>
                <c:pt idx="3252">
                  <c:v>29</c:v>
                </c:pt>
                <c:pt idx="3253">
                  <c:v>29</c:v>
                </c:pt>
                <c:pt idx="3254">
                  <c:v>29</c:v>
                </c:pt>
                <c:pt idx="3255">
                  <c:v>29</c:v>
                </c:pt>
                <c:pt idx="3256">
                  <c:v>29</c:v>
                </c:pt>
                <c:pt idx="3257">
                  <c:v>29</c:v>
                </c:pt>
                <c:pt idx="3258">
                  <c:v>29</c:v>
                </c:pt>
                <c:pt idx="3259">
                  <c:v>29</c:v>
                </c:pt>
                <c:pt idx="3260">
                  <c:v>29</c:v>
                </c:pt>
                <c:pt idx="3261">
                  <c:v>29</c:v>
                </c:pt>
                <c:pt idx="3262">
                  <c:v>29</c:v>
                </c:pt>
                <c:pt idx="3263">
                  <c:v>29</c:v>
                </c:pt>
                <c:pt idx="3264">
                  <c:v>29</c:v>
                </c:pt>
                <c:pt idx="3265">
                  <c:v>29</c:v>
                </c:pt>
                <c:pt idx="3266">
                  <c:v>29</c:v>
                </c:pt>
                <c:pt idx="3267">
                  <c:v>29</c:v>
                </c:pt>
                <c:pt idx="3268">
                  <c:v>29</c:v>
                </c:pt>
                <c:pt idx="3269">
                  <c:v>29</c:v>
                </c:pt>
                <c:pt idx="3270">
                  <c:v>29</c:v>
                </c:pt>
                <c:pt idx="3271">
                  <c:v>29</c:v>
                </c:pt>
                <c:pt idx="3272">
                  <c:v>29</c:v>
                </c:pt>
                <c:pt idx="3273">
                  <c:v>29</c:v>
                </c:pt>
                <c:pt idx="3274">
                  <c:v>29</c:v>
                </c:pt>
                <c:pt idx="3275">
                  <c:v>29</c:v>
                </c:pt>
                <c:pt idx="3276">
                  <c:v>29</c:v>
                </c:pt>
                <c:pt idx="3277">
                  <c:v>29</c:v>
                </c:pt>
                <c:pt idx="3278">
                  <c:v>29</c:v>
                </c:pt>
                <c:pt idx="3279">
                  <c:v>29</c:v>
                </c:pt>
                <c:pt idx="3280">
                  <c:v>29</c:v>
                </c:pt>
                <c:pt idx="3281">
                  <c:v>29</c:v>
                </c:pt>
                <c:pt idx="3282">
                  <c:v>29</c:v>
                </c:pt>
                <c:pt idx="3283">
                  <c:v>29</c:v>
                </c:pt>
                <c:pt idx="3284">
                  <c:v>29</c:v>
                </c:pt>
                <c:pt idx="3285">
                  <c:v>29</c:v>
                </c:pt>
                <c:pt idx="3286">
                  <c:v>29</c:v>
                </c:pt>
                <c:pt idx="3287">
                  <c:v>29</c:v>
                </c:pt>
                <c:pt idx="3288">
                  <c:v>29</c:v>
                </c:pt>
                <c:pt idx="3289">
                  <c:v>29</c:v>
                </c:pt>
                <c:pt idx="3290">
                  <c:v>29</c:v>
                </c:pt>
                <c:pt idx="3291">
                  <c:v>29</c:v>
                </c:pt>
                <c:pt idx="3292">
                  <c:v>29</c:v>
                </c:pt>
                <c:pt idx="3293">
                  <c:v>29</c:v>
                </c:pt>
                <c:pt idx="3294">
                  <c:v>29</c:v>
                </c:pt>
                <c:pt idx="3295">
                  <c:v>29</c:v>
                </c:pt>
                <c:pt idx="3296">
                  <c:v>29</c:v>
                </c:pt>
                <c:pt idx="3297">
                  <c:v>29</c:v>
                </c:pt>
                <c:pt idx="3298">
                  <c:v>29</c:v>
                </c:pt>
                <c:pt idx="3299">
                  <c:v>29</c:v>
                </c:pt>
                <c:pt idx="3300">
                  <c:v>29</c:v>
                </c:pt>
                <c:pt idx="3301">
                  <c:v>29</c:v>
                </c:pt>
                <c:pt idx="3302">
                  <c:v>29</c:v>
                </c:pt>
                <c:pt idx="3303">
                  <c:v>29</c:v>
                </c:pt>
                <c:pt idx="3304">
                  <c:v>29</c:v>
                </c:pt>
                <c:pt idx="3305">
                  <c:v>29</c:v>
                </c:pt>
                <c:pt idx="3306">
                  <c:v>29</c:v>
                </c:pt>
                <c:pt idx="3307">
                  <c:v>29</c:v>
                </c:pt>
                <c:pt idx="3308">
                  <c:v>29</c:v>
                </c:pt>
                <c:pt idx="3309">
                  <c:v>29</c:v>
                </c:pt>
                <c:pt idx="3310">
                  <c:v>29</c:v>
                </c:pt>
                <c:pt idx="3311">
                  <c:v>29</c:v>
                </c:pt>
                <c:pt idx="3312">
                  <c:v>29</c:v>
                </c:pt>
                <c:pt idx="3313">
                  <c:v>29</c:v>
                </c:pt>
                <c:pt idx="3314">
                  <c:v>29</c:v>
                </c:pt>
                <c:pt idx="3315">
                  <c:v>29</c:v>
                </c:pt>
                <c:pt idx="3316">
                  <c:v>29</c:v>
                </c:pt>
                <c:pt idx="3317">
                  <c:v>29</c:v>
                </c:pt>
                <c:pt idx="3318">
                  <c:v>29</c:v>
                </c:pt>
                <c:pt idx="3319">
                  <c:v>29</c:v>
                </c:pt>
                <c:pt idx="3320">
                  <c:v>29</c:v>
                </c:pt>
                <c:pt idx="3321">
                  <c:v>29</c:v>
                </c:pt>
                <c:pt idx="3322">
                  <c:v>29</c:v>
                </c:pt>
                <c:pt idx="3323">
                  <c:v>29</c:v>
                </c:pt>
                <c:pt idx="3324">
                  <c:v>29</c:v>
                </c:pt>
                <c:pt idx="3325">
                  <c:v>29</c:v>
                </c:pt>
                <c:pt idx="3326">
                  <c:v>29</c:v>
                </c:pt>
                <c:pt idx="3327">
                  <c:v>29</c:v>
                </c:pt>
                <c:pt idx="3328">
                  <c:v>29</c:v>
                </c:pt>
                <c:pt idx="3329">
                  <c:v>29</c:v>
                </c:pt>
                <c:pt idx="3330">
                  <c:v>29</c:v>
                </c:pt>
                <c:pt idx="3331">
                  <c:v>29</c:v>
                </c:pt>
                <c:pt idx="3332">
                  <c:v>29</c:v>
                </c:pt>
                <c:pt idx="3333">
                  <c:v>29</c:v>
                </c:pt>
                <c:pt idx="3334">
                  <c:v>29</c:v>
                </c:pt>
                <c:pt idx="3335">
                  <c:v>29</c:v>
                </c:pt>
                <c:pt idx="3336">
                  <c:v>29</c:v>
                </c:pt>
                <c:pt idx="3337">
                  <c:v>29</c:v>
                </c:pt>
                <c:pt idx="3338">
                  <c:v>29</c:v>
                </c:pt>
                <c:pt idx="3339">
                  <c:v>29</c:v>
                </c:pt>
                <c:pt idx="3340">
                  <c:v>29</c:v>
                </c:pt>
                <c:pt idx="3341">
                  <c:v>29</c:v>
                </c:pt>
                <c:pt idx="3342">
                  <c:v>29</c:v>
                </c:pt>
                <c:pt idx="3343">
                  <c:v>29</c:v>
                </c:pt>
                <c:pt idx="3344">
                  <c:v>29</c:v>
                </c:pt>
                <c:pt idx="3345">
                  <c:v>29</c:v>
                </c:pt>
                <c:pt idx="3346">
                  <c:v>29</c:v>
                </c:pt>
                <c:pt idx="3347">
                  <c:v>29</c:v>
                </c:pt>
                <c:pt idx="3348">
                  <c:v>29</c:v>
                </c:pt>
                <c:pt idx="3349">
                  <c:v>29</c:v>
                </c:pt>
                <c:pt idx="3350">
                  <c:v>29</c:v>
                </c:pt>
                <c:pt idx="3351">
                  <c:v>29</c:v>
                </c:pt>
                <c:pt idx="3352">
                  <c:v>29</c:v>
                </c:pt>
                <c:pt idx="3353">
                  <c:v>29</c:v>
                </c:pt>
                <c:pt idx="3354">
                  <c:v>29</c:v>
                </c:pt>
                <c:pt idx="3355">
                  <c:v>29</c:v>
                </c:pt>
                <c:pt idx="3356">
                  <c:v>29</c:v>
                </c:pt>
                <c:pt idx="3357">
                  <c:v>29</c:v>
                </c:pt>
                <c:pt idx="3358">
                  <c:v>29</c:v>
                </c:pt>
                <c:pt idx="3359">
                  <c:v>29</c:v>
                </c:pt>
                <c:pt idx="3360">
                  <c:v>29</c:v>
                </c:pt>
                <c:pt idx="3361">
                  <c:v>29</c:v>
                </c:pt>
                <c:pt idx="3362">
                  <c:v>29</c:v>
                </c:pt>
                <c:pt idx="3363">
                  <c:v>29</c:v>
                </c:pt>
                <c:pt idx="3364">
                  <c:v>29</c:v>
                </c:pt>
                <c:pt idx="3365">
                  <c:v>29</c:v>
                </c:pt>
                <c:pt idx="3366">
                  <c:v>29</c:v>
                </c:pt>
                <c:pt idx="3367">
                  <c:v>29</c:v>
                </c:pt>
                <c:pt idx="3368">
                  <c:v>29</c:v>
                </c:pt>
                <c:pt idx="3369">
                  <c:v>29</c:v>
                </c:pt>
                <c:pt idx="3370">
                  <c:v>29</c:v>
                </c:pt>
                <c:pt idx="3371">
                  <c:v>29</c:v>
                </c:pt>
                <c:pt idx="3372">
                  <c:v>29</c:v>
                </c:pt>
                <c:pt idx="3373">
                  <c:v>29</c:v>
                </c:pt>
                <c:pt idx="3374">
                  <c:v>29</c:v>
                </c:pt>
                <c:pt idx="3375">
                  <c:v>29</c:v>
                </c:pt>
                <c:pt idx="3376">
                  <c:v>29</c:v>
                </c:pt>
                <c:pt idx="3377">
                  <c:v>29</c:v>
                </c:pt>
                <c:pt idx="3378">
                  <c:v>29</c:v>
                </c:pt>
                <c:pt idx="3379">
                  <c:v>29</c:v>
                </c:pt>
                <c:pt idx="3380">
                  <c:v>29</c:v>
                </c:pt>
                <c:pt idx="3381">
                  <c:v>29</c:v>
                </c:pt>
                <c:pt idx="3382">
                  <c:v>29</c:v>
                </c:pt>
                <c:pt idx="3383">
                  <c:v>29</c:v>
                </c:pt>
                <c:pt idx="3384">
                  <c:v>29</c:v>
                </c:pt>
                <c:pt idx="3385">
                  <c:v>29</c:v>
                </c:pt>
                <c:pt idx="3386">
                  <c:v>29</c:v>
                </c:pt>
                <c:pt idx="3387">
                  <c:v>29</c:v>
                </c:pt>
                <c:pt idx="3388">
                  <c:v>29</c:v>
                </c:pt>
                <c:pt idx="3389">
                  <c:v>29</c:v>
                </c:pt>
                <c:pt idx="3390">
                  <c:v>29</c:v>
                </c:pt>
                <c:pt idx="3391">
                  <c:v>29</c:v>
                </c:pt>
                <c:pt idx="3392">
                  <c:v>29</c:v>
                </c:pt>
                <c:pt idx="3393">
                  <c:v>29</c:v>
                </c:pt>
                <c:pt idx="3394">
                  <c:v>29</c:v>
                </c:pt>
                <c:pt idx="3395">
                  <c:v>29</c:v>
                </c:pt>
                <c:pt idx="3396">
                  <c:v>29</c:v>
                </c:pt>
                <c:pt idx="3397">
                  <c:v>29</c:v>
                </c:pt>
                <c:pt idx="3398">
                  <c:v>29</c:v>
                </c:pt>
                <c:pt idx="3399">
                  <c:v>29</c:v>
                </c:pt>
                <c:pt idx="3400">
                  <c:v>29</c:v>
                </c:pt>
                <c:pt idx="3401">
                  <c:v>29</c:v>
                </c:pt>
                <c:pt idx="3402">
                  <c:v>29</c:v>
                </c:pt>
                <c:pt idx="3403">
                  <c:v>29</c:v>
                </c:pt>
                <c:pt idx="3404">
                  <c:v>29</c:v>
                </c:pt>
                <c:pt idx="3405">
                  <c:v>29</c:v>
                </c:pt>
                <c:pt idx="3406">
                  <c:v>29</c:v>
                </c:pt>
                <c:pt idx="3407">
                  <c:v>29</c:v>
                </c:pt>
                <c:pt idx="3408">
                  <c:v>29</c:v>
                </c:pt>
                <c:pt idx="3409">
                  <c:v>29</c:v>
                </c:pt>
                <c:pt idx="3410">
                  <c:v>29</c:v>
                </c:pt>
                <c:pt idx="3411">
                  <c:v>29</c:v>
                </c:pt>
                <c:pt idx="3412">
                  <c:v>29</c:v>
                </c:pt>
                <c:pt idx="3413">
                  <c:v>29</c:v>
                </c:pt>
                <c:pt idx="3414">
                  <c:v>29</c:v>
                </c:pt>
                <c:pt idx="3415">
                  <c:v>29</c:v>
                </c:pt>
                <c:pt idx="3416">
                  <c:v>29</c:v>
                </c:pt>
                <c:pt idx="3417">
                  <c:v>29</c:v>
                </c:pt>
                <c:pt idx="3418">
                  <c:v>29</c:v>
                </c:pt>
                <c:pt idx="3419">
                  <c:v>29</c:v>
                </c:pt>
                <c:pt idx="3420">
                  <c:v>29</c:v>
                </c:pt>
                <c:pt idx="3421">
                  <c:v>29</c:v>
                </c:pt>
                <c:pt idx="3422">
                  <c:v>29</c:v>
                </c:pt>
                <c:pt idx="3423">
                  <c:v>29</c:v>
                </c:pt>
                <c:pt idx="3424">
                  <c:v>29</c:v>
                </c:pt>
                <c:pt idx="3425">
                  <c:v>29</c:v>
                </c:pt>
                <c:pt idx="3426">
                  <c:v>29</c:v>
                </c:pt>
                <c:pt idx="3427">
                  <c:v>29</c:v>
                </c:pt>
                <c:pt idx="3428">
                  <c:v>29</c:v>
                </c:pt>
                <c:pt idx="3429">
                  <c:v>29</c:v>
                </c:pt>
                <c:pt idx="3430">
                  <c:v>29</c:v>
                </c:pt>
                <c:pt idx="3431">
                  <c:v>29</c:v>
                </c:pt>
                <c:pt idx="3432">
                  <c:v>29</c:v>
                </c:pt>
                <c:pt idx="3433">
                  <c:v>29</c:v>
                </c:pt>
                <c:pt idx="3434">
                  <c:v>29</c:v>
                </c:pt>
                <c:pt idx="3435">
                  <c:v>29</c:v>
                </c:pt>
                <c:pt idx="3436">
                  <c:v>29</c:v>
                </c:pt>
                <c:pt idx="3437">
                  <c:v>29</c:v>
                </c:pt>
                <c:pt idx="3438">
                  <c:v>29</c:v>
                </c:pt>
                <c:pt idx="3439">
                  <c:v>29</c:v>
                </c:pt>
                <c:pt idx="3440">
                  <c:v>29</c:v>
                </c:pt>
                <c:pt idx="3441">
                  <c:v>29</c:v>
                </c:pt>
                <c:pt idx="3442">
                  <c:v>29</c:v>
                </c:pt>
                <c:pt idx="3443">
                  <c:v>29</c:v>
                </c:pt>
                <c:pt idx="3444">
                  <c:v>29</c:v>
                </c:pt>
                <c:pt idx="3445">
                  <c:v>29</c:v>
                </c:pt>
                <c:pt idx="3446">
                  <c:v>29</c:v>
                </c:pt>
                <c:pt idx="3447">
                  <c:v>29</c:v>
                </c:pt>
                <c:pt idx="3448">
                  <c:v>29</c:v>
                </c:pt>
                <c:pt idx="3449">
                  <c:v>29</c:v>
                </c:pt>
                <c:pt idx="3450">
                  <c:v>29</c:v>
                </c:pt>
                <c:pt idx="3451">
                  <c:v>29</c:v>
                </c:pt>
                <c:pt idx="3452">
                  <c:v>29</c:v>
                </c:pt>
                <c:pt idx="3453">
                  <c:v>29</c:v>
                </c:pt>
                <c:pt idx="3454">
                  <c:v>29</c:v>
                </c:pt>
                <c:pt idx="3455">
                  <c:v>29</c:v>
                </c:pt>
                <c:pt idx="3456">
                  <c:v>29</c:v>
                </c:pt>
                <c:pt idx="3457">
                  <c:v>29</c:v>
                </c:pt>
                <c:pt idx="3458">
                  <c:v>29</c:v>
                </c:pt>
                <c:pt idx="3459">
                  <c:v>29</c:v>
                </c:pt>
                <c:pt idx="3460">
                  <c:v>29</c:v>
                </c:pt>
                <c:pt idx="3461">
                  <c:v>29</c:v>
                </c:pt>
                <c:pt idx="3462">
                  <c:v>29</c:v>
                </c:pt>
                <c:pt idx="3463">
                  <c:v>29</c:v>
                </c:pt>
                <c:pt idx="3464">
                  <c:v>29</c:v>
                </c:pt>
                <c:pt idx="3465">
                  <c:v>29</c:v>
                </c:pt>
                <c:pt idx="3466">
                  <c:v>29</c:v>
                </c:pt>
                <c:pt idx="3467">
                  <c:v>29</c:v>
                </c:pt>
                <c:pt idx="3468">
                  <c:v>29</c:v>
                </c:pt>
                <c:pt idx="3469">
                  <c:v>29</c:v>
                </c:pt>
                <c:pt idx="3470">
                  <c:v>29</c:v>
                </c:pt>
                <c:pt idx="3471">
                  <c:v>29</c:v>
                </c:pt>
                <c:pt idx="3472">
                  <c:v>29</c:v>
                </c:pt>
                <c:pt idx="3473">
                  <c:v>29</c:v>
                </c:pt>
                <c:pt idx="3474">
                  <c:v>29</c:v>
                </c:pt>
                <c:pt idx="3475">
                  <c:v>29</c:v>
                </c:pt>
                <c:pt idx="3476">
                  <c:v>29</c:v>
                </c:pt>
                <c:pt idx="3477">
                  <c:v>29</c:v>
                </c:pt>
                <c:pt idx="3478">
                  <c:v>29</c:v>
                </c:pt>
                <c:pt idx="3479">
                  <c:v>29</c:v>
                </c:pt>
                <c:pt idx="3480">
                  <c:v>29</c:v>
                </c:pt>
                <c:pt idx="3481">
                  <c:v>29</c:v>
                </c:pt>
                <c:pt idx="3482">
                  <c:v>29</c:v>
                </c:pt>
                <c:pt idx="3483">
                  <c:v>29</c:v>
                </c:pt>
                <c:pt idx="3484">
                  <c:v>29</c:v>
                </c:pt>
                <c:pt idx="3485">
                  <c:v>29</c:v>
                </c:pt>
                <c:pt idx="3486">
                  <c:v>29</c:v>
                </c:pt>
                <c:pt idx="3487">
                  <c:v>29</c:v>
                </c:pt>
                <c:pt idx="3488">
                  <c:v>29</c:v>
                </c:pt>
                <c:pt idx="3489">
                  <c:v>29</c:v>
                </c:pt>
                <c:pt idx="3490">
                  <c:v>29</c:v>
                </c:pt>
                <c:pt idx="3491">
                  <c:v>29</c:v>
                </c:pt>
                <c:pt idx="3492">
                  <c:v>29</c:v>
                </c:pt>
                <c:pt idx="3493">
                  <c:v>29</c:v>
                </c:pt>
                <c:pt idx="3494">
                  <c:v>29</c:v>
                </c:pt>
                <c:pt idx="3495">
                  <c:v>29</c:v>
                </c:pt>
                <c:pt idx="3496">
                  <c:v>29</c:v>
                </c:pt>
                <c:pt idx="3497">
                  <c:v>29</c:v>
                </c:pt>
                <c:pt idx="3498">
                  <c:v>29</c:v>
                </c:pt>
                <c:pt idx="3499">
                  <c:v>29</c:v>
                </c:pt>
                <c:pt idx="3500">
                  <c:v>29</c:v>
                </c:pt>
                <c:pt idx="3501">
                  <c:v>29</c:v>
                </c:pt>
                <c:pt idx="3502">
                  <c:v>29</c:v>
                </c:pt>
                <c:pt idx="3503">
                  <c:v>29</c:v>
                </c:pt>
                <c:pt idx="3504">
                  <c:v>29</c:v>
                </c:pt>
                <c:pt idx="3505">
                  <c:v>29</c:v>
                </c:pt>
                <c:pt idx="3506">
                  <c:v>29</c:v>
                </c:pt>
                <c:pt idx="3507">
                  <c:v>29</c:v>
                </c:pt>
                <c:pt idx="3508">
                  <c:v>29</c:v>
                </c:pt>
                <c:pt idx="3509">
                  <c:v>29</c:v>
                </c:pt>
                <c:pt idx="3510">
                  <c:v>29</c:v>
                </c:pt>
                <c:pt idx="3511">
                  <c:v>29</c:v>
                </c:pt>
                <c:pt idx="3512">
                  <c:v>29</c:v>
                </c:pt>
                <c:pt idx="3513">
                  <c:v>29</c:v>
                </c:pt>
                <c:pt idx="3514">
                  <c:v>29</c:v>
                </c:pt>
                <c:pt idx="3515">
                  <c:v>29</c:v>
                </c:pt>
                <c:pt idx="3516">
                  <c:v>29</c:v>
                </c:pt>
                <c:pt idx="3517">
                  <c:v>29</c:v>
                </c:pt>
                <c:pt idx="3518">
                  <c:v>29</c:v>
                </c:pt>
                <c:pt idx="3519">
                  <c:v>29</c:v>
                </c:pt>
                <c:pt idx="3520">
                  <c:v>29</c:v>
                </c:pt>
                <c:pt idx="3521">
                  <c:v>29</c:v>
                </c:pt>
                <c:pt idx="3522">
                  <c:v>29</c:v>
                </c:pt>
                <c:pt idx="3523">
                  <c:v>29</c:v>
                </c:pt>
                <c:pt idx="3524">
                  <c:v>29</c:v>
                </c:pt>
                <c:pt idx="3525">
                  <c:v>29</c:v>
                </c:pt>
                <c:pt idx="3526">
                  <c:v>29</c:v>
                </c:pt>
                <c:pt idx="3527">
                  <c:v>29</c:v>
                </c:pt>
                <c:pt idx="3528">
                  <c:v>29</c:v>
                </c:pt>
                <c:pt idx="3529">
                  <c:v>29</c:v>
                </c:pt>
                <c:pt idx="3530">
                  <c:v>29</c:v>
                </c:pt>
                <c:pt idx="3531">
                  <c:v>29</c:v>
                </c:pt>
                <c:pt idx="3532">
                  <c:v>29</c:v>
                </c:pt>
                <c:pt idx="3533">
                  <c:v>29</c:v>
                </c:pt>
                <c:pt idx="3534">
                  <c:v>29</c:v>
                </c:pt>
                <c:pt idx="3535">
                  <c:v>29</c:v>
                </c:pt>
                <c:pt idx="3536">
                  <c:v>29</c:v>
                </c:pt>
                <c:pt idx="3537">
                  <c:v>29</c:v>
                </c:pt>
                <c:pt idx="3538">
                  <c:v>29</c:v>
                </c:pt>
                <c:pt idx="3539">
                  <c:v>29</c:v>
                </c:pt>
                <c:pt idx="3540">
                  <c:v>29</c:v>
                </c:pt>
                <c:pt idx="3541">
                  <c:v>29</c:v>
                </c:pt>
                <c:pt idx="3542">
                  <c:v>29</c:v>
                </c:pt>
                <c:pt idx="3543">
                  <c:v>29</c:v>
                </c:pt>
                <c:pt idx="3544">
                  <c:v>29</c:v>
                </c:pt>
                <c:pt idx="3545">
                  <c:v>29</c:v>
                </c:pt>
                <c:pt idx="3546">
                  <c:v>29</c:v>
                </c:pt>
                <c:pt idx="3547">
                  <c:v>29</c:v>
                </c:pt>
                <c:pt idx="3548">
                  <c:v>29</c:v>
                </c:pt>
                <c:pt idx="3549">
                  <c:v>29</c:v>
                </c:pt>
                <c:pt idx="3550">
                  <c:v>29</c:v>
                </c:pt>
                <c:pt idx="3551">
                  <c:v>29</c:v>
                </c:pt>
                <c:pt idx="3552">
                  <c:v>29</c:v>
                </c:pt>
                <c:pt idx="3553">
                  <c:v>29</c:v>
                </c:pt>
                <c:pt idx="3554">
                  <c:v>29</c:v>
                </c:pt>
                <c:pt idx="3555">
                  <c:v>29</c:v>
                </c:pt>
                <c:pt idx="3556">
                  <c:v>29</c:v>
                </c:pt>
                <c:pt idx="3557">
                  <c:v>29</c:v>
                </c:pt>
                <c:pt idx="3558">
                  <c:v>29</c:v>
                </c:pt>
                <c:pt idx="3559">
                  <c:v>29</c:v>
                </c:pt>
                <c:pt idx="3560">
                  <c:v>29</c:v>
                </c:pt>
                <c:pt idx="3561">
                  <c:v>29</c:v>
                </c:pt>
                <c:pt idx="3562">
                  <c:v>29</c:v>
                </c:pt>
                <c:pt idx="3563">
                  <c:v>29</c:v>
                </c:pt>
                <c:pt idx="3564">
                  <c:v>29</c:v>
                </c:pt>
                <c:pt idx="3565">
                  <c:v>29</c:v>
                </c:pt>
                <c:pt idx="3566">
                  <c:v>29</c:v>
                </c:pt>
                <c:pt idx="3567">
                  <c:v>29</c:v>
                </c:pt>
                <c:pt idx="3568">
                  <c:v>29</c:v>
                </c:pt>
                <c:pt idx="3569">
                  <c:v>29</c:v>
                </c:pt>
                <c:pt idx="3570">
                  <c:v>29</c:v>
                </c:pt>
                <c:pt idx="3571">
                  <c:v>29</c:v>
                </c:pt>
                <c:pt idx="3572">
                  <c:v>29</c:v>
                </c:pt>
                <c:pt idx="3573">
                  <c:v>29</c:v>
                </c:pt>
                <c:pt idx="3574">
                  <c:v>29</c:v>
                </c:pt>
                <c:pt idx="3575">
                  <c:v>29</c:v>
                </c:pt>
                <c:pt idx="3576">
                  <c:v>29</c:v>
                </c:pt>
                <c:pt idx="3577">
                  <c:v>29</c:v>
                </c:pt>
                <c:pt idx="3578">
                  <c:v>29</c:v>
                </c:pt>
                <c:pt idx="3579">
                  <c:v>29</c:v>
                </c:pt>
                <c:pt idx="3580">
                  <c:v>29</c:v>
                </c:pt>
                <c:pt idx="3581">
                  <c:v>28</c:v>
                </c:pt>
                <c:pt idx="3582">
                  <c:v>28</c:v>
                </c:pt>
                <c:pt idx="3583">
                  <c:v>28</c:v>
                </c:pt>
                <c:pt idx="3584">
                  <c:v>28</c:v>
                </c:pt>
                <c:pt idx="3585">
                  <c:v>28</c:v>
                </c:pt>
                <c:pt idx="3586">
                  <c:v>28</c:v>
                </c:pt>
                <c:pt idx="3587">
                  <c:v>28</c:v>
                </c:pt>
                <c:pt idx="3588">
                  <c:v>28</c:v>
                </c:pt>
                <c:pt idx="3589">
                  <c:v>28</c:v>
                </c:pt>
                <c:pt idx="3590">
                  <c:v>28</c:v>
                </c:pt>
                <c:pt idx="3591">
                  <c:v>28</c:v>
                </c:pt>
                <c:pt idx="3592">
                  <c:v>28</c:v>
                </c:pt>
                <c:pt idx="3593">
                  <c:v>28</c:v>
                </c:pt>
                <c:pt idx="3594">
                  <c:v>28</c:v>
                </c:pt>
                <c:pt idx="3595">
                  <c:v>28</c:v>
                </c:pt>
                <c:pt idx="3596">
                  <c:v>28</c:v>
                </c:pt>
                <c:pt idx="3597">
                  <c:v>28</c:v>
                </c:pt>
                <c:pt idx="3598">
                  <c:v>28</c:v>
                </c:pt>
                <c:pt idx="3599">
                  <c:v>28</c:v>
                </c:pt>
                <c:pt idx="3600">
                  <c:v>28</c:v>
                </c:pt>
                <c:pt idx="3601">
                  <c:v>28</c:v>
                </c:pt>
                <c:pt idx="3602">
                  <c:v>28</c:v>
                </c:pt>
                <c:pt idx="3603">
                  <c:v>28</c:v>
                </c:pt>
                <c:pt idx="3604">
                  <c:v>28</c:v>
                </c:pt>
                <c:pt idx="3605">
                  <c:v>28</c:v>
                </c:pt>
                <c:pt idx="3606">
                  <c:v>28</c:v>
                </c:pt>
                <c:pt idx="3607">
                  <c:v>28</c:v>
                </c:pt>
                <c:pt idx="3608">
                  <c:v>28</c:v>
                </c:pt>
                <c:pt idx="3609">
                  <c:v>28</c:v>
                </c:pt>
                <c:pt idx="3610">
                  <c:v>28</c:v>
                </c:pt>
                <c:pt idx="3611">
                  <c:v>28</c:v>
                </c:pt>
                <c:pt idx="3612">
                  <c:v>28</c:v>
                </c:pt>
                <c:pt idx="3613">
                  <c:v>28</c:v>
                </c:pt>
                <c:pt idx="3614">
                  <c:v>28</c:v>
                </c:pt>
                <c:pt idx="3615">
                  <c:v>28</c:v>
                </c:pt>
                <c:pt idx="3616">
                  <c:v>28</c:v>
                </c:pt>
                <c:pt idx="3617">
                  <c:v>28</c:v>
                </c:pt>
                <c:pt idx="3618">
                  <c:v>28</c:v>
                </c:pt>
                <c:pt idx="3619">
                  <c:v>28</c:v>
                </c:pt>
                <c:pt idx="3620">
                  <c:v>28</c:v>
                </c:pt>
                <c:pt idx="3621">
                  <c:v>28</c:v>
                </c:pt>
                <c:pt idx="3622">
                  <c:v>28</c:v>
                </c:pt>
                <c:pt idx="3623">
                  <c:v>28</c:v>
                </c:pt>
                <c:pt idx="3624">
                  <c:v>28</c:v>
                </c:pt>
                <c:pt idx="3625">
                  <c:v>28</c:v>
                </c:pt>
                <c:pt idx="3626">
                  <c:v>28</c:v>
                </c:pt>
                <c:pt idx="3627">
                  <c:v>28</c:v>
                </c:pt>
                <c:pt idx="3628">
                  <c:v>28</c:v>
                </c:pt>
                <c:pt idx="3629">
                  <c:v>28</c:v>
                </c:pt>
                <c:pt idx="3630">
                  <c:v>28</c:v>
                </c:pt>
                <c:pt idx="3631">
                  <c:v>28</c:v>
                </c:pt>
                <c:pt idx="3632">
                  <c:v>28</c:v>
                </c:pt>
                <c:pt idx="3633">
                  <c:v>28</c:v>
                </c:pt>
                <c:pt idx="3634">
                  <c:v>28</c:v>
                </c:pt>
                <c:pt idx="3635">
                  <c:v>28</c:v>
                </c:pt>
                <c:pt idx="3636">
                  <c:v>28</c:v>
                </c:pt>
                <c:pt idx="3637">
                  <c:v>28</c:v>
                </c:pt>
                <c:pt idx="3638">
                  <c:v>28</c:v>
                </c:pt>
                <c:pt idx="3639">
                  <c:v>28</c:v>
                </c:pt>
                <c:pt idx="3640">
                  <c:v>28</c:v>
                </c:pt>
                <c:pt idx="3641">
                  <c:v>28</c:v>
                </c:pt>
                <c:pt idx="3642">
                  <c:v>28</c:v>
                </c:pt>
                <c:pt idx="3643">
                  <c:v>28</c:v>
                </c:pt>
                <c:pt idx="3644">
                  <c:v>28</c:v>
                </c:pt>
                <c:pt idx="3645">
                  <c:v>28</c:v>
                </c:pt>
                <c:pt idx="3646">
                  <c:v>28</c:v>
                </c:pt>
                <c:pt idx="3647">
                  <c:v>28</c:v>
                </c:pt>
                <c:pt idx="3648">
                  <c:v>28</c:v>
                </c:pt>
                <c:pt idx="3649">
                  <c:v>28</c:v>
                </c:pt>
                <c:pt idx="3650">
                  <c:v>28</c:v>
                </c:pt>
                <c:pt idx="3651">
                  <c:v>28</c:v>
                </c:pt>
                <c:pt idx="3652">
                  <c:v>28</c:v>
                </c:pt>
                <c:pt idx="3653">
                  <c:v>28</c:v>
                </c:pt>
                <c:pt idx="3654">
                  <c:v>28</c:v>
                </c:pt>
                <c:pt idx="3655">
                  <c:v>28</c:v>
                </c:pt>
                <c:pt idx="3656">
                  <c:v>28</c:v>
                </c:pt>
                <c:pt idx="3657">
                  <c:v>28</c:v>
                </c:pt>
                <c:pt idx="3658">
                  <c:v>28</c:v>
                </c:pt>
                <c:pt idx="3659">
                  <c:v>28</c:v>
                </c:pt>
                <c:pt idx="3660">
                  <c:v>28</c:v>
                </c:pt>
                <c:pt idx="3661">
                  <c:v>28</c:v>
                </c:pt>
                <c:pt idx="3662">
                  <c:v>28</c:v>
                </c:pt>
                <c:pt idx="3663">
                  <c:v>28</c:v>
                </c:pt>
                <c:pt idx="3664">
                  <c:v>28</c:v>
                </c:pt>
                <c:pt idx="3665">
                  <c:v>28</c:v>
                </c:pt>
                <c:pt idx="3666">
                  <c:v>28</c:v>
                </c:pt>
                <c:pt idx="3667">
                  <c:v>28</c:v>
                </c:pt>
                <c:pt idx="3668">
                  <c:v>28</c:v>
                </c:pt>
                <c:pt idx="3669">
                  <c:v>28</c:v>
                </c:pt>
                <c:pt idx="3670">
                  <c:v>28</c:v>
                </c:pt>
                <c:pt idx="3671">
                  <c:v>28</c:v>
                </c:pt>
                <c:pt idx="3672">
                  <c:v>28</c:v>
                </c:pt>
                <c:pt idx="3673">
                  <c:v>28</c:v>
                </c:pt>
                <c:pt idx="3674">
                  <c:v>28</c:v>
                </c:pt>
                <c:pt idx="3675">
                  <c:v>28</c:v>
                </c:pt>
                <c:pt idx="3676">
                  <c:v>28</c:v>
                </c:pt>
                <c:pt idx="3677">
                  <c:v>28</c:v>
                </c:pt>
                <c:pt idx="3678">
                  <c:v>28</c:v>
                </c:pt>
                <c:pt idx="3679">
                  <c:v>28</c:v>
                </c:pt>
                <c:pt idx="3680">
                  <c:v>28</c:v>
                </c:pt>
                <c:pt idx="3681">
                  <c:v>28</c:v>
                </c:pt>
                <c:pt idx="3682">
                  <c:v>28</c:v>
                </c:pt>
                <c:pt idx="3683">
                  <c:v>28</c:v>
                </c:pt>
                <c:pt idx="3684">
                  <c:v>28</c:v>
                </c:pt>
                <c:pt idx="3685">
                  <c:v>28</c:v>
                </c:pt>
                <c:pt idx="3686">
                  <c:v>28</c:v>
                </c:pt>
                <c:pt idx="3687">
                  <c:v>28</c:v>
                </c:pt>
                <c:pt idx="3688">
                  <c:v>28</c:v>
                </c:pt>
                <c:pt idx="3689">
                  <c:v>28</c:v>
                </c:pt>
                <c:pt idx="3690">
                  <c:v>28</c:v>
                </c:pt>
                <c:pt idx="3691">
                  <c:v>28</c:v>
                </c:pt>
                <c:pt idx="3692">
                  <c:v>28</c:v>
                </c:pt>
                <c:pt idx="3693">
                  <c:v>28</c:v>
                </c:pt>
                <c:pt idx="3694">
                  <c:v>28</c:v>
                </c:pt>
                <c:pt idx="3695">
                  <c:v>28</c:v>
                </c:pt>
                <c:pt idx="3696">
                  <c:v>28</c:v>
                </c:pt>
                <c:pt idx="3697">
                  <c:v>28</c:v>
                </c:pt>
                <c:pt idx="3698">
                  <c:v>28</c:v>
                </c:pt>
                <c:pt idx="3699">
                  <c:v>28</c:v>
                </c:pt>
                <c:pt idx="3700">
                  <c:v>28</c:v>
                </c:pt>
                <c:pt idx="3701">
                  <c:v>28</c:v>
                </c:pt>
                <c:pt idx="3702">
                  <c:v>28</c:v>
                </c:pt>
                <c:pt idx="3703">
                  <c:v>28</c:v>
                </c:pt>
                <c:pt idx="3704">
                  <c:v>28</c:v>
                </c:pt>
                <c:pt idx="3705">
                  <c:v>28</c:v>
                </c:pt>
                <c:pt idx="3706">
                  <c:v>28</c:v>
                </c:pt>
                <c:pt idx="3707">
                  <c:v>28</c:v>
                </c:pt>
                <c:pt idx="3708">
                  <c:v>28</c:v>
                </c:pt>
                <c:pt idx="3709">
                  <c:v>28</c:v>
                </c:pt>
                <c:pt idx="3710">
                  <c:v>28</c:v>
                </c:pt>
                <c:pt idx="3711">
                  <c:v>28</c:v>
                </c:pt>
                <c:pt idx="3712">
                  <c:v>28</c:v>
                </c:pt>
                <c:pt idx="3713">
                  <c:v>28</c:v>
                </c:pt>
                <c:pt idx="3714">
                  <c:v>28</c:v>
                </c:pt>
                <c:pt idx="3715">
                  <c:v>28</c:v>
                </c:pt>
                <c:pt idx="3716">
                  <c:v>28</c:v>
                </c:pt>
                <c:pt idx="3717">
                  <c:v>28</c:v>
                </c:pt>
                <c:pt idx="3718">
                  <c:v>28</c:v>
                </c:pt>
                <c:pt idx="3719">
                  <c:v>28</c:v>
                </c:pt>
                <c:pt idx="3720">
                  <c:v>28</c:v>
                </c:pt>
                <c:pt idx="3721">
                  <c:v>28</c:v>
                </c:pt>
                <c:pt idx="3722">
                  <c:v>28</c:v>
                </c:pt>
                <c:pt idx="3723">
                  <c:v>28</c:v>
                </c:pt>
                <c:pt idx="3724">
                  <c:v>28</c:v>
                </c:pt>
                <c:pt idx="3725">
                  <c:v>28</c:v>
                </c:pt>
                <c:pt idx="3726">
                  <c:v>28</c:v>
                </c:pt>
                <c:pt idx="3727">
                  <c:v>28</c:v>
                </c:pt>
                <c:pt idx="3728">
                  <c:v>28</c:v>
                </c:pt>
                <c:pt idx="3729">
                  <c:v>28</c:v>
                </c:pt>
                <c:pt idx="3730">
                  <c:v>28</c:v>
                </c:pt>
                <c:pt idx="3731">
                  <c:v>28</c:v>
                </c:pt>
                <c:pt idx="3732">
                  <c:v>28</c:v>
                </c:pt>
                <c:pt idx="3733">
                  <c:v>28</c:v>
                </c:pt>
                <c:pt idx="3734">
                  <c:v>28</c:v>
                </c:pt>
                <c:pt idx="3735">
                  <c:v>28</c:v>
                </c:pt>
                <c:pt idx="3736">
                  <c:v>28</c:v>
                </c:pt>
                <c:pt idx="3737">
                  <c:v>28</c:v>
                </c:pt>
                <c:pt idx="3738">
                  <c:v>28</c:v>
                </c:pt>
                <c:pt idx="3739">
                  <c:v>28</c:v>
                </c:pt>
                <c:pt idx="3740">
                  <c:v>28</c:v>
                </c:pt>
                <c:pt idx="3741">
                  <c:v>28</c:v>
                </c:pt>
                <c:pt idx="3742">
                  <c:v>28</c:v>
                </c:pt>
                <c:pt idx="3743">
                  <c:v>28</c:v>
                </c:pt>
                <c:pt idx="3744">
                  <c:v>28</c:v>
                </c:pt>
                <c:pt idx="3745">
                  <c:v>28</c:v>
                </c:pt>
                <c:pt idx="3746">
                  <c:v>28</c:v>
                </c:pt>
                <c:pt idx="3747">
                  <c:v>28</c:v>
                </c:pt>
                <c:pt idx="3748">
                  <c:v>28</c:v>
                </c:pt>
                <c:pt idx="3749">
                  <c:v>28</c:v>
                </c:pt>
                <c:pt idx="3750">
                  <c:v>28</c:v>
                </c:pt>
                <c:pt idx="3751">
                  <c:v>28</c:v>
                </c:pt>
                <c:pt idx="3752">
                  <c:v>28</c:v>
                </c:pt>
                <c:pt idx="3753">
                  <c:v>28</c:v>
                </c:pt>
                <c:pt idx="3754">
                  <c:v>28</c:v>
                </c:pt>
                <c:pt idx="3755">
                  <c:v>28</c:v>
                </c:pt>
                <c:pt idx="3756">
                  <c:v>28</c:v>
                </c:pt>
                <c:pt idx="3757">
                  <c:v>28</c:v>
                </c:pt>
                <c:pt idx="3758">
                  <c:v>28</c:v>
                </c:pt>
                <c:pt idx="3759">
                  <c:v>28</c:v>
                </c:pt>
                <c:pt idx="3760">
                  <c:v>28</c:v>
                </c:pt>
                <c:pt idx="3761">
                  <c:v>28</c:v>
                </c:pt>
                <c:pt idx="3762">
                  <c:v>28</c:v>
                </c:pt>
                <c:pt idx="3763">
                  <c:v>28</c:v>
                </c:pt>
                <c:pt idx="3764">
                  <c:v>28</c:v>
                </c:pt>
                <c:pt idx="3765">
                  <c:v>28</c:v>
                </c:pt>
                <c:pt idx="3766">
                  <c:v>28</c:v>
                </c:pt>
                <c:pt idx="3767">
                  <c:v>28</c:v>
                </c:pt>
                <c:pt idx="3768">
                  <c:v>28</c:v>
                </c:pt>
                <c:pt idx="3769">
                  <c:v>28</c:v>
                </c:pt>
                <c:pt idx="3770">
                  <c:v>28</c:v>
                </c:pt>
                <c:pt idx="3771">
                  <c:v>28</c:v>
                </c:pt>
                <c:pt idx="3772">
                  <c:v>28</c:v>
                </c:pt>
                <c:pt idx="3773">
                  <c:v>28</c:v>
                </c:pt>
                <c:pt idx="3774">
                  <c:v>28</c:v>
                </c:pt>
                <c:pt idx="3775">
                  <c:v>28</c:v>
                </c:pt>
                <c:pt idx="3776">
                  <c:v>28</c:v>
                </c:pt>
                <c:pt idx="3777">
                  <c:v>28</c:v>
                </c:pt>
                <c:pt idx="3778">
                  <c:v>28</c:v>
                </c:pt>
                <c:pt idx="3779">
                  <c:v>28</c:v>
                </c:pt>
                <c:pt idx="3780">
                  <c:v>28</c:v>
                </c:pt>
                <c:pt idx="3781">
                  <c:v>28</c:v>
                </c:pt>
                <c:pt idx="3782">
                  <c:v>28</c:v>
                </c:pt>
                <c:pt idx="3783">
                  <c:v>28</c:v>
                </c:pt>
                <c:pt idx="3784">
                  <c:v>28</c:v>
                </c:pt>
                <c:pt idx="3785">
                  <c:v>28</c:v>
                </c:pt>
                <c:pt idx="3786">
                  <c:v>28</c:v>
                </c:pt>
                <c:pt idx="3787">
                  <c:v>28</c:v>
                </c:pt>
                <c:pt idx="3788">
                  <c:v>28</c:v>
                </c:pt>
                <c:pt idx="3789">
                  <c:v>28</c:v>
                </c:pt>
                <c:pt idx="3790">
                  <c:v>28</c:v>
                </c:pt>
                <c:pt idx="3791">
                  <c:v>28</c:v>
                </c:pt>
                <c:pt idx="3792">
                  <c:v>28</c:v>
                </c:pt>
                <c:pt idx="3793">
                  <c:v>28</c:v>
                </c:pt>
                <c:pt idx="3794">
                  <c:v>28</c:v>
                </c:pt>
                <c:pt idx="3795">
                  <c:v>28</c:v>
                </c:pt>
                <c:pt idx="3796">
                  <c:v>28</c:v>
                </c:pt>
                <c:pt idx="3797">
                  <c:v>28</c:v>
                </c:pt>
                <c:pt idx="3798">
                  <c:v>28</c:v>
                </c:pt>
                <c:pt idx="3799">
                  <c:v>28</c:v>
                </c:pt>
                <c:pt idx="3800">
                  <c:v>28</c:v>
                </c:pt>
                <c:pt idx="3801">
                  <c:v>28</c:v>
                </c:pt>
                <c:pt idx="3802">
                  <c:v>28</c:v>
                </c:pt>
                <c:pt idx="3803">
                  <c:v>28</c:v>
                </c:pt>
                <c:pt idx="3804">
                  <c:v>28</c:v>
                </c:pt>
                <c:pt idx="3805">
                  <c:v>28</c:v>
                </c:pt>
                <c:pt idx="3806">
                  <c:v>28</c:v>
                </c:pt>
                <c:pt idx="3807">
                  <c:v>28</c:v>
                </c:pt>
                <c:pt idx="3808">
                  <c:v>28</c:v>
                </c:pt>
                <c:pt idx="3809">
                  <c:v>28</c:v>
                </c:pt>
                <c:pt idx="3810">
                  <c:v>28</c:v>
                </c:pt>
                <c:pt idx="3811">
                  <c:v>28</c:v>
                </c:pt>
                <c:pt idx="3812">
                  <c:v>28</c:v>
                </c:pt>
                <c:pt idx="3813">
                  <c:v>28</c:v>
                </c:pt>
                <c:pt idx="3814">
                  <c:v>28</c:v>
                </c:pt>
                <c:pt idx="3815">
                  <c:v>28</c:v>
                </c:pt>
                <c:pt idx="3816">
                  <c:v>28</c:v>
                </c:pt>
                <c:pt idx="3817">
                  <c:v>28</c:v>
                </c:pt>
                <c:pt idx="3818">
                  <c:v>28</c:v>
                </c:pt>
                <c:pt idx="3819">
                  <c:v>28</c:v>
                </c:pt>
                <c:pt idx="3820">
                  <c:v>28</c:v>
                </c:pt>
                <c:pt idx="3821">
                  <c:v>28</c:v>
                </c:pt>
                <c:pt idx="3822">
                  <c:v>28</c:v>
                </c:pt>
                <c:pt idx="3823">
                  <c:v>28</c:v>
                </c:pt>
                <c:pt idx="3824">
                  <c:v>28</c:v>
                </c:pt>
                <c:pt idx="3825">
                  <c:v>28</c:v>
                </c:pt>
                <c:pt idx="3826">
                  <c:v>28</c:v>
                </c:pt>
                <c:pt idx="3827">
                  <c:v>28</c:v>
                </c:pt>
                <c:pt idx="3828">
                  <c:v>28</c:v>
                </c:pt>
                <c:pt idx="3829">
                  <c:v>28</c:v>
                </c:pt>
                <c:pt idx="3830">
                  <c:v>28</c:v>
                </c:pt>
                <c:pt idx="3831">
                  <c:v>28</c:v>
                </c:pt>
                <c:pt idx="3832">
                  <c:v>28</c:v>
                </c:pt>
                <c:pt idx="3833">
                  <c:v>28</c:v>
                </c:pt>
                <c:pt idx="3834">
                  <c:v>28</c:v>
                </c:pt>
                <c:pt idx="3835">
                  <c:v>28</c:v>
                </c:pt>
                <c:pt idx="3836">
                  <c:v>28</c:v>
                </c:pt>
                <c:pt idx="3837">
                  <c:v>28</c:v>
                </c:pt>
                <c:pt idx="3838">
                  <c:v>28</c:v>
                </c:pt>
                <c:pt idx="3839">
                  <c:v>28</c:v>
                </c:pt>
                <c:pt idx="3840">
                  <c:v>28</c:v>
                </c:pt>
                <c:pt idx="3841">
                  <c:v>28</c:v>
                </c:pt>
                <c:pt idx="3842">
                  <c:v>28</c:v>
                </c:pt>
                <c:pt idx="3843">
                  <c:v>28</c:v>
                </c:pt>
                <c:pt idx="3844">
                  <c:v>28</c:v>
                </c:pt>
                <c:pt idx="3845">
                  <c:v>28</c:v>
                </c:pt>
                <c:pt idx="3846">
                  <c:v>28</c:v>
                </c:pt>
                <c:pt idx="3847">
                  <c:v>28</c:v>
                </c:pt>
                <c:pt idx="3848">
                  <c:v>28</c:v>
                </c:pt>
                <c:pt idx="3849">
                  <c:v>28</c:v>
                </c:pt>
                <c:pt idx="3850">
                  <c:v>28</c:v>
                </c:pt>
                <c:pt idx="3851">
                  <c:v>28</c:v>
                </c:pt>
                <c:pt idx="3852">
                  <c:v>28</c:v>
                </c:pt>
                <c:pt idx="3853">
                  <c:v>28</c:v>
                </c:pt>
                <c:pt idx="3854">
                  <c:v>28</c:v>
                </c:pt>
                <c:pt idx="3855">
                  <c:v>28</c:v>
                </c:pt>
                <c:pt idx="3856">
                  <c:v>28</c:v>
                </c:pt>
                <c:pt idx="3857">
                  <c:v>28</c:v>
                </c:pt>
                <c:pt idx="3858">
                  <c:v>28</c:v>
                </c:pt>
                <c:pt idx="3859">
                  <c:v>28</c:v>
                </c:pt>
                <c:pt idx="3860">
                  <c:v>28</c:v>
                </c:pt>
                <c:pt idx="3861">
                  <c:v>28</c:v>
                </c:pt>
                <c:pt idx="3862">
                  <c:v>28</c:v>
                </c:pt>
                <c:pt idx="3863">
                  <c:v>28</c:v>
                </c:pt>
                <c:pt idx="3864">
                  <c:v>28</c:v>
                </c:pt>
                <c:pt idx="3865">
                  <c:v>28</c:v>
                </c:pt>
                <c:pt idx="3866">
                  <c:v>28</c:v>
                </c:pt>
                <c:pt idx="3867">
                  <c:v>28</c:v>
                </c:pt>
                <c:pt idx="3868">
                  <c:v>28</c:v>
                </c:pt>
                <c:pt idx="3869">
                  <c:v>28</c:v>
                </c:pt>
                <c:pt idx="3870">
                  <c:v>28</c:v>
                </c:pt>
                <c:pt idx="3871">
                  <c:v>28</c:v>
                </c:pt>
                <c:pt idx="3872">
                  <c:v>28</c:v>
                </c:pt>
                <c:pt idx="3873">
                  <c:v>28</c:v>
                </c:pt>
                <c:pt idx="3874">
                  <c:v>28</c:v>
                </c:pt>
                <c:pt idx="3875">
                  <c:v>28</c:v>
                </c:pt>
                <c:pt idx="3876">
                  <c:v>28</c:v>
                </c:pt>
                <c:pt idx="3877">
                  <c:v>28</c:v>
                </c:pt>
                <c:pt idx="3878">
                  <c:v>28</c:v>
                </c:pt>
                <c:pt idx="3879">
                  <c:v>28</c:v>
                </c:pt>
                <c:pt idx="3880">
                  <c:v>28</c:v>
                </c:pt>
                <c:pt idx="3881">
                  <c:v>28</c:v>
                </c:pt>
                <c:pt idx="3882">
                  <c:v>28</c:v>
                </c:pt>
                <c:pt idx="3883">
                  <c:v>28</c:v>
                </c:pt>
                <c:pt idx="3884">
                  <c:v>28</c:v>
                </c:pt>
                <c:pt idx="3885">
                  <c:v>28</c:v>
                </c:pt>
                <c:pt idx="3886">
                  <c:v>28</c:v>
                </c:pt>
                <c:pt idx="3887">
                  <c:v>28</c:v>
                </c:pt>
                <c:pt idx="3888">
                  <c:v>28</c:v>
                </c:pt>
                <c:pt idx="3889">
                  <c:v>28</c:v>
                </c:pt>
                <c:pt idx="3890">
                  <c:v>28</c:v>
                </c:pt>
                <c:pt idx="3891">
                  <c:v>28</c:v>
                </c:pt>
                <c:pt idx="3892">
                  <c:v>28</c:v>
                </c:pt>
                <c:pt idx="3893">
                  <c:v>28</c:v>
                </c:pt>
                <c:pt idx="3894">
                  <c:v>28</c:v>
                </c:pt>
                <c:pt idx="3895">
                  <c:v>28</c:v>
                </c:pt>
                <c:pt idx="3896">
                  <c:v>28</c:v>
                </c:pt>
                <c:pt idx="3897">
                  <c:v>28</c:v>
                </c:pt>
                <c:pt idx="3898">
                  <c:v>28</c:v>
                </c:pt>
                <c:pt idx="3899">
                  <c:v>28</c:v>
                </c:pt>
                <c:pt idx="3900">
                  <c:v>28</c:v>
                </c:pt>
                <c:pt idx="3901">
                  <c:v>28</c:v>
                </c:pt>
                <c:pt idx="3902">
                  <c:v>28</c:v>
                </c:pt>
                <c:pt idx="3903">
                  <c:v>28</c:v>
                </c:pt>
                <c:pt idx="3904">
                  <c:v>28</c:v>
                </c:pt>
                <c:pt idx="3905">
                  <c:v>28</c:v>
                </c:pt>
                <c:pt idx="3906">
                  <c:v>28</c:v>
                </c:pt>
                <c:pt idx="3907">
                  <c:v>28</c:v>
                </c:pt>
                <c:pt idx="3908">
                  <c:v>28</c:v>
                </c:pt>
                <c:pt idx="3909">
                  <c:v>28</c:v>
                </c:pt>
                <c:pt idx="3910">
                  <c:v>28</c:v>
                </c:pt>
                <c:pt idx="3911">
                  <c:v>28</c:v>
                </c:pt>
                <c:pt idx="3912">
                  <c:v>28</c:v>
                </c:pt>
                <c:pt idx="3913">
                  <c:v>28</c:v>
                </c:pt>
                <c:pt idx="3914">
                  <c:v>28</c:v>
                </c:pt>
                <c:pt idx="3915">
                  <c:v>28</c:v>
                </c:pt>
                <c:pt idx="3916">
                  <c:v>28</c:v>
                </c:pt>
                <c:pt idx="3917">
                  <c:v>28</c:v>
                </c:pt>
                <c:pt idx="3918">
                  <c:v>28</c:v>
                </c:pt>
                <c:pt idx="3919">
                  <c:v>28</c:v>
                </c:pt>
                <c:pt idx="3920">
                  <c:v>28</c:v>
                </c:pt>
                <c:pt idx="3921">
                  <c:v>28</c:v>
                </c:pt>
                <c:pt idx="3922">
                  <c:v>28</c:v>
                </c:pt>
                <c:pt idx="3923">
                  <c:v>28</c:v>
                </c:pt>
                <c:pt idx="3924">
                  <c:v>28</c:v>
                </c:pt>
                <c:pt idx="3925">
                  <c:v>28</c:v>
                </c:pt>
                <c:pt idx="3926">
                  <c:v>28</c:v>
                </c:pt>
                <c:pt idx="3927">
                  <c:v>28</c:v>
                </c:pt>
                <c:pt idx="3928">
                  <c:v>28</c:v>
                </c:pt>
                <c:pt idx="3929">
                  <c:v>28</c:v>
                </c:pt>
                <c:pt idx="3930">
                  <c:v>28</c:v>
                </c:pt>
                <c:pt idx="3931">
                  <c:v>28</c:v>
                </c:pt>
                <c:pt idx="3932">
                  <c:v>28</c:v>
                </c:pt>
                <c:pt idx="3933">
                  <c:v>28</c:v>
                </c:pt>
                <c:pt idx="3934">
                  <c:v>28</c:v>
                </c:pt>
                <c:pt idx="3935">
                  <c:v>28</c:v>
                </c:pt>
                <c:pt idx="3936">
                  <c:v>28</c:v>
                </c:pt>
                <c:pt idx="3937">
                  <c:v>28</c:v>
                </c:pt>
                <c:pt idx="3938">
                  <c:v>28</c:v>
                </c:pt>
                <c:pt idx="3939">
                  <c:v>28</c:v>
                </c:pt>
                <c:pt idx="3940">
                  <c:v>28</c:v>
                </c:pt>
                <c:pt idx="3941">
                  <c:v>28</c:v>
                </c:pt>
                <c:pt idx="3942">
                  <c:v>28</c:v>
                </c:pt>
                <c:pt idx="3943">
                  <c:v>28</c:v>
                </c:pt>
                <c:pt idx="3944">
                  <c:v>28</c:v>
                </c:pt>
                <c:pt idx="3945">
                  <c:v>28</c:v>
                </c:pt>
                <c:pt idx="3946">
                  <c:v>28</c:v>
                </c:pt>
                <c:pt idx="3947">
                  <c:v>28</c:v>
                </c:pt>
                <c:pt idx="3948">
                  <c:v>28</c:v>
                </c:pt>
                <c:pt idx="3949">
                  <c:v>28</c:v>
                </c:pt>
                <c:pt idx="3950">
                  <c:v>28</c:v>
                </c:pt>
                <c:pt idx="3951">
                  <c:v>28</c:v>
                </c:pt>
                <c:pt idx="3952">
                  <c:v>28</c:v>
                </c:pt>
                <c:pt idx="3953">
                  <c:v>28</c:v>
                </c:pt>
                <c:pt idx="3954">
                  <c:v>28</c:v>
                </c:pt>
                <c:pt idx="3955">
                  <c:v>28</c:v>
                </c:pt>
                <c:pt idx="3956">
                  <c:v>28</c:v>
                </c:pt>
                <c:pt idx="3957">
                  <c:v>28</c:v>
                </c:pt>
                <c:pt idx="3958">
                  <c:v>28</c:v>
                </c:pt>
                <c:pt idx="3959">
                  <c:v>28</c:v>
                </c:pt>
                <c:pt idx="3960">
                  <c:v>28</c:v>
                </c:pt>
                <c:pt idx="3961">
                  <c:v>28</c:v>
                </c:pt>
                <c:pt idx="3962">
                  <c:v>28</c:v>
                </c:pt>
                <c:pt idx="3963">
                  <c:v>28</c:v>
                </c:pt>
                <c:pt idx="3964">
                  <c:v>28</c:v>
                </c:pt>
                <c:pt idx="3965">
                  <c:v>28</c:v>
                </c:pt>
                <c:pt idx="3966">
                  <c:v>28</c:v>
                </c:pt>
                <c:pt idx="3967">
                  <c:v>28</c:v>
                </c:pt>
                <c:pt idx="3968">
                  <c:v>28</c:v>
                </c:pt>
                <c:pt idx="3969">
                  <c:v>28</c:v>
                </c:pt>
                <c:pt idx="3970">
                  <c:v>28</c:v>
                </c:pt>
                <c:pt idx="3971">
                  <c:v>28</c:v>
                </c:pt>
                <c:pt idx="3972">
                  <c:v>28</c:v>
                </c:pt>
                <c:pt idx="3973">
                  <c:v>28</c:v>
                </c:pt>
                <c:pt idx="3974">
                  <c:v>28</c:v>
                </c:pt>
                <c:pt idx="3975">
                  <c:v>28</c:v>
                </c:pt>
                <c:pt idx="3976">
                  <c:v>28</c:v>
                </c:pt>
                <c:pt idx="3977">
                  <c:v>28</c:v>
                </c:pt>
                <c:pt idx="3978">
                  <c:v>28</c:v>
                </c:pt>
                <c:pt idx="3979">
                  <c:v>28</c:v>
                </c:pt>
                <c:pt idx="3980">
                  <c:v>28</c:v>
                </c:pt>
                <c:pt idx="3981">
                  <c:v>28</c:v>
                </c:pt>
                <c:pt idx="3982">
                  <c:v>28</c:v>
                </c:pt>
                <c:pt idx="3983">
                  <c:v>28</c:v>
                </c:pt>
                <c:pt idx="3984">
                  <c:v>28</c:v>
                </c:pt>
                <c:pt idx="3985">
                  <c:v>28</c:v>
                </c:pt>
                <c:pt idx="3986">
                  <c:v>28</c:v>
                </c:pt>
                <c:pt idx="3987">
                  <c:v>28</c:v>
                </c:pt>
                <c:pt idx="3988">
                  <c:v>28</c:v>
                </c:pt>
                <c:pt idx="3989">
                  <c:v>28</c:v>
                </c:pt>
                <c:pt idx="3990">
                  <c:v>28</c:v>
                </c:pt>
                <c:pt idx="3991">
                  <c:v>28</c:v>
                </c:pt>
                <c:pt idx="3992">
                  <c:v>28</c:v>
                </c:pt>
                <c:pt idx="3993">
                  <c:v>28</c:v>
                </c:pt>
                <c:pt idx="3994">
                  <c:v>28</c:v>
                </c:pt>
                <c:pt idx="3995">
                  <c:v>28</c:v>
                </c:pt>
                <c:pt idx="3996">
                  <c:v>28</c:v>
                </c:pt>
                <c:pt idx="3997">
                  <c:v>28</c:v>
                </c:pt>
                <c:pt idx="3998">
                  <c:v>28</c:v>
                </c:pt>
                <c:pt idx="3999">
                  <c:v>28</c:v>
                </c:pt>
                <c:pt idx="4000">
                  <c:v>28</c:v>
                </c:pt>
                <c:pt idx="4001">
                  <c:v>28</c:v>
                </c:pt>
                <c:pt idx="4002">
                  <c:v>28</c:v>
                </c:pt>
                <c:pt idx="4003">
                  <c:v>28</c:v>
                </c:pt>
                <c:pt idx="4004">
                  <c:v>28</c:v>
                </c:pt>
                <c:pt idx="4005">
                  <c:v>28</c:v>
                </c:pt>
                <c:pt idx="4006">
                  <c:v>28</c:v>
                </c:pt>
                <c:pt idx="4007">
                  <c:v>28</c:v>
                </c:pt>
                <c:pt idx="4008">
                  <c:v>28</c:v>
                </c:pt>
                <c:pt idx="4009">
                  <c:v>28</c:v>
                </c:pt>
                <c:pt idx="4010">
                  <c:v>28</c:v>
                </c:pt>
                <c:pt idx="4011">
                  <c:v>28</c:v>
                </c:pt>
                <c:pt idx="4012">
                  <c:v>28</c:v>
                </c:pt>
                <c:pt idx="4013">
                  <c:v>28</c:v>
                </c:pt>
                <c:pt idx="4014">
                  <c:v>28</c:v>
                </c:pt>
                <c:pt idx="4015">
                  <c:v>28</c:v>
                </c:pt>
                <c:pt idx="4016">
                  <c:v>28</c:v>
                </c:pt>
                <c:pt idx="4017">
                  <c:v>28</c:v>
                </c:pt>
                <c:pt idx="4018">
                  <c:v>28</c:v>
                </c:pt>
                <c:pt idx="4019">
                  <c:v>28</c:v>
                </c:pt>
                <c:pt idx="4020">
                  <c:v>28</c:v>
                </c:pt>
                <c:pt idx="4021">
                  <c:v>28</c:v>
                </c:pt>
                <c:pt idx="4022">
                  <c:v>28</c:v>
                </c:pt>
                <c:pt idx="4023">
                  <c:v>28</c:v>
                </c:pt>
                <c:pt idx="4024">
                  <c:v>28</c:v>
                </c:pt>
                <c:pt idx="4025">
                  <c:v>28</c:v>
                </c:pt>
                <c:pt idx="4026">
                  <c:v>28</c:v>
                </c:pt>
                <c:pt idx="4027">
                  <c:v>28</c:v>
                </c:pt>
                <c:pt idx="4028">
                  <c:v>28</c:v>
                </c:pt>
                <c:pt idx="4029">
                  <c:v>28</c:v>
                </c:pt>
                <c:pt idx="4030">
                  <c:v>28</c:v>
                </c:pt>
                <c:pt idx="4031">
                  <c:v>28</c:v>
                </c:pt>
                <c:pt idx="4032">
                  <c:v>28</c:v>
                </c:pt>
                <c:pt idx="4033">
                  <c:v>28</c:v>
                </c:pt>
                <c:pt idx="4034">
                  <c:v>28</c:v>
                </c:pt>
                <c:pt idx="4035">
                  <c:v>28</c:v>
                </c:pt>
                <c:pt idx="4036">
                  <c:v>28</c:v>
                </c:pt>
                <c:pt idx="4037">
                  <c:v>28</c:v>
                </c:pt>
                <c:pt idx="4038">
                  <c:v>28</c:v>
                </c:pt>
                <c:pt idx="4039">
                  <c:v>28</c:v>
                </c:pt>
                <c:pt idx="4040">
                  <c:v>28</c:v>
                </c:pt>
                <c:pt idx="4041">
                  <c:v>28</c:v>
                </c:pt>
                <c:pt idx="4042">
                  <c:v>28</c:v>
                </c:pt>
                <c:pt idx="4043">
                  <c:v>28</c:v>
                </c:pt>
                <c:pt idx="4044">
                  <c:v>28</c:v>
                </c:pt>
                <c:pt idx="4045">
                  <c:v>28</c:v>
                </c:pt>
                <c:pt idx="4046">
                  <c:v>28</c:v>
                </c:pt>
                <c:pt idx="4047">
                  <c:v>28</c:v>
                </c:pt>
                <c:pt idx="4048">
                  <c:v>28</c:v>
                </c:pt>
                <c:pt idx="4049">
                  <c:v>28</c:v>
                </c:pt>
                <c:pt idx="4050">
                  <c:v>28</c:v>
                </c:pt>
                <c:pt idx="4051">
                  <c:v>28</c:v>
                </c:pt>
                <c:pt idx="4052">
                  <c:v>28</c:v>
                </c:pt>
                <c:pt idx="4053">
                  <c:v>28</c:v>
                </c:pt>
                <c:pt idx="4054">
                  <c:v>28</c:v>
                </c:pt>
                <c:pt idx="4055">
                  <c:v>28</c:v>
                </c:pt>
                <c:pt idx="4056">
                  <c:v>28</c:v>
                </c:pt>
                <c:pt idx="4057">
                  <c:v>28</c:v>
                </c:pt>
                <c:pt idx="4058">
                  <c:v>28</c:v>
                </c:pt>
                <c:pt idx="4059">
                  <c:v>28</c:v>
                </c:pt>
                <c:pt idx="4060">
                  <c:v>28</c:v>
                </c:pt>
                <c:pt idx="4061">
                  <c:v>28</c:v>
                </c:pt>
                <c:pt idx="4062">
                  <c:v>28</c:v>
                </c:pt>
                <c:pt idx="4063">
                  <c:v>28</c:v>
                </c:pt>
                <c:pt idx="4064">
                  <c:v>28</c:v>
                </c:pt>
                <c:pt idx="4065">
                  <c:v>28</c:v>
                </c:pt>
                <c:pt idx="4066">
                  <c:v>28</c:v>
                </c:pt>
                <c:pt idx="4067">
                  <c:v>28</c:v>
                </c:pt>
                <c:pt idx="4068">
                  <c:v>28</c:v>
                </c:pt>
                <c:pt idx="4069">
                  <c:v>28</c:v>
                </c:pt>
                <c:pt idx="4070">
                  <c:v>28</c:v>
                </c:pt>
                <c:pt idx="4071">
                  <c:v>28</c:v>
                </c:pt>
                <c:pt idx="4072">
                  <c:v>28</c:v>
                </c:pt>
                <c:pt idx="4073">
                  <c:v>28</c:v>
                </c:pt>
                <c:pt idx="4074">
                  <c:v>28</c:v>
                </c:pt>
                <c:pt idx="4075">
                  <c:v>28</c:v>
                </c:pt>
                <c:pt idx="4076">
                  <c:v>28</c:v>
                </c:pt>
                <c:pt idx="4077">
                  <c:v>28</c:v>
                </c:pt>
                <c:pt idx="4078">
                  <c:v>28</c:v>
                </c:pt>
                <c:pt idx="4079">
                  <c:v>28</c:v>
                </c:pt>
                <c:pt idx="4080">
                  <c:v>28</c:v>
                </c:pt>
                <c:pt idx="4081">
                  <c:v>28</c:v>
                </c:pt>
                <c:pt idx="4082">
                  <c:v>28</c:v>
                </c:pt>
                <c:pt idx="4083">
                  <c:v>28</c:v>
                </c:pt>
                <c:pt idx="4084">
                  <c:v>28</c:v>
                </c:pt>
                <c:pt idx="4085">
                  <c:v>28</c:v>
                </c:pt>
                <c:pt idx="4086">
                  <c:v>28</c:v>
                </c:pt>
                <c:pt idx="4087">
                  <c:v>28</c:v>
                </c:pt>
                <c:pt idx="4088">
                  <c:v>28</c:v>
                </c:pt>
                <c:pt idx="4089">
                  <c:v>28</c:v>
                </c:pt>
                <c:pt idx="4090">
                  <c:v>28</c:v>
                </c:pt>
                <c:pt idx="4091">
                  <c:v>28</c:v>
                </c:pt>
                <c:pt idx="4092">
                  <c:v>28</c:v>
                </c:pt>
                <c:pt idx="4093">
                  <c:v>28</c:v>
                </c:pt>
                <c:pt idx="4094">
                  <c:v>28</c:v>
                </c:pt>
                <c:pt idx="4095">
                  <c:v>28</c:v>
                </c:pt>
                <c:pt idx="4096">
                  <c:v>28</c:v>
                </c:pt>
                <c:pt idx="4097">
                  <c:v>28</c:v>
                </c:pt>
                <c:pt idx="4098">
                  <c:v>28</c:v>
                </c:pt>
                <c:pt idx="4099">
                  <c:v>28</c:v>
                </c:pt>
                <c:pt idx="4100">
                  <c:v>28</c:v>
                </c:pt>
                <c:pt idx="4101">
                  <c:v>28</c:v>
                </c:pt>
                <c:pt idx="4102">
                  <c:v>28</c:v>
                </c:pt>
                <c:pt idx="4103">
                  <c:v>28</c:v>
                </c:pt>
                <c:pt idx="4104">
                  <c:v>28</c:v>
                </c:pt>
                <c:pt idx="4105">
                  <c:v>28</c:v>
                </c:pt>
                <c:pt idx="4106">
                  <c:v>28</c:v>
                </c:pt>
                <c:pt idx="4107">
                  <c:v>28</c:v>
                </c:pt>
                <c:pt idx="4108">
                  <c:v>28</c:v>
                </c:pt>
                <c:pt idx="4109">
                  <c:v>28</c:v>
                </c:pt>
                <c:pt idx="4110">
                  <c:v>28</c:v>
                </c:pt>
                <c:pt idx="4111">
                  <c:v>28</c:v>
                </c:pt>
                <c:pt idx="4112">
                  <c:v>28</c:v>
                </c:pt>
                <c:pt idx="4113">
                  <c:v>28</c:v>
                </c:pt>
                <c:pt idx="4114">
                  <c:v>28</c:v>
                </c:pt>
                <c:pt idx="4115">
                  <c:v>28</c:v>
                </c:pt>
                <c:pt idx="4116">
                  <c:v>28</c:v>
                </c:pt>
                <c:pt idx="4117">
                  <c:v>28</c:v>
                </c:pt>
                <c:pt idx="4118">
                  <c:v>28</c:v>
                </c:pt>
                <c:pt idx="4119">
                  <c:v>28</c:v>
                </c:pt>
                <c:pt idx="4120">
                  <c:v>28</c:v>
                </c:pt>
                <c:pt idx="4121">
                  <c:v>28</c:v>
                </c:pt>
                <c:pt idx="4122">
                  <c:v>28</c:v>
                </c:pt>
                <c:pt idx="4123">
                  <c:v>28</c:v>
                </c:pt>
                <c:pt idx="4124">
                  <c:v>28</c:v>
                </c:pt>
                <c:pt idx="4125">
                  <c:v>28</c:v>
                </c:pt>
                <c:pt idx="4126">
                  <c:v>28</c:v>
                </c:pt>
                <c:pt idx="4127">
                  <c:v>28</c:v>
                </c:pt>
                <c:pt idx="4128">
                  <c:v>28</c:v>
                </c:pt>
                <c:pt idx="4129">
                  <c:v>28</c:v>
                </c:pt>
                <c:pt idx="4130">
                  <c:v>28</c:v>
                </c:pt>
                <c:pt idx="4131">
                  <c:v>28</c:v>
                </c:pt>
                <c:pt idx="4132">
                  <c:v>28</c:v>
                </c:pt>
                <c:pt idx="4133">
                  <c:v>28</c:v>
                </c:pt>
                <c:pt idx="4134">
                  <c:v>28</c:v>
                </c:pt>
                <c:pt idx="4135">
                  <c:v>28</c:v>
                </c:pt>
                <c:pt idx="4136">
                  <c:v>28</c:v>
                </c:pt>
                <c:pt idx="4137">
                  <c:v>28</c:v>
                </c:pt>
                <c:pt idx="4138">
                  <c:v>28</c:v>
                </c:pt>
                <c:pt idx="4139">
                  <c:v>28</c:v>
                </c:pt>
                <c:pt idx="4140">
                  <c:v>28</c:v>
                </c:pt>
                <c:pt idx="4141">
                  <c:v>28</c:v>
                </c:pt>
                <c:pt idx="4142">
                  <c:v>28</c:v>
                </c:pt>
                <c:pt idx="4143">
                  <c:v>28</c:v>
                </c:pt>
                <c:pt idx="4144">
                  <c:v>28</c:v>
                </c:pt>
                <c:pt idx="4145">
                  <c:v>28</c:v>
                </c:pt>
                <c:pt idx="4146">
                  <c:v>28</c:v>
                </c:pt>
                <c:pt idx="4147">
                  <c:v>28</c:v>
                </c:pt>
                <c:pt idx="4148">
                  <c:v>28</c:v>
                </c:pt>
                <c:pt idx="4149">
                  <c:v>28</c:v>
                </c:pt>
                <c:pt idx="4150">
                  <c:v>28</c:v>
                </c:pt>
                <c:pt idx="4151">
                  <c:v>28</c:v>
                </c:pt>
                <c:pt idx="4152">
                  <c:v>28</c:v>
                </c:pt>
                <c:pt idx="4153">
                  <c:v>28</c:v>
                </c:pt>
                <c:pt idx="4154">
                  <c:v>28</c:v>
                </c:pt>
                <c:pt idx="4155">
                  <c:v>28</c:v>
                </c:pt>
                <c:pt idx="4156">
                  <c:v>28</c:v>
                </c:pt>
                <c:pt idx="4157">
                  <c:v>28</c:v>
                </c:pt>
                <c:pt idx="4158">
                  <c:v>28</c:v>
                </c:pt>
                <c:pt idx="4159">
                  <c:v>28</c:v>
                </c:pt>
                <c:pt idx="4160">
                  <c:v>28</c:v>
                </c:pt>
                <c:pt idx="4161">
                  <c:v>28</c:v>
                </c:pt>
                <c:pt idx="4162">
                  <c:v>28</c:v>
                </c:pt>
                <c:pt idx="4163">
                  <c:v>28</c:v>
                </c:pt>
                <c:pt idx="4164">
                  <c:v>28</c:v>
                </c:pt>
                <c:pt idx="4165">
                  <c:v>28</c:v>
                </c:pt>
                <c:pt idx="4166">
                  <c:v>28</c:v>
                </c:pt>
                <c:pt idx="4167">
                  <c:v>28</c:v>
                </c:pt>
                <c:pt idx="4168">
                  <c:v>28</c:v>
                </c:pt>
                <c:pt idx="4169">
                  <c:v>28</c:v>
                </c:pt>
                <c:pt idx="4170">
                  <c:v>28</c:v>
                </c:pt>
                <c:pt idx="4171">
                  <c:v>28</c:v>
                </c:pt>
                <c:pt idx="4172">
                  <c:v>28</c:v>
                </c:pt>
                <c:pt idx="4173">
                  <c:v>28</c:v>
                </c:pt>
                <c:pt idx="4174">
                  <c:v>28</c:v>
                </c:pt>
                <c:pt idx="4175">
                  <c:v>28</c:v>
                </c:pt>
                <c:pt idx="4176">
                  <c:v>28</c:v>
                </c:pt>
                <c:pt idx="4177">
                  <c:v>28</c:v>
                </c:pt>
                <c:pt idx="4178">
                  <c:v>28</c:v>
                </c:pt>
                <c:pt idx="4179">
                  <c:v>28</c:v>
                </c:pt>
                <c:pt idx="4180">
                  <c:v>28</c:v>
                </c:pt>
                <c:pt idx="4181">
                  <c:v>28</c:v>
                </c:pt>
                <c:pt idx="4182">
                  <c:v>28</c:v>
                </c:pt>
                <c:pt idx="4183">
                  <c:v>28</c:v>
                </c:pt>
                <c:pt idx="4184">
                  <c:v>28</c:v>
                </c:pt>
                <c:pt idx="4185">
                  <c:v>28</c:v>
                </c:pt>
                <c:pt idx="4186">
                  <c:v>28</c:v>
                </c:pt>
                <c:pt idx="4187">
                  <c:v>28</c:v>
                </c:pt>
                <c:pt idx="4188">
                  <c:v>28</c:v>
                </c:pt>
                <c:pt idx="4189">
                  <c:v>28</c:v>
                </c:pt>
                <c:pt idx="4190">
                  <c:v>28</c:v>
                </c:pt>
                <c:pt idx="4191">
                  <c:v>28</c:v>
                </c:pt>
                <c:pt idx="4192">
                  <c:v>28</c:v>
                </c:pt>
                <c:pt idx="4193">
                  <c:v>28</c:v>
                </c:pt>
                <c:pt idx="4194">
                  <c:v>28</c:v>
                </c:pt>
                <c:pt idx="4195">
                  <c:v>28</c:v>
                </c:pt>
                <c:pt idx="4196">
                  <c:v>28</c:v>
                </c:pt>
                <c:pt idx="4197">
                  <c:v>28</c:v>
                </c:pt>
                <c:pt idx="4198">
                  <c:v>28</c:v>
                </c:pt>
                <c:pt idx="4199">
                  <c:v>28</c:v>
                </c:pt>
                <c:pt idx="4200">
                  <c:v>28</c:v>
                </c:pt>
                <c:pt idx="4201">
                  <c:v>28</c:v>
                </c:pt>
                <c:pt idx="4202">
                  <c:v>28</c:v>
                </c:pt>
                <c:pt idx="4203">
                  <c:v>28</c:v>
                </c:pt>
                <c:pt idx="4204">
                  <c:v>28</c:v>
                </c:pt>
                <c:pt idx="4205">
                  <c:v>28</c:v>
                </c:pt>
                <c:pt idx="4206">
                  <c:v>28</c:v>
                </c:pt>
                <c:pt idx="4207">
                  <c:v>28</c:v>
                </c:pt>
                <c:pt idx="4208">
                  <c:v>28</c:v>
                </c:pt>
                <c:pt idx="4209">
                  <c:v>28</c:v>
                </c:pt>
                <c:pt idx="4210">
                  <c:v>28</c:v>
                </c:pt>
                <c:pt idx="4211">
                  <c:v>28</c:v>
                </c:pt>
                <c:pt idx="4212">
                  <c:v>28</c:v>
                </c:pt>
                <c:pt idx="4213">
                  <c:v>28</c:v>
                </c:pt>
                <c:pt idx="4214">
                  <c:v>28</c:v>
                </c:pt>
                <c:pt idx="4215">
                  <c:v>28</c:v>
                </c:pt>
                <c:pt idx="4216">
                  <c:v>28</c:v>
                </c:pt>
                <c:pt idx="4217">
                  <c:v>28</c:v>
                </c:pt>
                <c:pt idx="4218">
                  <c:v>28</c:v>
                </c:pt>
                <c:pt idx="4219">
                  <c:v>28</c:v>
                </c:pt>
                <c:pt idx="4220">
                  <c:v>28</c:v>
                </c:pt>
                <c:pt idx="4221">
                  <c:v>28</c:v>
                </c:pt>
                <c:pt idx="4222">
                  <c:v>28</c:v>
                </c:pt>
                <c:pt idx="4223">
                  <c:v>28</c:v>
                </c:pt>
                <c:pt idx="4224">
                  <c:v>28</c:v>
                </c:pt>
                <c:pt idx="4225">
                  <c:v>28</c:v>
                </c:pt>
                <c:pt idx="4226">
                  <c:v>28</c:v>
                </c:pt>
                <c:pt idx="4227">
                  <c:v>28</c:v>
                </c:pt>
                <c:pt idx="4228">
                  <c:v>28</c:v>
                </c:pt>
                <c:pt idx="4229">
                  <c:v>28</c:v>
                </c:pt>
                <c:pt idx="4230">
                  <c:v>28</c:v>
                </c:pt>
                <c:pt idx="4231">
                  <c:v>28</c:v>
                </c:pt>
                <c:pt idx="4232">
                  <c:v>28</c:v>
                </c:pt>
                <c:pt idx="4233">
                  <c:v>28</c:v>
                </c:pt>
                <c:pt idx="4234">
                  <c:v>28</c:v>
                </c:pt>
                <c:pt idx="4235">
                  <c:v>28</c:v>
                </c:pt>
                <c:pt idx="4236">
                  <c:v>27</c:v>
                </c:pt>
                <c:pt idx="4237">
                  <c:v>27</c:v>
                </c:pt>
                <c:pt idx="4238">
                  <c:v>27</c:v>
                </c:pt>
                <c:pt idx="4239">
                  <c:v>27</c:v>
                </c:pt>
                <c:pt idx="4240">
                  <c:v>27</c:v>
                </c:pt>
                <c:pt idx="4241">
                  <c:v>27</c:v>
                </c:pt>
                <c:pt idx="4242">
                  <c:v>27</c:v>
                </c:pt>
                <c:pt idx="4243">
                  <c:v>27</c:v>
                </c:pt>
                <c:pt idx="4244">
                  <c:v>27</c:v>
                </c:pt>
                <c:pt idx="4245">
                  <c:v>27</c:v>
                </c:pt>
                <c:pt idx="4246">
                  <c:v>27</c:v>
                </c:pt>
                <c:pt idx="4247">
                  <c:v>27</c:v>
                </c:pt>
                <c:pt idx="4248">
                  <c:v>27</c:v>
                </c:pt>
                <c:pt idx="4249">
                  <c:v>27</c:v>
                </c:pt>
                <c:pt idx="4250">
                  <c:v>27</c:v>
                </c:pt>
                <c:pt idx="4251">
                  <c:v>27</c:v>
                </c:pt>
                <c:pt idx="4252">
                  <c:v>27</c:v>
                </c:pt>
                <c:pt idx="4253">
                  <c:v>27</c:v>
                </c:pt>
                <c:pt idx="4254">
                  <c:v>27</c:v>
                </c:pt>
                <c:pt idx="4255">
                  <c:v>27</c:v>
                </c:pt>
                <c:pt idx="4256">
                  <c:v>27</c:v>
                </c:pt>
                <c:pt idx="4257">
                  <c:v>27</c:v>
                </c:pt>
                <c:pt idx="4258">
                  <c:v>27</c:v>
                </c:pt>
                <c:pt idx="4259">
                  <c:v>27</c:v>
                </c:pt>
                <c:pt idx="4260">
                  <c:v>27</c:v>
                </c:pt>
                <c:pt idx="4261">
                  <c:v>27</c:v>
                </c:pt>
                <c:pt idx="4262">
                  <c:v>27</c:v>
                </c:pt>
                <c:pt idx="4263">
                  <c:v>27</c:v>
                </c:pt>
                <c:pt idx="4264">
                  <c:v>27</c:v>
                </c:pt>
                <c:pt idx="4265">
                  <c:v>27</c:v>
                </c:pt>
                <c:pt idx="4266">
                  <c:v>27</c:v>
                </c:pt>
                <c:pt idx="4267">
                  <c:v>27</c:v>
                </c:pt>
                <c:pt idx="4268">
                  <c:v>27</c:v>
                </c:pt>
                <c:pt idx="4269">
                  <c:v>27</c:v>
                </c:pt>
                <c:pt idx="4270">
                  <c:v>27</c:v>
                </c:pt>
                <c:pt idx="4271">
                  <c:v>27</c:v>
                </c:pt>
                <c:pt idx="4272">
                  <c:v>27</c:v>
                </c:pt>
                <c:pt idx="4273">
                  <c:v>27</c:v>
                </c:pt>
                <c:pt idx="4274">
                  <c:v>27</c:v>
                </c:pt>
                <c:pt idx="4275">
                  <c:v>27</c:v>
                </c:pt>
                <c:pt idx="4276">
                  <c:v>27</c:v>
                </c:pt>
                <c:pt idx="4277">
                  <c:v>27</c:v>
                </c:pt>
                <c:pt idx="4278">
                  <c:v>27</c:v>
                </c:pt>
                <c:pt idx="4279">
                  <c:v>27</c:v>
                </c:pt>
                <c:pt idx="4280">
                  <c:v>27</c:v>
                </c:pt>
                <c:pt idx="4281">
                  <c:v>27</c:v>
                </c:pt>
                <c:pt idx="4282">
                  <c:v>27</c:v>
                </c:pt>
                <c:pt idx="4283">
                  <c:v>27</c:v>
                </c:pt>
                <c:pt idx="4284">
                  <c:v>27</c:v>
                </c:pt>
                <c:pt idx="4285">
                  <c:v>27</c:v>
                </c:pt>
                <c:pt idx="4286">
                  <c:v>27</c:v>
                </c:pt>
                <c:pt idx="4287">
                  <c:v>27</c:v>
                </c:pt>
                <c:pt idx="4288">
                  <c:v>27</c:v>
                </c:pt>
                <c:pt idx="4289">
                  <c:v>27</c:v>
                </c:pt>
                <c:pt idx="4290">
                  <c:v>27</c:v>
                </c:pt>
                <c:pt idx="4291">
                  <c:v>27</c:v>
                </c:pt>
                <c:pt idx="4292">
                  <c:v>27</c:v>
                </c:pt>
                <c:pt idx="4293">
                  <c:v>27</c:v>
                </c:pt>
                <c:pt idx="4294">
                  <c:v>27</c:v>
                </c:pt>
                <c:pt idx="4295">
                  <c:v>27</c:v>
                </c:pt>
                <c:pt idx="4296">
                  <c:v>27</c:v>
                </c:pt>
                <c:pt idx="4297">
                  <c:v>27</c:v>
                </c:pt>
                <c:pt idx="4298">
                  <c:v>27</c:v>
                </c:pt>
                <c:pt idx="4299">
                  <c:v>27</c:v>
                </c:pt>
                <c:pt idx="4300">
                  <c:v>27</c:v>
                </c:pt>
                <c:pt idx="4301">
                  <c:v>27</c:v>
                </c:pt>
                <c:pt idx="4302">
                  <c:v>27</c:v>
                </c:pt>
                <c:pt idx="4303">
                  <c:v>27</c:v>
                </c:pt>
                <c:pt idx="4304">
                  <c:v>27</c:v>
                </c:pt>
                <c:pt idx="4305">
                  <c:v>27</c:v>
                </c:pt>
                <c:pt idx="4306">
                  <c:v>27</c:v>
                </c:pt>
                <c:pt idx="4307">
                  <c:v>27</c:v>
                </c:pt>
                <c:pt idx="4308">
                  <c:v>27</c:v>
                </c:pt>
                <c:pt idx="4309">
                  <c:v>27</c:v>
                </c:pt>
                <c:pt idx="4310">
                  <c:v>27</c:v>
                </c:pt>
                <c:pt idx="4311">
                  <c:v>27</c:v>
                </c:pt>
                <c:pt idx="4312">
                  <c:v>27</c:v>
                </c:pt>
                <c:pt idx="4313">
                  <c:v>27</c:v>
                </c:pt>
                <c:pt idx="4314">
                  <c:v>27</c:v>
                </c:pt>
                <c:pt idx="4315">
                  <c:v>27</c:v>
                </c:pt>
                <c:pt idx="4316">
                  <c:v>27</c:v>
                </c:pt>
                <c:pt idx="4317">
                  <c:v>27</c:v>
                </c:pt>
                <c:pt idx="4318">
                  <c:v>27</c:v>
                </c:pt>
                <c:pt idx="4319">
                  <c:v>27</c:v>
                </c:pt>
                <c:pt idx="4320">
                  <c:v>27</c:v>
                </c:pt>
                <c:pt idx="4321">
                  <c:v>27</c:v>
                </c:pt>
                <c:pt idx="4322">
                  <c:v>27</c:v>
                </c:pt>
                <c:pt idx="4323">
                  <c:v>27</c:v>
                </c:pt>
                <c:pt idx="4324">
                  <c:v>27</c:v>
                </c:pt>
                <c:pt idx="4325">
                  <c:v>27</c:v>
                </c:pt>
                <c:pt idx="4326">
                  <c:v>27</c:v>
                </c:pt>
                <c:pt idx="4327">
                  <c:v>27</c:v>
                </c:pt>
                <c:pt idx="4328">
                  <c:v>27</c:v>
                </c:pt>
                <c:pt idx="4329">
                  <c:v>27</c:v>
                </c:pt>
                <c:pt idx="4330">
                  <c:v>27</c:v>
                </c:pt>
                <c:pt idx="4331">
                  <c:v>27</c:v>
                </c:pt>
                <c:pt idx="4332">
                  <c:v>27</c:v>
                </c:pt>
                <c:pt idx="4333">
                  <c:v>27</c:v>
                </c:pt>
                <c:pt idx="4334">
                  <c:v>27</c:v>
                </c:pt>
                <c:pt idx="4335">
                  <c:v>27</c:v>
                </c:pt>
                <c:pt idx="4336">
                  <c:v>27</c:v>
                </c:pt>
                <c:pt idx="4337">
                  <c:v>27</c:v>
                </c:pt>
                <c:pt idx="4338">
                  <c:v>27</c:v>
                </c:pt>
                <c:pt idx="4339">
                  <c:v>27</c:v>
                </c:pt>
                <c:pt idx="4340">
                  <c:v>27</c:v>
                </c:pt>
                <c:pt idx="4341">
                  <c:v>27</c:v>
                </c:pt>
                <c:pt idx="4342">
                  <c:v>27</c:v>
                </c:pt>
                <c:pt idx="4343">
                  <c:v>27</c:v>
                </c:pt>
                <c:pt idx="4344">
                  <c:v>27</c:v>
                </c:pt>
                <c:pt idx="4345">
                  <c:v>27</c:v>
                </c:pt>
                <c:pt idx="4346">
                  <c:v>27</c:v>
                </c:pt>
                <c:pt idx="4347">
                  <c:v>27</c:v>
                </c:pt>
                <c:pt idx="4348">
                  <c:v>27</c:v>
                </c:pt>
                <c:pt idx="4349">
                  <c:v>27</c:v>
                </c:pt>
                <c:pt idx="4350">
                  <c:v>27</c:v>
                </c:pt>
                <c:pt idx="4351">
                  <c:v>27</c:v>
                </c:pt>
                <c:pt idx="4352">
                  <c:v>27</c:v>
                </c:pt>
                <c:pt idx="4353">
                  <c:v>27</c:v>
                </c:pt>
                <c:pt idx="4354">
                  <c:v>27</c:v>
                </c:pt>
                <c:pt idx="4355">
                  <c:v>27</c:v>
                </c:pt>
                <c:pt idx="4356">
                  <c:v>27</c:v>
                </c:pt>
                <c:pt idx="4357">
                  <c:v>27</c:v>
                </c:pt>
                <c:pt idx="4358">
                  <c:v>27</c:v>
                </c:pt>
                <c:pt idx="4359">
                  <c:v>27</c:v>
                </c:pt>
                <c:pt idx="4360">
                  <c:v>27</c:v>
                </c:pt>
                <c:pt idx="4361">
                  <c:v>27</c:v>
                </c:pt>
                <c:pt idx="4362">
                  <c:v>27</c:v>
                </c:pt>
                <c:pt idx="4363">
                  <c:v>27</c:v>
                </c:pt>
                <c:pt idx="4364">
                  <c:v>27</c:v>
                </c:pt>
                <c:pt idx="4365">
                  <c:v>27</c:v>
                </c:pt>
                <c:pt idx="4366">
                  <c:v>27</c:v>
                </c:pt>
                <c:pt idx="4367">
                  <c:v>27</c:v>
                </c:pt>
                <c:pt idx="4368">
                  <c:v>27</c:v>
                </c:pt>
                <c:pt idx="4369">
                  <c:v>27</c:v>
                </c:pt>
                <c:pt idx="4370">
                  <c:v>27</c:v>
                </c:pt>
                <c:pt idx="4371">
                  <c:v>27</c:v>
                </c:pt>
                <c:pt idx="4372">
                  <c:v>27</c:v>
                </c:pt>
                <c:pt idx="4373">
                  <c:v>27</c:v>
                </c:pt>
                <c:pt idx="4374">
                  <c:v>27</c:v>
                </c:pt>
                <c:pt idx="4375">
                  <c:v>27</c:v>
                </c:pt>
                <c:pt idx="4376">
                  <c:v>27</c:v>
                </c:pt>
                <c:pt idx="4377">
                  <c:v>27</c:v>
                </c:pt>
                <c:pt idx="4378">
                  <c:v>27</c:v>
                </c:pt>
                <c:pt idx="4379">
                  <c:v>27</c:v>
                </c:pt>
                <c:pt idx="4380">
                  <c:v>27</c:v>
                </c:pt>
                <c:pt idx="4381">
                  <c:v>27</c:v>
                </c:pt>
                <c:pt idx="4382">
                  <c:v>27</c:v>
                </c:pt>
                <c:pt idx="4383">
                  <c:v>27</c:v>
                </c:pt>
                <c:pt idx="4384">
                  <c:v>27</c:v>
                </c:pt>
                <c:pt idx="4385">
                  <c:v>27</c:v>
                </c:pt>
                <c:pt idx="4386">
                  <c:v>27</c:v>
                </c:pt>
                <c:pt idx="4387">
                  <c:v>27</c:v>
                </c:pt>
                <c:pt idx="4388">
                  <c:v>27</c:v>
                </c:pt>
                <c:pt idx="4389">
                  <c:v>27</c:v>
                </c:pt>
                <c:pt idx="4390">
                  <c:v>27</c:v>
                </c:pt>
                <c:pt idx="4391">
                  <c:v>27</c:v>
                </c:pt>
                <c:pt idx="4392">
                  <c:v>27</c:v>
                </c:pt>
                <c:pt idx="4393">
                  <c:v>27</c:v>
                </c:pt>
                <c:pt idx="4394">
                  <c:v>27</c:v>
                </c:pt>
                <c:pt idx="4395">
                  <c:v>27</c:v>
                </c:pt>
                <c:pt idx="4396">
                  <c:v>27</c:v>
                </c:pt>
                <c:pt idx="4397">
                  <c:v>27</c:v>
                </c:pt>
                <c:pt idx="4398">
                  <c:v>27</c:v>
                </c:pt>
                <c:pt idx="4399">
                  <c:v>27</c:v>
                </c:pt>
                <c:pt idx="4400">
                  <c:v>27</c:v>
                </c:pt>
                <c:pt idx="4401">
                  <c:v>27</c:v>
                </c:pt>
                <c:pt idx="4402">
                  <c:v>27</c:v>
                </c:pt>
                <c:pt idx="4403">
                  <c:v>27</c:v>
                </c:pt>
                <c:pt idx="4404">
                  <c:v>27</c:v>
                </c:pt>
                <c:pt idx="4405">
                  <c:v>27</c:v>
                </c:pt>
                <c:pt idx="4406">
                  <c:v>27</c:v>
                </c:pt>
                <c:pt idx="4407">
                  <c:v>27</c:v>
                </c:pt>
                <c:pt idx="4408">
                  <c:v>27</c:v>
                </c:pt>
                <c:pt idx="4409">
                  <c:v>27</c:v>
                </c:pt>
                <c:pt idx="4410">
                  <c:v>27</c:v>
                </c:pt>
                <c:pt idx="4411">
                  <c:v>27</c:v>
                </c:pt>
                <c:pt idx="4412">
                  <c:v>27</c:v>
                </c:pt>
                <c:pt idx="4413">
                  <c:v>27</c:v>
                </c:pt>
                <c:pt idx="4414">
                  <c:v>27</c:v>
                </c:pt>
                <c:pt idx="4415">
                  <c:v>27</c:v>
                </c:pt>
                <c:pt idx="4416">
                  <c:v>27</c:v>
                </c:pt>
                <c:pt idx="4417">
                  <c:v>27</c:v>
                </c:pt>
                <c:pt idx="4418">
                  <c:v>27</c:v>
                </c:pt>
                <c:pt idx="4419">
                  <c:v>27</c:v>
                </c:pt>
                <c:pt idx="4420">
                  <c:v>27</c:v>
                </c:pt>
                <c:pt idx="4421">
                  <c:v>27</c:v>
                </c:pt>
                <c:pt idx="4422">
                  <c:v>27</c:v>
                </c:pt>
                <c:pt idx="4423">
                  <c:v>27</c:v>
                </c:pt>
                <c:pt idx="4424">
                  <c:v>27</c:v>
                </c:pt>
                <c:pt idx="4425">
                  <c:v>27</c:v>
                </c:pt>
                <c:pt idx="4426">
                  <c:v>27</c:v>
                </c:pt>
                <c:pt idx="4427">
                  <c:v>27</c:v>
                </c:pt>
                <c:pt idx="4428">
                  <c:v>27</c:v>
                </c:pt>
                <c:pt idx="4429">
                  <c:v>27</c:v>
                </c:pt>
                <c:pt idx="4430">
                  <c:v>27</c:v>
                </c:pt>
                <c:pt idx="4431">
                  <c:v>27</c:v>
                </c:pt>
                <c:pt idx="4432">
                  <c:v>27</c:v>
                </c:pt>
                <c:pt idx="4433">
                  <c:v>27</c:v>
                </c:pt>
                <c:pt idx="4434">
                  <c:v>27</c:v>
                </c:pt>
                <c:pt idx="4435">
                  <c:v>27</c:v>
                </c:pt>
                <c:pt idx="4436">
                  <c:v>27</c:v>
                </c:pt>
                <c:pt idx="4437">
                  <c:v>27</c:v>
                </c:pt>
                <c:pt idx="4438">
                  <c:v>27</c:v>
                </c:pt>
                <c:pt idx="4439">
                  <c:v>27</c:v>
                </c:pt>
                <c:pt idx="4440">
                  <c:v>27</c:v>
                </c:pt>
                <c:pt idx="4441">
                  <c:v>27</c:v>
                </c:pt>
                <c:pt idx="4442">
                  <c:v>27</c:v>
                </c:pt>
                <c:pt idx="4443">
                  <c:v>27</c:v>
                </c:pt>
                <c:pt idx="4444">
                  <c:v>27</c:v>
                </c:pt>
                <c:pt idx="4445">
                  <c:v>27</c:v>
                </c:pt>
                <c:pt idx="4446">
                  <c:v>27</c:v>
                </c:pt>
                <c:pt idx="4447">
                  <c:v>27</c:v>
                </c:pt>
                <c:pt idx="4448">
                  <c:v>27</c:v>
                </c:pt>
                <c:pt idx="4449">
                  <c:v>27</c:v>
                </c:pt>
                <c:pt idx="4450">
                  <c:v>27</c:v>
                </c:pt>
                <c:pt idx="4451">
                  <c:v>27</c:v>
                </c:pt>
                <c:pt idx="4452">
                  <c:v>27</c:v>
                </c:pt>
                <c:pt idx="4453">
                  <c:v>27</c:v>
                </c:pt>
                <c:pt idx="4454">
                  <c:v>27</c:v>
                </c:pt>
                <c:pt idx="4455">
                  <c:v>27</c:v>
                </c:pt>
                <c:pt idx="4456">
                  <c:v>27</c:v>
                </c:pt>
                <c:pt idx="4457">
                  <c:v>27</c:v>
                </c:pt>
                <c:pt idx="4458">
                  <c:v>27</c:v>
                </c:pt>
                <c:pt idx="4459">
                  <c:v>27</c:v>
                </c:pt>
                <c:pt idx="4460">
                  <c:v>27</c:v>
                </c:pt>
                <c:pt idx="4461">
                  <c:v>27</c:v>
                </c:pt>
                <c:pt idx="4462">
                  <c:v>27</c:v>
                </c:pt>
                <c:pt idx="4463">
                  <c:v>27</c:v>
                </c:pt>
                <c:pt idx="4464">
                  <c:v>27</c:v>
                </c:pt>
                <c:pt idx="4465">
                  <c:v>27</c:v>
                </c:pt>
                <c:pt idx="4466">
                  <c:v>27</c:v>
                </c:pt>
                <c:pt idx="4467">
                  <c:v>27</c:v>
                </c:pt>
                <c:pt idx="4468">
                  <c:v>27</c:v>
                </c:pt>
                <c:pt idx="4469">
                  <c:v>27</c:v>
                </c:pt>
                <c:pt idx="4470">
                  <c:v>27</c:v>
                </c:pt>
                <c:pt idx="4471">
                  <c:v>27</c:v>
                </c:pt>
                <c:pt idx="4472">
                  <c:v>27</c:v>
                </c:pt>
                <c:pt idx="4473">
                  <c:v>27</c:v>
                </c:pt>
                <c:pt idx="4474">
                  <c:v>27</c:v>
                </c:pt>
                <c:pt idx="4475">
                  <c:v>27</c:v>
                </c:pt>
                <c:pt idx="4476">
                  <c:v>27</c:v>
                </c:pt>
                <c:pt idx="4477">
                  <c:v>27</c:v>
                </c:pt>
                <c:pt idx="4478">
                  <c:v>27</c:v>
                </c:pt>
                <c:pt idx="4479">
                  <c:v>27</c:v>
                </c:pt>
                <c:pt idx="4480">
                  <c:v>27</c:v>
                </c:pt>
                <c:pt idx="4481">
                  <c:v>27</c:v>
                </c:pt>
                <c:pt idx="4482">
                  <c:v>27</c:v>
                </c:pt>
                <c:pt idx="4483">
                  <c:v>27</c:v>
                </c:pt>
                <c:pt idx="4484">
                  <c:v>27</c:v>
                </c:pt>
                <c:pt idx="4485">
                  <c:v>27</c:v>
                </c:pt>
                <c:pt idx="4486">
                  <c:v>27</c:v>
                </c:pt>
                <c:pt idx="4487">
                  <c:v>27</c:v>
                </c:pt>
                <c:pt idx="4488">
                  <c:v>27</c:v>
                </c:pt>
                <c:pt idx="4489">
                  <c:v>27</c:v>
                </c:pt>
                <c:pt idx="4490">
                  <c:v>27</c:v>
                </c:pt>
                <c:pt idx="4491">
                  <c:v>27</c:v>
                </c:pt>
                <c:pt idx="4492">
                  <c:v>27</c:v>
                </c:pt>
                <c:pt idx="4493">
                  <c:v>27</c:v>
                </c:pt>
                <c:pt idx="4494">
                  <c:v>27</c:v>
                </c:pt>
                <c:pt idx="4495">
                  <c:v>27</c:v>
                </c:pt>
                <c:pt idx="4496">
                  <c:v>27</c:v>
                </c:pt>
                <c:pt idx="4497">
                  <c:v>27</c:v>
                </c:pt>
                <c:pt idx="4498">
                  <c:v>27</c:v>
                </c:pt>
                <c:pt idx="4499">
                  <c:v>27</c:v>
                </c:pt>
                <c:pt idx="4500">
                  <c:v>27</c:v>
                </c:pt>
                <c:pt idx="4501">
                  <c:v>27</c:v>
                </c:pt>
                <c:pt idx="4502">
                  <c:v>27</c:v>
                </c:pt>
                <c:pt idx="4503">
                  <c:v>27</c:v>
                </c:pt>
                <c:pt idx="4504">
                  <c:v>27</c:v>
                </c:pt>
                <c:pt idx="4505">
                  <c:v>27</c:v>
                </c:pt>
                <c:pt idx="4506">
                  <c:v>27</c:v>
                </c:pt>
                <c:pt idx="4507">
                  <c:v>27</c:v>
                </c:pt>
                <c:pt idx="4508">
                  <c:v>27</c:v>
                </c:pt>
                <c:pt idx="4509">
                  <c:v>27</c:v>
                </c:pt>
                <c:pt idx="4510">
                  <c:v>27</c:v>
                </c:pt>
                <c:pt idx="4511">
                  <c:v>27</c:v>
                </c:pt>
                <c:pt idx="4512">
                  <c:v>27</c:v>
                </c:pt>
                <c:pt idx="4513">
                  <c:v>27</c:v>
                </c:pt>
                <c:pt idx="4514">
                  <c:v>27</c:v>
                </c:pt>
                <c:pt idx="4515">
                  <c:v>27</c:v>
                </c:pt>
                <c:pt idx="4516">
                  <c:v>27</c:v>
                </c:pt>
                <c:pt idx="4517">
                  <c:v>27</c:v>
                </c:pt>
                <c:pt idx="4518">
                  <c:v>27</c:v>
                </c:pt>
                <c:pt idx="4519">
                  <c:v>27</c:v>
                </c:pt>
                <c:pt idx="4520">
                  <c:v>27</c:v>
                </c:pt>
                <c:pt idx="4521">
                  <c:v>27</c:v>
                </c:pt>
                <c:pt idx="4522">
                  <c:v>27</c:v>
                </c:pt>
                <c:pt idx="4523">
                  <c:v>27</c:v>
                </c:pt>
                <c:pt idx="4524">
                  <c:v>27</c:v>
                </c:pt>
                <c:pt idx="4525">
                  <c:v>27</c:v>
                </c:pt>
                <c:pt idx="4526">
                  <c:v>27</c:v>
                </c:pt>
                <c:pt idx="4527">
                  <c:v>27</c:v>
                </c:pt>
                <c:pt idx="4528">
                  <c:v>27</c:v>
                </c:pt>
                <c:pt idx="4529">
                  <c:v>27</c:v>
                </c:pt>
                <c:pt idx="4530">
                  <c:v>27</c:v>
                </c:pt>
                <c:pt idx="4531">
                  <c:v>27</c:v>
                </c:pt>
                <c:pt idx="4532">
                  <c:v>27</c:v>
                </c:pt>
                <c:pt idx="4533">
                  <c:v>27</c:v>
                </c:pt>
                <c:pt idx="4534">
                  <c:v>27</c:v>
                </c:pt>
                <c:pt idx="4535">
                  <c:v>27</c:v>
                </c:pt>
                <c:pt idx="4536">
                  <c:v>27</c:v>
                </c:pt>
                <c:pt idx="4537">
                  <c:v>27</c:v>
                </c:pt>
                <c:pt idx="4538">
                  <c:v>27</c:v>
                </c:pt>
                <c:pt idx="4539">
                  <c:v>27</c:v>
                </c:pt>
                <c:pt idx="4540">
                  <c:v>27</c:v>
                </c:pt>
                <c:pt idx="4541">
                  <c:v>27</c:v>
                </c:pt>
                <c:pt idx="4542">
                  <c:v>27</c:v>
                </c:pt>
                <c:pt idx="4543">
                  <c:v>27</c:v>
                </c:pt>
                <c:pt idx="4544">
                  <c:v>27</c:v>
                </c:pt>
                <c:pt idx="4545">
                  <c:v>27</c:v>
                </c:pt>
                <c:pt idx="4546">
                  <c:v>27</c:v>
                </c:pt>
                <c:pt idx="4547">
                  <c:v>27</c:v>
                </c:pt>
                <c:pt idx="4548">
                  <c:v>27</c:v>
                </c:pt>
                <c:pt idx="4549">
                  <c:v>27</c:v>
                </c:pt>
                <c:pt idx="4550">
                  <c:v>27</c:v>
                </c:pt>
                <c:pt idx="4551">
                  <c:v>27</c:v>
                </c:pt>
                <c:pt idx="4552">
                  <c:v>27</c:v>
                </c:pt>
                <c:pt idx="4553">
                  <c:v>27</c:v>
                </c:pt>
                <c:pt idx="4554">
                  <c:v>27</c:v>
                </c:pt>
                <c:pt idx="4555">
                  <c:v>27</c:v>
                </c:pt>
                <c:pt idx="4556">
                  <c:v>27</c:v>
                </c:pt>
                <c:pt idx="4557">
                  <c:v>27</c:v>
                </c:pt>
                <c:pt idx="4558">
                  <c:v>27</c:v>
                </c:pt>
                <c:pt idx="4559">
                  <c:v>27</c:v>
                </c:pt>
                <c:pt idx="4560">
                  <c:v>27</c:v>
                </c:pt>
                <c:pt idx="4561">
                  <c:v>27</c:v>
                </c:pt>
                <c:pt idx="4562">
                  <c:v>27</c:v>
                </c:pt>
                <c:pt idx="4563">
                  <c:v>27</c:v>
                </c:pt>
                <c:pt idx="4564">
                  <c:v>27</c:v>
                </c:pt>
                <c:pt idx="4565">
                  <c:v>27</c:v>
                </c:pt>
                <c:pt idx="4566">
                  <c:v>27</c:v>
                </c:pt>
                <c:pt idx="4567">
                  <c:v>27</c:v>
                </c:pt>
                <c:pt idx="4568">
                  <c:v>27</c:v>
                </c:pt>
                <c:pt idx="4569">
                  <c:v>27</c:v>
                </c:pt>
                <c:pt idx="4570">
                  <c:v>27</c:v>
                </c:pt>
                <c:pt idx="4571">
                  <c:v>27</c:v>
                </c:pt>
                <c:pt idx="4572">
                  <c:v>27</c:v>
                </c:pt>
                <c:pt idx="4573">
                  <c:v>27</c:v>
                </c:pt>
                <c:pt idx="4574">
                  <c:v>27</c:v>
                </c:pt>
                <c:pt idx="4575">
                  <c:v>27</c:v>
                </c:pt>
                <c:pt idx="4576">
                  <c:v>27</c:v>
                </c:pt>
                <c:pt idx="4577">
                  <c:v>27</c:v>
                </c:pt>
                <c:pt idx="4578">
                  <c:v>27</c:v>
                </c:pt>
                <c:pt idx="4579">
                  <c:v>27</c:v>
                </c:pt>
                <c:pt idx="4580">
                  <c:v>27</c:v>
                </c:pt>
                <c:pt idx="4581">
                  <c:v>27</c:v>
                </c:pt>
                <c:pt idx="4582">
                  <c:v>27</c:v>
                </c:pt>
                <c:pt idx="4583">
                  <c:v>27</c:v>
                </c:pt>
                <c:pt idx="4584">
                  <c:v>27</c:v>
                </c:pt>
                <c:pt idx="4585">
                  <c:v>27</c:v>
                </c:pt>
                <c:pt idx="4586">
                  <c:v>27</c:v>
                </c:pt>
                <c:pt idx="4587">
                  <c:v>27</c:v>
                </c:pt>
                <c:pt idx="4588">
                  <c:v>27</c:v>
                </c:pt>
                <c:pt idx="4589">
                  <c:v>27</c:v>
                </c:pt>
                <c:pt idx="4590">
                  <c:v>27</c:v>
                </c:pt>
                <c:pt idx="4591">
                  <c:v>27</c:v>
                </c:pt>
                <c:pt idx="4592">
                  <c:v>27</c:v>
                </c:pt>
                <c:pt idx="4593">
                  <c:v>27</c:v>
                </c:pt>
                <c:pt idx="4594">
                  <c:v>27</c:v>
                </c:pt>
                <c:pt idx="4595">
                  <c:v>27</c:v>
                </c:pt>
                <c:pt idx="4596">
                  <c:v>27</c:v>
                </c:pt>
                <c:pt idx="4597">
                  <c:v>27</c:v>
                </c:pt>
                <c:pt idx="4598">
                  <c:v>27</c:v>
                </c:pt>
                <c:pt idx="4599">
                  <c:v>27</c:v>
                </c:pt>
                <c:pt idx="4600">
                  <c:v>27</c:v>
                </c:pt>
                <c:pt idx="4601">
                  <c:v>27</c:v>
                </c:pt>
                <c:pt idx="4602">
                  <c:v>27</c:v>
                </c:pt>
                <c:pt idx="4603">
                  <c:v>27</c:v>
                </c:pt>
                <c:pt idx="4604">
                  <c:v>27</c:v>
                </c:pt>
                <c:pt idx="4605">
                  <c:v>27</c:v>
                </c:pt>
                <c:pt idx="4606">
                  <c:v>27</c:v>
                </c:pt>
                <c:pt idx="4607">
                  <c:v>27</c:v>
                </c:pt>
                <c:pt idx="4608">
                  <c:v>27</c:v>
                </c:pt>
                <c:pt idx="4609">
                  <c:v>27</c:v>
                </c:pt>
                <c:pt idx="4610">
                  <c:v>27</c:v>
                </c:pt>
                <c:pt idx="4611">
                  <c:v>27</c:v>
                </c:pt>
                <c:pt idx="4612">
                  <c:v>27</c:v>
                </c:pt>
                <c:pt idx="4613">
                  <c:v>27</c:v>
                </c:pt>
                <c:pt idx="4614">
                  <c:v>27</c:v>
                </c:pt>
                <c:pt idx="4615">
                  <c:v>27</c:v>
                </c:pt>
                <c:pt idx="4616">
                  <c:v>27</c:v>
                </c:pt>
                <c:pt idx="4617">
                  <c:v>27</c:v>
                </c:pt>
                <c:pt idx="4618">
                  <c:v>27</c:v>
                </c:pt>
                <c:pt idx="4619">
                  <c:v>27</c:v>
                </c:pt>
                <c:pt idx="4620">
                  <c:v>27</c:v>
                </c:pt>
                <c:pt idx="4621">
                  <c:v>27</c:v>
                </c:pt>
                <c:pt idx="4622">
                  <c:v>27</c:v>
                </c:pt>
                <c:pt idx="4623">
                  <c:v>27</c:v>
                </c:pt>
                <c:pt idx="4624">
                  <c:v>27</c:v>
                </c:pt>
                <c:pt idx="4625">
                  <c:v>27</c:v>
                </c:pt>
                <c:pt idx="4626">
                  <c:v>27</c:v>
                </c:pt>
                <c:pt idx="4627">
                  <c:v>27</c:v>
                </c:pt>
                <c:pt idx="4628">
                  <c:v>27</c:v>
                </c:pt>
                <c:pt idx="4629">
                  <c:v>27</c:v>
                </c:pt>
                <c:pt idx="4630">
                  <c:v>27</c:v>
                </c:pt>
                <c:pt idx="4631">
                  <c:v>27</c:v>
                </c:pt>
                <c:pt idx="4632">
                  <c:v>27</c:v>
                </c:pt>
                <c:pt idx="4633">
                  <c:v>27</c:v>
                </c:pt>
                <c:pt idx="4634">
                  <c:v>27</c:v>
                </c:pt>
                <c:pt idx="4635">
                  <c:v>27</c:v>
                </c:pt>
                <c:pt idx="4636">
                  <c:v>27</c:v>
                </c:pt>
                <c:pt idx="4637">
                  <c:v>27</c:v>
                </c:pt>
                <c:pt idx="4638">
                  <c:v>27</c:v>
                </c:pt>
                <c:pt idx="4639">
                  <c:v>27</c:v>
                </c:pt>
                <c:pt idx="4640">
                  <c:v>27</c:v>
                </c:pt>
                <c:pt idx="4641">
                  <c:v>27</c:v>
                </c:pt>
                <c:pt idx="4642">
                  <c:v>27</c:v>
                </c:pt>
                <c:pt idx="4643">
                  <c:v>27</c:v>
                </c:pt>
                <c:pt idx="4644">
                  <c:v>27</c:v>
                </c:pt>
                <c:pt idx="4645">
                  <c:v>27</c:v>
                </c:pt>
                <c:pt idx="4646">
                  <c:v>27</c:v>
                </c:pt>
                <c:pt idx="4647">
                  <c:v>27</c:v>
                </c:pt>
                <c:pt idx="4648">
                  <c:v>27</c:v>
                </c:pt>
                <c:pt idx="4649">
                  <c:v>27</c:v>
                </c:pt>
                <c:pt idx="4650">
                  <c:v>27</c:v>
                </c:pt>
                <c:pt idx="4651">
                  <c:v>27</c:v>
                </c:pt>
                <c:pt idx="4652">
                  <c:v>27</c:v>
                </c:pt>
                <c:pt idx="4653">
                  <c:v>27</c:v>
                </c:pt>
                <c:pt idx="4654">
                  <c:v>27</c:v>
                </c:pt>
                <c:pt idx="4655">
                  <c:v>27</c:v>
                </c:pt>
                <c:pt idx="4656">
                  <c:v>27</c:v>
                </c:pt>
                <c:pt idx="4657">
                  <c:v>27</c:v>
                </c:pt>
                <c:pt idx="4658">
                  <c:v>27</c:v>
                </c:pt>
                <c:pt idx="4659">
                  <c:v>27</c:v>
                </c:pt>
                <c:pt idx="4660">
                  <c:v>27</c:v>
                </c:pt>
                <c:pt idx="4661">
                  <c:v>27</c:v>
                </c:pt>
                <c:pt idx="4662">
                  <c:v>27</c:v>
                </c:pt>
                <c:pt idx="4663">
                  <c:v>27</c:v>
                </c:pt>
                <c:pt idx="4664">
                  <c:v>27</c:v>
                </c:pt>
                <c:pt idx="4665">
                  <c:v>27</c:v>
                </c:pt>
                <c:pt idx="4666">
                  <c:v>27</c:v>
                </c:pt>
                <c:pt idx="4667">
                  <c:v>27</c:v>
                </c:pt>
                <c:pt idx="4668">
                  <c:v>27</c:v>
                </c:pt>
                <c:pt idx="4669">
                  <c:v>27</c:v>
                </c:pt>
                <c:pt idx="4670">
                  <c:v>27</c:v>
                </c:pt>
                <c:pt idx="4671">
                  <c:v>27</c:v>
                </c:pt>
                <c:pt idx="4672">
                  <c:v>27</c:v>
                </c:pt>
                <c:pt idx="4673">
                  <c:v>27</c:v>
                </c:pt>
                <c:pt idx="4674">
                  <c:v>27</c:v>
                </c:pt>
                <c:pt idx="4675">
                  <c:v>27</c:v>
                </c:pt>
                <c:pt idx="4676">
                  <c:v>27</c:v>
                </c:pt>
                <c:pt idx="4677">
                  <c:v>27</c:v>
                </c:pt>
                <c:pt idx="4678">
                  <c:v>27</c:v>
                </c:pt>
                <c:pt idx="4679">
                  <c:v>27</c:v>
                </c:pt>
                <c:pt idx="4680">
                  <c:v>27</c:v>
                </c:pt>
                <c:pt idx="4681">
                  <c:v>27</c:v>
                </c:pt>
                <c:pt idx="4682">
                  <c:v>27</c:v>
                </c:pt>
                <c:pt idx="4683">
                  <c:v>27</c:v>
                </c:pt>
                <c:pt idx="4684">
                  <c:v>27</c:v>
                </c:pt>
                <c:pt idx="4685">
                  <c:v>27</c:v>
                </c:pt>
                <c:pt idx="4686">
                  <c:v>27</c:v>
                </c:pt>
                <c:pt idx="4687">
                  <c:v>27</c:v>
                </c:pt>
                <c:pt idx="4688">
                  <c:v>27</c:v>
                </c:pt>
                <c:pt idx="4689">
                  <c:v>27</c:v>
                </c:pt>
                <c:pt idx="4690">
                  <c:v>27</c:v>
                </c:pt>
                <c:pt idx="4691">
                  <c:v>27</c:v>
                </c:pt>
                <c:pt idx="4692">
                  <c:v>27</c:v>
                </c:pt>
                <c:pt idx="4693">
                  <c:v>27</c:v>
                </c:pt>
                <c:pt idx="4694">
                  <c:v>27</c:v>
                </c:pt>
                <c:pt idx="4695">
                  <c:v>27</c:v>
                </c:pt>
                <c:pt idx="4696">
                  <c:v>27</c:v>
                </c:pt>
                <c:pt idx="4697">
                  <c:v>27</c:v>
                </c:pt>
                <c:pt idx="4698">
                  <c:v>27</c:v>
                </c:pt>
                <c:pt idx="4699">
                  <c:v>27</c:v>
                </c:pt>
                <c:pt idx="4700">
                  <c:v>27</c:v>
                </c:pt>
                <c:pt idx="4701">
                  <c:v>27</c:v>
                </c:pt>
                <c:pt idx="4702">
                  <c:v>27</c:v>
                </c:pt>
                <c:pt idx="4703">
                  <c:v>27</c:v>
                </c:pt>
                <c:pt idx="4704">
                  <c:v>27</c:v>
                </c:pt>
                <c:pt idx="4705">
                  <c:v>27</c:v>
                </c:pt>
                <c:pt idx="4706">
                  <c:v>27</c:v>
                </c:pt>
                <c:pt idx="4707">
                  <c:v>27</c:v>
                </c:pt>
                <c:pt idx="4708">
                  <c:v>27</c:v>
                </c:pt>
                <c:pt idx="4709">
                  <c:v>27</c:v>
                </c:pt>
                <c:pt idx="4710">
                  <c:v>27</c:v>
                </c:pt>
                <c:pt idx="4711">
                  <c:v>27</c:v>
                </c:pt>
                <c:pt idx="4712">
                  <c:v>27</c:v>
                </c:pt>
                <c:pt idx="4713">
                  <c:v>27</c:v>
                </c:pt>
                <c:pt idx="4714">
                  <c:v>27</c:v>
                </c:pt>
                <c:pt idx="4715">
                  <c:v>27</c:v>
                </c:pt>
                <c:pt idx="4716">
                  <c:v>27</c:v>
                </c:pt>
                <c:pt idx="4717">
                  <c:v>27</c:v>
                </c:pt>
                <c:pt idx="4718">
                  <c:v>27</c:v>
                </c:pt>
                <c:pt idx="4719">
                  <c:v>27</c:v>
                </c:pt>
                <c:pt idx="4720">
                  <c:v>27</c:v>
                </c:pt>
                <c:pt idx="4721">
                  <c:v>27</c:v>
                </c:pt>
                <c:pt idx="4722">
                  <c:v>27</c:v>
                </c:pt>
                <c:pt idx="4723">
                  <c:v>27</c:v>
                </c:pt>
                <c:pt idx="4724">
                  <c:v>27</c:v>
                </c:pt>
                <c:pt idx="4725">
                  <c:v>27</c:v>
                </c:pt>
                <c:pt idx="4726">
                  <c:v>27</c:v>
                </c:pt>
                <c:pt idx="4727">
                  <c:v>27</c:v>
                </c:pt>
                <c:pt idx="4728">
                  <c:v>27</c:v>
                </c:pt>
                <c:pt idx="4729">
                  <c:v>27</c:v>
                </c:pt>
                <c:pt idx="4730">
                  <c:v>27</c:v>
                </c:pt>
                <c:pt idx="4731">
                  <c:v>27</c:v>
                </c:pt>
                <c:pt idx="4732">
                  <c:v>27</c:v>
                </c:pt>
                <c:pt idx="4733">
                  <c:v>27</c:v>
                </c:pt>
                <c:pt idx="4734">
                  <c:v>27</c:v>
                </c:pt>
                <c:pt idx="4735">
                  <c:v>27</c:v>
                </c:pt>
                <c:pt idx="4736">
                  <c:v>27</c:v>
                </c:pt>
                <c:pt idx="4737">
                  <c:v>27</c:v>
                </c:pt>
                <c:pt idx="4738">
                  <c:v>27</c:v>
                </c:pt>
                <c:pt idx="4739">
                  <c:v>27</c:v>
                </c:pt>
                <c:pt idx="4740">
                  <c:v>27</c:v>
                </c:pt>
                <c:pt idx="4741">
                  <c:v>27</c:v>
                </c:pt>
                <c:pt idx="4742">
                  <c:v>27</c:v>
                </c:pt>
                <c:pt idx="4743">
                  <c:v>27</c:v>
                </c:pt>
                <c:pt idx="4744">
                  <c:v>27</c:v>
                </c:pt>
                <c:pt idx="4745">
                  <c:v>27</c:v>
                </c:pt>
                <c:pt idx="4746">
                  <c:v>27</c:v>
                </c:pt>
                <c:pt idx="4747">
                  <c:v>27</c:v>
                </c:pt>
                <c:pt idx="4748">
                  <c:v>27</c:v>
                </c:pt>
                <c:pt idx="4749">
                  <c:v>27</c:v>
                </c:pt>
                <c:pt idx="4750">
                  <c:v>27</c:v>
                </c:pt>
                <c:pt idx="4751">
                  <c:v>27</c:v>
                </c:pt>
                <c:pt idx="4752">
                  <c:v>27</c:v>
                </c:pt>
                <c:pt idx="4753">
                  <c:v>27</c:v>
                </c:pt>
                <c:pt idx="4754">
                  <c:v>27</c:v>
                </c:pt>
                <c:pt idx="4755">
                  <c:v>27</c:v>
                </c:pt>
                <c:pt idx="4756">
                  <c:v>27</c:v>
                </c:pt>
                <c:pt idx="4757">
                  <c:v>27</c:v>
                </c:pt>
                <c:pt idx="4758">
                  <c:v>27</c:v>
                </c:pt>
                <c:pt idx="4759">
                  <c:v>27</c:v>
                </c:pt>
                <c:pt idx="4760">
                  <c:v>27</c:v>
                </c:pt>
                <c:pt idx="4761">
                  <c:v>27</c:v>
                </c:pt>
                <c:pt idx="4762">
                  <c:v>27</c:v>
                </c:pt>
                <c:pt idx="4763">
                  <c:v>27</c:v>
                </c:pt>
                <c:pt idx="4764">
                  <c:v>27</c:v>
                </c:pt>
                <c:pt idx="4765">
                  <c:v>27</c:v>
                </c:pt>
                <c:pt idx="4766">
                  <c:v>27</c:v>
                </c:pt>
                <c:pt idx="4767">
                  <c:v>27</c:v>
                </c:pt>
                <c:pt idx="4768">
                  <c:v>27</c:v>
                </c:pt>
                <c:pt idx="4769">
                  <c:v>27</c:v>
                </c:pt>
                <c:pt idx="4770">
                  <c:v>27</c:v>
                </c:pt>
                <c:pt idx="4771">
                  <c:v>27</c:v>
                </c:pt>
                <c:pt idx="4772">
                  <c:v>27</c:v>
                </c:pt>
                <c:pt idx="4773">
                  <c:v>27</c:v>
                </c:pt>
                <c:pt idx="4774">
                  <c:v>27</c:v>
                </c:pt>
                <c:pt idx="4775">
                  <c:v>27</c:v>
                </c:pt>
                <c:pt idx="4776">
                  <c:v>27</c:v>
                </c:pt>
                <c:pt idx="4777">
                  <c:v>27</c:v>
                </c:pt>
                <c:pt idx="4778">
                  <c:v>27</c:v>
                </c:pt>
                <c:pt idx="4779">
                  <c:v>27</c:v>
                </c:pt>
                <c:pt idx="4780">
                  <c:v>27</c:v>
                </c:pt>
                <c:pt idx="4781">
                  <c:v>27</c:v>
                </c:pt>
                <c:pt idx="4782">
                  <c:v>27</c:v>
                </c:pt>
                <c:pt idx="4783">
                  <c:v>27</c:v>
                </c:pt>
                <c:pt idx="4784">
                  <c:v>27</c:v>
                </c:pt>
                <c:pt idx="4785">
                  <c:v>27</c:v>
                </c:pt>
                <c:pt idx="4786">
                  <c:v>27</c:v>
                </c:pt>
                <c:pt idx="4787">
                  <c:v>27</c:v>
                </c:pt>
                <c:pt idx="4788">
                  <c:v>27</c:v>
                </c:pt>
                <c:pt idx="4789">
                  <c:v>27</c:v>
                </c:pt>
                <c:pt idx="4790">
                  <c:v>27</c:v>
                </c:pt>
                <c:pt idx="4791">
                  <c:v>27</c:v>
                </c:pt>
                <c:pt idx="4792">
                  <c:v>27</c:v>
                </c:pt>
                <c:pt idx="4793">
                  <c:v>27</c:v>
                </c:pt>
                <c:pt idx="4794">
                  <c:v>27</c:v>
                </c:pt>
                <c:pt idx="4795">
                  <c:v>27</c:v>
                </c:pt>
                <c:pt idx="4796">
                  <c:v>27</c:v>
                </c:pt>
                <c:pt idx="4797">
                  <c:v>27</c:v>
                </c:pt>
                <c:pt idx="4798">
                  <c:v>27</c:v>
                </c:pt>
                <c:pt idx="4799">
                  <c:v>27</c:v>
                </c:pt>
                <c:pt idx="4800">
                  <c:v>27</c:v>
                </c:pt>
                <c:pt idx="4801">
                  <c:v>26</c:v>
                </c:pt>
                <c:pt idx="4802">
                  <c:v>26</c:v>
                </c:pt>
                <c:pt idx="4803">
                  <c:v>26</c:v>
                </c:pt>
                <c:pt idx="4804">
                  <c:v>26</c:v>
                </c:pt>
                <c:pt idx="4805">
                  <c:v>26</c:v>
                </c:pt>
                <c:pt idx="4806">
                  <c:v>26</c:v>
                </c:pt>
                <c:pt idx="4807">
                  <c:v>26</c:v>
                </c:pt>
                <c:pt idx="4808">
                  <c:v>26</c:v>
                </c:pt>
                <c:pt idx="4809">
                  <c:v>26</c:v>
                </c:pt>
                <c:pt idx="4810">
                  <c:v>26</c:v>
                </c:pt>
                <c:pt idx="4811">
                  <c:v>26</c:v>
                </c:pt>
                <c:pt idx="4812">
                  <c:v>26</c:v>
                </c:pt>
                <c:pt idx="4813">
                  <c:v>26</c:v>
                </c:pt>
                <c:pt idx="4814">
                  <c:v>26</c:v>
                </c:pt>
                <c:pt idx="4815">
                  <c:v>26</c:v>
                </c:pt>
                <c:pt idx="4816">
                  <c:v>26</c:v>
                </c:pt>
                <c:pt idx="4817">
                  <c:v>26</c:v>
                </c:pt>
                <c:pt idx="4818">
                  <c:v>26</c:v>
                </c:pt>
                <c:pt idx="4819">
                  <c:v>26</c:v>
                </c:pt>
                <c:pt idx="4820">
                  <c:v>26</c:v>
                </c:pt>
                <c:pt idx="4821">
                  <c:v>26</c:v>
                </c:pt>
                <c:pt idx="4822">
                  <c:v>26</c:v>
                </c:pt>
                <c:pt idx="4823">
                  <c:v>26</c:v>
                </c:pt>
                <c:pt idx="4824">
                  <c:v>26</c:v>
                </c:pt>
                <c:pt idx="4825">
                  <c:v>26</c:v>
                </c:pt>
                <c:pt idx="4826">
                  <c:v>26</c:v>
                </c:pt>
                <c:pt idx="4827">
                  <c:v>26</c:v>
                </c:pt>
                <c:pt idx="4828">
                  <c:v>26</c:v>
                </c:pt>
                <c:pt idx="4829">
                  <c:v>26</c:v>
                </c:pt>
                <c:pt idx="4830">
                  <c:v>26</c:v>
                </c:pt>
                <c:pt idx="4831">
                  <c:v>26</c:v>
                </c:pt>
                <c:pt idx="4832">
                  <c:v>26</c:v>
                </c:pt>
                <c:pt idx="4833">
                  <c:v>26</c:v>
                </c:pt>
                <c:pt idx="4834">
                  <c:v>26</c:v>
                </c:pt>
                <c:pt idx="4835">
                  <c:v>26</c:v>
                </c:pt>
                <c:pt idx="4836">
                  <c:v>26</c:v>
                </c:pt>
                <c:pt idx="4837">
                  <c:v>26</c:v>
                </c:pt>
                <c:pt idx="4838">
                  <c:v>26</c:v>
                </c:pt>
                <c:pt idx="4839">
                  <c:v>26</c:v>
                </c:pt>
                <c:pt idx="4840">
                  <c:v>26</c:v>
                </c:pt>
                <c:pt idx="4841">
                  <c:v>26</c:v>
                </c:pt>
                <c:pt idx="4842">
                  <c:v>26</c:v>
                </c:pt>
                <c:pt idx="4843">
                  <c:v>26</c:v>
                </c:pt>
                <c:pt idx="4844">
                  <c:v>26</c:v>
                </c:pt>
                <c:pt idx="4845">
                  <c:v>26</c:v>
                </c:pt>
                <c:pt idx="4846">
                  <c:v>26</c:v>
                </c:pt>
                <c:pt idx="4847">
                  <c:v>26</c:v>
                </c:pt>
                <c:pt idx="4848">
                  <c:v>26</c:v>
                </c:pt>
                <c:pt idx="4849">
                  <c:v>26</c:v>
                </c:pt>
                <c:pt idx="4850">
                  <c:v>26</c:v>
                </c:pt>
                <c:pt idx="4851">
                  <c:v>26</c:v>
                </c:pt>
                <c:pt idx="4852">
                  <c:v>26</c:v>
                </c:pt>
                <c:pt idx="4853">
                  <c:v>26</c:v>
                </c:pt>
                <c:pt idx="4854">
                  <c:v>26</c:v>
                </c:pt>
                <c:pt idx="4855">
                  <c:v>26</c:v>
                </c:pt>
                <c:pt idx="4856">
                  <c:v>26</c:v>
                </c:pt>
                <c:pt idx="4857">
                  <c:v>26</c:v>
                </c:pt>
                <c:pt idx="4858">
                  <c:v>26</c:v>
                </c:pt>
                <c:pt idx="4859">
                  <c:v>26</c:v>
                </c:pt>
                <c:pt idx="4860">
                  <c:v>26</c:v>
                </c:pt>
                <c:pt idx="4861">
                  <c:v>26</c:v>
                </c:pt>
                <c:pt idx="4862">
                  <c:v>26</c:v>
                </c:pt>
                <c:pt idx="4863">
                  <c:v>26</c:v>
                </c:pt>
                <c:pt idx="4864">
                  <c:v>26</c:v>
                </c:pt>
                <c:pt idx="4865">
                  <c:v>26</c:v>
                </c:pt>
                <c:pt idx="4866">
                  <c:v>26</c:v>
                </c:pt>
                <c:pt idx="4867">
                  <c:v>26</c:v>
                </c:pt>
                <c:pt idx="4868">
                  <c:v>26</c:v>
                </c:pt>
                <c:pt idx="4869">
                  <c:v>26</c:v>
                </c:pt>
                <c:pt idx="4870">
                  <c:v>26</c:v>
                </c:pt>
                <c:pt idx="4871">
                  <c:v>26</c:v>
                </c:pt>
                <c:pt idx="4872">
                  <c:v>26</c:v>
                </c:pt>
                <c:pt idx="4873">
                  <c:v>26</c:v>
                </c:pt>
                <c:pt idx="4874">
                  <c:v>26</c:v>
                </c:pt>
                <c:pt idx="4875">
                  <c:v>26</c:v>
                </c:pt>
                <c:pt idx="4876">
                  <c:v>26</c:v>
                </c:pt>
                <c:pt idx="4877">
                  <c:v>26</c:v>
                </c:pt>
                <c:pt idx="4878">
                  <c:v>26</c:v>
                </c:pt>
                <c:pt idx="4879">
                  <c:v>26</c:v>
                </c:pt>
                <c:pt idx="4880">
                  <c:v>26</c:v>
                </c:pt>
                <c:pt idx="4881">
                  <c:v>26</c:v>
                </c:pt>
                <c:pt idx="4882">
                  <c:v>26</c:v>
                </c:pt>
                <c:pt idx="4883">
                  <c:v>26</c:v>
                </c:pt>
                <c:pt idx="4884">
                  <c:v>26</c:v>
                </c:pt>
                <c:pt idx="4885">
                  <c:v>26</c:v>
                </c:pt>
                <c:pt idx="4886">
                  <c:v>26</c:v>
                </c:pt>
                <c:pt idx="4887">
                  <c:v>26</c:v>
                </c:pt>
                <c:pt idx="4888">
                  <c:v>26</c:v>
                </c:pt>
                <c:pt idx="4889">
                  <c:v>26</c:v>
                </c:pt>
                <c:pt idx="4890">
                  <c:v>26</c:v>
                </c:pt>
                <c:pt idx="4891">
                  <c:v>26</c:v>
                </c:pt>
                <c:pt idx="4892">
                  <c:v>26</c:v>
                </c:pt>
                <c:pt idx="4893">
                  <c:v>26</c:v>
                </c:pt>
                <c:pt idx="4894">
                  <c:v>26</c:v>
                </c:pt>
                <c:pt idx="4895">
                  <c:v>26</c:v>
                </c:pt>
                <c:pt idx="4896">
                  <c:v>26</c:v>
                </c:pt>
                <c:pt idx="4897">
                  <c:v>26</c:v>
                </c:pt>
                <c:pt idx="4898">
                  <c:v>26</c:v>
                </c:pt>
                <c:pt idx="4899">
                  <c:v>26</c:v>
                </c:pt>
                <c:pt idx="4900">
                  <c:v>26</c:v>
                </c:pt>
                <c:pt idx="4901">
                  <c:v>26</c:v>
                </c:pt>
                <c:pt idx="4902">
                  <c:v>26</c:v>
                </c:pt>
                <c:pt idx="4903">
                  <c:v>26</c:v>
                </c:pt>
                <c:pt idx="4904">
                  <c:v>26</c:v>
                </c:pt>
                <c:pt idx="4905">
                  <c:v>26</c:v>
                </c:pt>
                <c:pt idx="4906">
                  <c:v>26</c:v>
                </c:pt>
                <c:pt idx="4907">
                  <c:v>26</c:v>
                </c:pt>
                <c:pt idx="4908">
                  <c:v>26</c:v>
                </c:pt>
                <c:pt idx="4909">
                  <c:v>26</c:v>
                </c:pt>
                <c:pt idx="4910">
                  <c:v>26</c:v>
                </c:pt>
                <c:pt idx="4911">
                  <c:v>26</c:v>
                </c:pt>
                <c:pt idx="4912">
                  <c:v>26</c:v>
                </c:pt>
                <c:pt idx="4913">
                  <c:v>26</c:v>
                </c:pt>
                <c:pt idx="4914">
                  <c:v>26</c:v>
                </c:pt>
                <c:pt idx="4915">
                  <c:v>26</c:v>
                </c:pt>
                <c:pt idx="4916">
                  <c:v>26</c:v>
                </c:pt>
                <c:pt idx="4917">
                  <c:v>26</c:v>
                </c:pt>
                <c:pt idx="4918">
                  <c:v>26</c:v>
                </c:pt>
                <c:pt idx="4919">
                  <c:v>26</c:v>
                </c:pt>
                <c:pt idx="4920">
                  <c:v>26</c:v>
                </c:pt>
                <c:pt idx="4921">
                  <c:v>26</c:v>
                </c:pt>
                <c:pt idx="4922">
                  <c:v>26</c:v>
                </c:pt>
                <c:pt idx="4923">
                  <c:v>26</c:v>
                </c:pt>
                <c:pt idx="4924">
                  <c:v>26</c:v>
                </c:pt>
                <c:pt idx="4925">
                  <c:v>26</c:v>
                </c:pt>
                <c:pt idx="4926">
                  <c:v>26</c:v>
                </c:pt>
                <c:pt idx="4927">
                  <c:v>26</c:v>
                </c:pt>
                <c:pt idx="4928">
                  <c:v>26</c:v>
                </c:pt>
                <c:pt idx="4929">
                  <c:v>26</c:v>
                </c:pt>
                <c:pt idx="4930">
                  <c:v>26</c:v>
                </c:pt>
                <c:pt idx="4931">
                  <c:v>26</c:v>
                </c:pt>
                <c:pt idx="4932">
                  <c:v>26</c:v>
                </c:pt>
                <c:pt idx="4933">
                  <c:v>26</c:v>
                </c:pt>
                <c:pt idx="4934">
                  <c:v>26</c:v>
                </c:pt>
                <c:pt idx="4935">
                  <c:v>26</c:v>
                </c:pt>
                <c:pt idx="4936">
                  <c:v>26</c:v>
                </c:pt>
                <c:pt idx="4937">
                  <c:v>26</c:v>
                </c:pt>
                <c:pt idx="4938">
                  <c:v>26</c:v>
                </c:pt>
                <c:pt idx="4939">
                  <c:v>26</c:v>
                </c:pt>
                <c:pt idx="4940">
                  <c:v>26</c:v>
                </c:pt>
                <c:pt idx="4941">
                  <c:v>26</c:v>
                </c:pt>
                <c:pt idx="4942">
                  <c:v>26</c:v>
                </c:pt>
                <c:pt idx="4943">
                  <c:v>26</c:v>
                </c:pt>
                <c:pt idx="4944">
                  <c:v>26</c:v>
                </c:pt>
                <c:pt idx="4945">
                  <c:v>26</c:v>
                </c:pt>
                <c:pt idx="4946">
                  <c:v>26</c:v>
                </c:pt>
                <c:pt idx="4947">
                  <c:v>26</c:v>
                </c:pt>
                <c:pt idx="4948">
                  <c:v>26</c:v>
                </c:pt>
                <c:pt idx="4949">
                  <c:v>26</c:v>
                </c:pt>
                <c:pt idx="4950">
                  <c:v>26</c:v>
                </c:pt>
                <c:pt idx="4951">
                  <c:v>26</c:v>
                </c:pt>
                <c:pt idx="4952">
                  <c:v>26</c:v>
                </c:pt>
                <c:pt idx="4953">
                  <c:v>26</c:v>
                </c:pt>
                <c:pt idx="4954">
                  <c:v>26</c:v>
                </c:pt>
                <c:pt idx="4955">
                  <c:v>26</c:v>
                </c:pt>
                <c:pt idx="4956">
                  <c:v>26</c:v>
                </c:pt>
                <c:pt idx="4957">
                  <c:v>26</c:v>
                </c:pt>
                <c:pt idx="4958">
                  <c:v>26</c:v>
                </c:pt>
                <c:pt idx="4959">
                  <c:v>26</c:v>
                </c:pt>
                <c:pt idx="4960">
                  <c:v>26</c:v>
                </c:pt>
                <c:pt idx="4961">
                  <c:v>26</c:v>
                </c:pt>
                <c:pt idx="4962">
                  <c:v>26</c:v>
                </c:pt>
                <c:pt idx="4963">
                  <c:v>26</c:v>
                </c:pt>
                <c:pt idx="4964">
                  <c:v>26</c:v>
                </c:pt>
                <c:pt idx="4965">
                  <c:v>26</c:v>
                </c:pt>
                <c:pt idx="4966">
                  <c:v>26</c:v>
                </c:pt>
                <c:pt idx="4967">
                  <c:v>26</c:v>
                </c:pt>
                <c:pt idx="4968">
                  <c:v>26</c:v>
                </c:pt>
                <c:pt idx="4969">
                  <c:v>26</c:v>
                </c:pt>
                <c:pt idx="4970">
                  <c:v>26</c:v>
                </c:pt>
                <c:pt idx="4971">
                  <c:v>26</c:v>
                </c:pt>
                <c:pt idx="4972">
                  <c:v>26</c:v>
                </c:pt>
                <c:pt idx="4973">
                  <c:v>26</c:v>
                </c:pt>
                <c:pt idx="4974">
                  <c:v>26</c:v>
                </c:pt>
                <c:pt idx="4975">
                  <c:v>26</c:v>
                </c:pt>
                <c:pt idx="4976">
                  <c:v>26</c:v>
                </c:pt>
                <c:pt idx="4977">
                  <c:v>26</c:v>
                </c:pt>
                <c:pt idx="4978">
                  <c:v>26</c:v>
                </c:pt>
                <c:pt idx="4979">
                  <c:v>26</c:v>
                </c:pt>
                <c:pt idx="4980">
                  <c:v>26</c:v>
                </c:pt>
                <c:pt idx="4981">
                  <c:v>26</c:v>
                </c:pt>
                <c:pt idx="4982">
                  <c:v>26</c:v>
                </c:pt>
                <c:pt idx="4983">
                  <c:v>26</c:v>
                </c:pt>
                <c:pt idx="4984">
                  <c:v>26</c:v>
                </c:pt>
                <c:pt idx="4985">
                  <c:v>26</c:v>
                </c:pt>
                <c:pt idx="4986">
                  <c:v>26</c:v>
                </c:pt>
                <c:pt idx="4987">
                  <c:v>26</c:v>
                </c:pt>
                <c:pt idx="4988">
                  <c:v>26</c:v>
                </c:pt>
                <c:pt idx="4989">
                  <c:v>26</c:v>
                </c:pt>
                <c:pt idx="4990">
                  <c:v>26</c:v>
                </c:pt>
                <c:pt idx="4991">
                  <c:v>26</c:v>
                </c:pt>
                <c:pt idx="4992">
                  <c:v>26</c:v>
                </c:pt>
                <c:pt idx="4993">
                  <c:v>26</c:v>
                </c:pt>
                <c:pt idx="4994">
                  <c:v>26</c:v>
                </c:pt>
                <c:pt idx="4995">
                  <c:v>26</c:v>
                </c:pt>
                <c:pt idx="4996">
                  <c:v>26</c:v>
                </c:pt>
                <c:pt idx="4997">
                  <c:v>26</c:v>
                </c:pt>
                <c:pt idx="4998">
                  <c:v>26</c:v>
                </c:pt>
                <c:pt idx="4999">
                  <c:v>26</c:v>
                </c:pt>
                <c:pt idx="5000">
                  <c:v>26</c:v>
                </c:pt>
                <c:pt idx="5001">
                  <c:v>26</c:v>
                </c:pt>
                <c:pt idx="5002">
                  <c:v>26</c:v>
                </c:pt>
                <c:pt idx="5003">
                  <c:v>26</c:v>
                </c:pt>
                <c:pt idx="5004">
                  <c:v>26</c:v>
                </c:pt>
                <c:pt idx="5005">
                  <c:v>26</c:v>
                </c:pt>
                <c:pt idx="5006">
                  <c:v>26</c:v>
                </c:pt>
                <c:pt idx="5007">
                  <c:v>26</c:v>
                </c:pt>
                <c:pt idx="5008">
                  <c:v>26</c:v>
                </c:pt>
                <c:pt idx="5009">
                  <c:v>26</c:v>
                </c:pt>
                <c:pt idx="5010">
                  <c:v>26</c:v>
                </c:pt>
                <c:pt idx="5011">
                  <c:v>26</c:v>
                </c:pt>
                <c:pt idx="5012">
                  <c:v>26</c:v>
                </c:pt>
                <c:pt idx="5013">
                  <c:v>26</c:v>
                </c:pt>
                <c:pt idx="5014">
                  <c:v>26</c:v>
                </c:pt>
                <c:pt idx="5015">
                  <c:v>26</c:v>
                </c:pt>
                <c:pt idx="5016">
                  <c:v>26</c:v>
                </c:pt>
                <c:pt idx="5017">
                  <c:v>26</c:v>
                </c:pt>
                <c:pt idx="5018">
                  <c:v>26</c:v>
                </c:pt>
                <c:pt idx="5019">
                  <c:v>26</c:v>
                </c:pt>
                <c:pt idx="5020">
                  <c:v>26</c:v>
                </c:pt>
                <c:pt idx="5021">
                  <c:v>26</c:v>
                </c:pt>
                <c:pt idx="5022">
                  <c:v>26</c:v>
                </c:pt>
                <c:pt idx="5023">
                  <c:v>26</c:v>
                </c:pt>
                <c:pt idx="5024">
                  <c:v>26</c:v>
                </c:pt>
                <c:pt idx="5025">
                  <c:v>26</c:v>
                </c:pt>
                <c:pt idx="5026">
                  <c:v>26</c:v>
                </c:pt>
                <c:pt idx="5027">
                  <c:v>26</c:v>
                </c:pt>
                <c:pt idx="5028">
                  <c:v>26</c:v>
                </c:pt>
                <c:pt idx="5029">
                  <c:v>26</c:v>
                </c:pt>
                <c:pt idx="5030">
                  <c:v>26</c:v>
                </c:pt>
                <c:pt idx="5031">
                  <c:v>26</c:v>
                </c:pt>
                <c:pt idx="5032">
                  <c:v>26</c:v>
                </c:pt>
                <c:pt idx="5033">
                  <c:v>26</c:v>
                </c:pt>
                <c:pt idx="5034">
                  <c:v>26</c:v>
                </c:pt>
                <c:pt idx="5035">
                  <c:v>26</c:v>
                </c:pt>
                <c:pt idx="5036">
                  <c:v>26</c:v>
                </c:pt>
                <c:pt idx="5037">
                  <c:v>26</c:v>
                </c:pt>
                <c:pt idx="5038">
                  <c:v>26</c:v>
                </c:pt>
                <c:pt idx="5039">
                  <c:v>26</c:v>
                </c:pt>
                <c:pt idx="5040">
                  <c:v>26</c:v>
                </c:pt>
                <c:pt idx="5041">
                  <c:v>26</c:v>
                </c:pt>
                <c:pt idx="5042">
                  <c:v>26</c:v>
                </c:pt>
                <c:pt idx="5043">
                  <c:v>26</c:v>
                </c:pt>
                <c:pt idx="5044">
                  <c:v>26</c:v>
                </c:pt>
                <c:pt idx="5045">
                  <c:v>26</c:v>
                </c:pt>
                <c:pt idx="5046">
                  <c:v>26</c:v>
                </c:pt>
                <c:pt idx="5047">
                  <c:v>26</c:v>
                </c:pt>
                <c:pt idx="5048">
                  <c:v>26</c:v>
                </c:pt>
                <c:pt idx="5049">
                  <c:v>26</c:v>
                </c:pt>
                <c:pt idx="5050">
                  <c:v>26</c:v>
                </c:pt>
                <c:pt idx="5051">
                  <c:v>26</c:v>
                </c:pt>
                <c:pt idx="5052">
                  <c:v>26</c:v>
                </c:pt>
                <c:pt idx="5053">
                  <c:v>26</c:v>
                </c:pt>
                <c:pt idx="5054">
                  <c:v>26</c:v>
                </c:pt>
                <c:pt idx="5055">
                  <c:v>26</c:v>
                </c:pt>
                <c:pt idx="5056">
                  <c:v>26</c:v>
                </c:pt>
                <c:pt idx="5057">
                  <c:v>26</c:v>
                </c:pt>
                <c:pt idx="5058">
                  <c:v>26</c:v>
                </c:pt>
                <c:pt idx="5059">
                  <c:v>26</c:v>
                </c:pt>
                <c:pt idx="5060">
                  <c:v>26</c:v>
                </c:pt>
                <c:pt idx="5061">
                  <c:v>26</c:v>
                </c:pt>
                <c:pt idx="5062">
                  <c:v>26</c:v>
                </c:pt>
                <c:pt idx="5063">
                  <c:v>26</c:v>
                </c:pt>
                <c:pt idx="5064">
                  <c:v>26</c:v>
                </c:pt>
                <c:pt idx="5065">
                  <c:v>26</c:v>
                </c:pt>
                <c:pt idx="5066">
                  <c:v>26</c:v>
                </c:pt>
                <c:pt idx="5067">
                  <c:v>26</c:v>
                </c:pt>
                <c:pt idx="5068">
                  <c:v>26</c:v>
                </c:pt>
                <c:pt idx="5069">
                  <c:v>26</c:v>
                </c:pt>
                <c:pt idx="5070">
                  <c:v>26</c:v>
                </c:pt>
                <c:pt idx="5071">
                  <c:v>26</c:v>
                </c:pt>
                <c:pt idx="5072">
                  <c:v>26</c:v>
                </c:pt>
                <c:pt idx="5073">
                  <c:v>26</c:v>
                </c:pt>
                <c:pt idx="5074">
                  <c:v>26</c:v>
                </c:pt>
                <c:pt idx="5075">
                  <c:v>26</c:v>
                </c:pt>
                <c:pt idx="5076">
                  <c:v>26</c:v>
                </c:pt>
                <c:pt idx="5077">
                  <c:v>26</c:v>
                </c:pt>
                <c:pt idx="5078">
                  <c:v>26</c:v>
                </c:pt>
                <c:pt idx="5079">
                  <c:v>26</c:v>
                </c:pt>
                <c:pt idx="5080">
                  <c:v>26</c:v>
                </c:pt>
                <c:pt idx="5081">
                  <c:v>26</c:v>
                </c:pt>
                <c:pt idx="5082">
                  <c:v>26</c:v>
                </c:pt>
                <c:pt idx="5083">
                  <c:v>26</c:v>
                </c:pt>
                <c:pt idx="5084">
                  <c:v>26</c:v>
                </c:pt>
                <c:pt idx="5085">
                  <c:v>26</c:v>
                </c:pt>
                <c:pt idx="5086">
                  <c:v>26</c:v>
                </c:pt>
                <c:pt idx="5087">
                  <c:v>26</c:v>
                </c:pt>
                <c:pt idx="5088">
                  <c:v>26</c:v>
                </c:pt>
                <c:pt idx="5089">
                  <c:v>26</c:v>
                </c:pt>
                <c:pt idx="5090">
                  <c:v>26</c:v>
                </c:pt>
                <c:pt idx="5091">
                  <c:v>26</c:v>
                </c:pt>
                <c:pt idx="5092">
                  <c:v>26</c:v>
                </c:pt>
                <c:pt idx="5093">
                  <c:v>26</c:v>
                </c:pt>
                <c:pt idx="5094">
                  <c:v>26</c:v>
                </c:pt>
                <c:pt idx="5095">
                  <c:v>26</c:v>
                </c:pt>
                <c:pt idx="5096">
                  <c:v>26</c:v>
                </c:pt>
                <c:pt idx="5097">
                  <c:v>26</c:v>
                </c:pt>
                <c:pt idx="5098">
                  <c:v>26</c:v>
                </c:pt>
                <c:pt idx="5099">
                  <c:v>26</c:v>
                </c:pt>
                <c:pt idx="5100">
                  <c:v>26</c:v>
                </c:pt>
                <c:pt idx="5101">
                  <c:v>26</c:v>
                </c:pt>
                <c:pt idx="5102">
                  <c:v>26</c:v>
                </c:pt>
                <c:pt idx="5103">
                  <c:v>26</c:v>
                </c:pt>
                <c:pt idx="5104">
                  <c:v>26</c:v>
                </c:pt>
                <c:pt idx="5105">
                  <c:v>26</c:v>
                </c:pt>
                <c:pt idx="5106">
                  <c:v>26</c:v>
                </c:pt>
                <c:pt idx="5107">
                  <c:v>26</c:v>
                </c:pt>
                <c:pt idx="5108">
                  <c:v>26</c:v>
                </c:pt>
                <c:pt idx="5109">
                  <c:v>26</c:v>
                </c:pt>
                <c:pt idx="5110">
                  <c:v>26</c:v>
                </c:pt>
                <c:pt idx="5111">
                  <c:v>26</c:v>
                </c:pt>
                <c:pt idx="5112">
                  <c:v>26</c:v>
                </c:pt>
                <c:pt idx="5113">
                  <c:v>26</c:v>
                </c:pt>
                <c:pt idx="5114">
                  <c:v>26</c:v>
                </c:pt>
                <c:pt idx="5115">
                  <c:v>26</c:v>
                </c:pt>
                <c:pt idx="5116">
                  <c:v>26</c:v>
                </c:pt>
                <c:pt idx="5117">
                  <c:v>26</c:v>
                </c:pt>
                <c:pt idx="5118">
                  <c:v>26</c:v>
                </c:pt>
                <c:pt idx="5119">
                  <c:v>26</c:v>
                </c:pt>
                <c:pt idx="5120">
                  <c:v>26</c:v>
                </c:pt>
                <c:pt idx="5121">
                  <c:v>26</c:v>
                </c:pt>
                <c:pt idx="5122">
                  <c:v>26</c:v>
                </c:pt>
                <c:pt idx="5123">
                  <c:v>26</c:v>
                </c:pt>
                <c:pt idx="5124">
                  <c:v>26</c:v>
                </c:pt>
                <c:pt idx="5125">
                  <c:v>26</c:v>
                </c:pt>
                <c:pt idx="5126">
                  <c:v>26</c:v>
                </c:pt>
                <c:pt idx="5127">
                  <c:v>26</c:v>
                </c:pt>
                <c:pt idx="5128">
                  <c:v>26</c:v>
                </c:pt>
                <c:pt idx="5129">
                  <c:v>26</c:v>
                </c:pt>
                <c:pt idx="5130">
                  <c:v>26</c:v>
                </c:pt>
                <c:pt idx="5131">
                  <c:v>26</c:v>
                </c:pt>
                <c:pt idx="5132">
                  <c:v>26</c:v>
                </c:pt>
                <c:pt idx="5133">
                  <c:v>26</c:v>
                </c:pt>
                <c:pt idx="5134">
                  <c:v>26</c:v>
                </c:pt>
                <c:pt idx="5135">
                  <c:v>26</c:v>
                </c:pt>
                <c:pt idx="5136">
                  <c:v>26</c:v>
                </c:pt>
                <c:pt idx="5137">
                  <c:v>26</c:v>
                </c:pt>
                <c:pt idx="5138">
                  <c:v>26</c:v>
                </c:pt>
                <c:pt idx="5139">
                  <c:v>26</c:v>
                </c:pt>
                <c:pt idx="5140">
                  <c:v>26</c:v>
                </c:pt>
                <c:pt idx="5141">
                  <c:v>26</c:v>
                </c:pt>
                <c:pt idx="5142">
                  <c:v>26</c:v>
                </c:pt>
                <c:pt idx="5143">
                  <c:v>26</c:v>
                </c:pt>
                <c:pt idx="5144">
                  <c:v>26</c:v>
                </c:pt>
                <c:pt idx="5145">
                  <c:v>26</c:v>
                </c:pt>
                <c:pt idx="5146">
                  <c:v>26</c:v>
                </c:pt>
                <c:pt idx="5147">
                  <c:v>26</c:v>
                </c:pt>
                <c:pt idx="5148">
                  <c:v>26</c:v>
                </c:pt>
                <c:pt idx="5149">
                  <c:v>26</c:v>
                </c:pt>
                <c:pt idx="5150">
                  <c:v>26</c:v>
                </c:pt>
                <c:pt idx="5151">
                  <c:v>26</c:v>
                </c:pt>
                <c:pt idx="5152">
                  <c:v>26</c:v>
                </c:pt>
                <c:pt idx="5153">
                  <c:v>26</c:v>
                </c:pt>
                <c:pt idx="5154">
                  <c:v>26</c:v>
                </c:pt>
                <c:pt idx="5155">
                  <c:v>26</c:v>
                </c:pt>
                <c:pt idx="5156">
                  <c:v>26</c:v>
                </c:pt>
                <c:pt idx="5157">
                  <c:v>26</c:v>
                </c:pt>
                <c:pt idx="5158">
                  <c:v>26</c:v>
                </c:pt>
                <c:pt idx="5159">
                  <c:v>26</c:v>
                </c:pt>
                <c:pt idx="5160">
                  <c:v>26</c:v>
                </c:pt>
                <c:pt idx="5161">
                  <c:v>26</c:v>
                </c:pt>
                <c:pt idx="5162">
                  <c:v>26</c:v>
                </c:pt>
                <c:pt idx="5163">
                  <c:v>26</c:v>
                </c:pt>
                <c:pt idx="5164">
                  <c:v>26</c:v>
                </c:pt>
                <c:pt idx="5165">
                  <c:v>26</c:v>
                </c:pt>
                <c:pt idx="5166">
                  <c:v>26</c:v>
                </c:pt>
                <c:pt idx="5167">
                  <c:v>26</c:v>
                </c:pt>
                <c:pt idx="5168">
                  <c:v>26</c:v>
                </c:pt>
                <c:pt idx="5169">
                  <c:v>26</c:v>
                </c:pt>
                <c:pt idx="5170">
                  <c:v>26</c:v>
                </c:pt>
                <c:pt idx="5171">
                  <c:v>26</c:v>
                </c:pt>
                <c:pt idx="5172">
                  <c:v>26</c:v>
                </c:pt>
                <c:pt idx="5173">
                  <c:v>26</c:v>
                </c:pt>
                <c:pt idx="5174">
                  <c:v>26</c:v>
                </c:pt>
                <c:pt idx="5175">
                  <c:v>26</c:v>
                </c:pt>
                <c:pt idx="5176">
                  <c:v>26</c:v>
                </c:pt>
                <c:pt idx="5177">
                  <c:v>26</c:v>
                </c:pt>
                <c:pt idx="5178">
                  <c:v>26</c:v>
                </c:pt>
                <c:pt idx="5179">
                  <c:v>26</c:v>
                </c:pt>
                <c:pt idx="5180">
                  <c:v>26</c:v>
                </c:pt>
                <c:pt idx="5181">
                  <c:v>26</c:v>
                </c:pt>
                <c:pt idx="5182">
                  <c:v>26</c:v>
                </c:pt>
                <c:pt idx="5183">
                  <c:v>26</c:v>
                </c:pt>
                <c:pt idx="5184">
                  <c:v>26</c:v>
                </c:pt>
                <c:pt idx="5185">
                  <c:v>26</c:v>
                </c:pt>
                <c:pt idx="5186">
                  <c:v>26</c:v>
                </c:pt>
                <c:pt idx="5187">
                  <c:v>26</c:v>
                </c:pt>
                <c:pt idx="5188">
                  <c:v>26</c:v>
                </c:pt>
                <c:pt idx="5189">
                  <c:v>26</c:v>
                </c:pt>
                <c:pt idx="5190">
                  <c:v>26</c:v>
                </c:pt>
                <c:pt idx="5191">
                  <c:v>26</c:v>
                </c:pt>
                <c:pt idx="5192">
                  <c:v>26</c:v>
                </c:pt>
                <c:pt idx="5193">
                  <c:v>26</c:v>
                </c:pt>
                <c:pt idx="5194">
                  <c:v>26</c:v>
                </c:pt>
                <c:pt idx="5195">
                  <c:v>26</c:v>
                </c:pt>
                <c:pt idx="5196">
                  <c:v>26</c:v>
                </c:pt>
                <c:pt idx="5197">
                  <c:v>26</c:v>
                </c:pt>
                <c:pt idx="5198">
                  <c:v>26</c:v>
                </c:pt>
                <c:pt idx="5199">
                  <c:v>26</c:v>
                </c:pt>
                <c:pt idx="5200">
                  <c:v>26</c:v>
                </c:pt>
                <c:pt idx="5201">
                  <c:v>26</c:v>
                </c:pt>
                <c:pt idx="5202">
                  <c:v>26</c:v>
                </c:pt>
                <c:pt idx="5203">
                  <c:v>26</c:v>
                </c:pt>
                <c:pt idx="5204">
                  <c:v>26</c:v>
                </c:pt>
                <c:pt idx="5205">
                  <c:v>26</c:v>
                </c:pt>
                <c:pt idx="5206">
                  <c:v>26</c:v>
                </c:pt>
                <c:pt idx="5207">
                  <c:v>26</c:v>
                </c:pt>
                <c:pt idx="5208">
                  <c:v>26</c:v>
                </c:pt>
                <c:pt idx="5209">
                  <c:v>26</c:v>
                </c:pt>
                <c:pt idx="5210">
                  <c:v>26</c:v>
                </c:pt>
                <c:pt idx="5211">
                  <c:v>26</c:v>
                </c:pt>
                <c:pt idx="5212">
                  <c:v>26</c:v>
                </c:pt>
                <c:pt idx="5213">
                  <c:v>26</c:v>
                </c:pt>
                <c:pt idx="5214">
                  <c:v>26</c:v>
                </c:pt>
                <c:pt idx="5215">
                  <c:v>26</c:v>
                </c:pt>
                <c:pt idx="5216">
                  <c:v>26</c:v>
                </c:pt>
                <c:pt idx="5217">
                  <c:v>26</c:v>
                </c:pt>
                <c:pt idx="5218">
                  <c:v>26</c:v>
                </c:pt>
                <c:pt idx="5219">
                  <c:v>26</c:v>
                </c:pt>
                <c:pt idx="5220">
                  <c:v>26</c:v>
                </c:pt>
                <c:pt idx="5221">
                  <c:v>26</c:v>
                </c:pt>
                <c:pt idx="5222">
                  <c:v>26</c:v>
                </c:pt>
                <c:pt idx="5223">
                  <c:v>26</c:v>
                </c:pt>
                <c:pt idx="5224">
                  <c:v>26</c:v>
                </c:pt>
                <c:pt idx="5225">
                  <c:v>26</c:v>
                </c:pt>
                <c:pt idx="5226">
                  <c:v>26</c:v>
                </c:pt>
                <c:pt idx="5227">
                  <c:v>26</c:v>
                </c:pt>
                <c:pt idx="5228">
                  <c:v>26</c:v>
                </c:pt>
                <c:pt idx="5229">
                  <c:v>26</c:v>
                </c:pt>
                <c:pt idx="5230">
                  <c:v>26</c:v>
                </c:pt>
                <c:pt idx="5231">
                  <c:v>26</c:v>
                </c:pt>
                <c:pt idx="5232">
                  <c:v>26</c:v>
                </c:pt>
                <c:pt idx="5233">
                  <c:v>26</c:v>
                </c:pt>
                <c:pt idx="5234">
                  <c:v>26</c:v>
                </c:pt>
                <c:pt idx="5235">
                  <c:v>26</c:v>
                </c:pt>
                <c:pt idx="5236">
                  <c:v>26</c:v>
                </c:pt>
                <c:pt idx="5237">
                  <c:v>26</c:v>
                </c:pt>
                <c:pt idx="5238">
                  <c:v>26</c:v>
                </c:pt>
                <c:pt idx="5239">
                  <c:v>26</c:v>
                </c:pt>
                <c:pt idx="5240">
                  <c:v>26</c:v>
                </c:pt>
                <c:pt idx="5241">
                  <c:v>26</c:v>
                </c:pt>
                <c:pt idx="5242">
                  <c:v>26</c:v>
                </c:pt>
                <c:pt idx="5243">
                  <c:v>26</c:v>
                </c:pt>
                <c:pt idx="5244">
                  <c:v>26</c:v>
                </c:pt>
                <c:pt idx="5245">
                  <c:v>26</c:v>
                </c:pt>
                <c:pt idx="5246">
                  <c:v>26</c:v>
                </c:pt>
                <c:pt idx="5247">
                  <c:v>26</c:v>
                </c:pt>
                <c:pt idx="5248">
                  <c:v>26</c:v>
                </c:pt>
                <c:pt idx="5249">
                  <c:v>26</c:v>
                </c:pt>
                <c:pt idx="5250">
                  <c:v>26</c:v>
                </c:pt>
                <c:pt idx="5251">
                  <c:v>26</c:v>
                </c:pt>
                <c:pt idx="5252">
                  <c:v>26</c:v>
                </c:pt>
                <c:pt idx="5253">
                  <c:v>26</c:v>
                </c:pt>
                <c:pt idx="5254">
                  <c:v>26</c:v>
                </c:pt>
                <c:pt idx="5255">
                  <c:v>26</c:v>
                </c:pt>
                <c:pt idx="5256">
                  <c:v>26</c:v>
                </c:pt>
                <c:pt idx="5257">
                  <c:v>26</c:v>
                </c:pt>
                <c:pt idx="5258">
                  <c:v>26</c:v>
                </c:pt>
                <c:pt idx="5259">
                  <c:v>26</c:v>
                </c:pt>
                <c:pt idx="5260">
                  <c:v>26</c:v>
                </c:pt>
                <c:pt idx="5261">
                  <c:v>26</c:v>
                </c:pt>
                <c:pt idx="5262">
                  <c:v>26</c:v>
                </c:pt>
                <c:pt idx="5263">
                  <c:v>26</c:v>
                </c:pt>
                <c:pt idx="5264">
                  <c:v>26</c:v>
                </c:pt>
                <c:pt idx="5265">
                  <c:v>26</c:v>
                </c:pt>
                <c:pt idx="5266">
                  <c:v>26</c:v>
                </c:pt>
                <c:pt idx="5267">
                  <c:v>26</c:v>
                </c:pt>
                <c:pt idx="5268">
                  <c:v>26</c:v>
                </c:pt>
                <c:pt idx="5269">
                  <c:v>26</c:v>
                </c:pt>
                <c:pt idx="5270">
                  <c:v>26</c:v>
                </c:pt>
                <c:pt idx="5271">
                  <c:v>26</c:v>
                </c:pt>
                <c:pt idx="5272">
                  <c:v>26</c:v>
                </c:pt>
                <c:pt idx="5273">
                  <c:v>26</c:v>
                </c:pt>
                <c:pt idx="5274">
                  <c:v>26</c:v>
                </c:pt>
                <c:pt idx="5275">
                  <c:v>26</c:v>
                </c:pt>
                <c:pt idx="5276">
                  <c:v>26</c:v>
                </c:pt>
                <c:pt idx="5277">
                  <c:v>26</c:v>
                </c:pt>
                <c:pt idx="5278">
                  <c:v>26</c:v>
                </c:pt>
                <c:pt idx="5279">
                  <c:v>26</c:v>
                </c:pt>
                <c:pt idx="5280">
                  <c:v>26</c:v>
                </c:pt>
                <c:pt idx="5281">
                  <c:v>26</c:v>
                </c:pt>
                <c:pt idx="5282">
                  <c:v>26</c:v>
                </c:pt>
                <c:pt idx="5283">
                  <c:v>26</c:v>
                </c:pt>
                <c:pt idx="5284">
                  <c:v>26</c:v>
                </c:pt>
                <c:pt idx="5285">
                  <c:v>26</c:v>
                </c:pt>
                <c:pt idx="5286">
                  <c:v>26</c:v>
                </c:pt>
                <c:pt idx="5287">
                  <c:v>26</c:v>
                </c:pt>
                <c:pt idx="5288">
                  <c:v>26</c:v>
                </c:pt>
                <c:pt idx="5289">
                  <c:v>26</c:v>
                </c:pt>
                <c:pt idx="5290">
                  <c:v>26</c:v>
                </c:pt>
                <c:pt idx="5291">
                  <c:v>26</c:v>
                </c:pt>
                <c:pt idx="5292">
                  <c:v>26</c:v>
                </c:pt>
                <c:pt idx="5293">
                  <c:v>26</c:v>
                </c:pt>
                <c:pt idx="5294">
                  <c:v>26</c:v>
                </c:pt>
                <c:pt idx="5295">
                  <c:v>26</c:v>
                </c:pt>
                <c:pt idx="5296">
                  <c:v>26</c:v>
                </c:pt>
                <c:pt idx="5297">
                  <c:v>26</c:v>
                </c:pt>
                <c:pt idx="5298">
                  <c:v>26</c:v>
                </c:pt>
                <c:pt idx="5299">
                  <c:v>26</c:v>
                </c:pt>
                <c:pt idx="5300">
                  <c:v>26</c:v>
                </c:pt>
                <c:pt idx="5301">
                  <c:v>26</c:v>
                </c:pt>
                <c:pt idx="5302">
                  <c:v>26</c:v>
                </c:pt>
                <c:pt idx="5303">
                  <c:v>26</c:v>
                </c:pt>
                <c:pt idx="5304">
                  <c:v>26</c:v>
                </c:pt>
                <c:pt idx="5305">
                  <c:v>26</c:v>
                </c:pt>
                <c:pt idx="5306">
                  <c:v>26</c:v>
                </c:pt>
                <c:pt idx="5307">
                  <c:v>26</c:v>
                </c:pt>
                <c:pt idx="5308">
                  <c:v>26</c:v>
                </c:pt>
                <c:pt idx="5309">
                  <c:v>26</c:v>
                </c:pt>
                <c:pt idx="5310">
                  <c:v>26</c:v>
                </c:pt>
                <c:pt idx="5311">
                  <c:v>26</c:v>
                </c:pt>
                <c:pt idx="5312">
                  <c:v>26</c:v>
                </c:pt>
                <c:pt idx="5313">
                  <c:v>26</c:v>
                </c:pt>
                <c:pt idx="5314">
                  <c:v>26</c:v>
                </c:pt>
                <c:pt idx="5315">
                  <c:v>26</c:v>
                </c:pt>
                <c:pt idx="5316">
                  <c:v>26</c:v>
                </c:pt>
                <c:pt idx="5317">
                  <c:v>26</c:v>
                </c:pt>
                <c:pt idx="5318">
                  <c:v>26</c:v>
                </c:pt>
                <c:pt idx="5319">
                  <c:v>26</c:v>
                </c:pt>
                <c:pt idx="5320">
                  <c:v>26</c:v>
                </c:pt>
                <c:pt idx="5321">
                  <c:v>26</c:v>
                </c:pt>
                <c:pt idx="5322">
                  <c:v>26</c:v>
                </c:pt>
                <c:pt idx="5323">
                  <c:v>26</c:v>
                </c:pt>
                <c:pt idx="5324">
                  <c:v>26</c:v>
                </c:pt>
                <c:pt idx="5325">
                  <c:v>26</c:v>
                </c:pt>
                <c:pt idx="5326">
                  <c:v>26</c:v>
                </c:pt>
                <c:pt idx="5327">
                  <c:v>26</c:v>
                </c:pt>
                <c:pt idx="5328">
                  <c:v>26</c:v>
                </c:pt>
                <c:pt idx="5329">
                  <c:v>26</c:v>
                </c:pt>
                <c:pt idx="5330">
                  <c:v>26</c:v>
                </c:pt>
                <c:pt idx="5331">
                  <c:v>26</c:v>
                </c:pt>
                <c:pt idx="5332">
                  <c:v>26</c:v>
                </c:pt>
                <c:pt idx="5333">
                  <c:v>26</c:v>
                </c:pt>
                <c:pt idx="5334">
                  <c:v>26</c:v>
                </c:pt>
                <c:pt idx="5335">
                  <c:v>26</c:v>
                </c:pt>
                <c:pt idx="5336">
                  <c:v>26</c:v>
                </c:pt>
                <c:pt idx="5337">
                  <c:v>26</c:v>
                </c:pt>
                <c:pt idx="5338">
                  <c:v>26</c:v>
                </c:pt>
                <c:pt idx="5339">
                  <c:v>26</c:v>
                </c:pt>
                <c:pt idx="5340">
                  <c:v>26</c:v>
                </c:pt>
                <c:pt idx="5341">
                  <c:v>26</c:v>
                </c:pt>
                <c:pt idx="5342">
                  <c:v>26</c:v>
                </c:pt>
                <c:pt idx="5343">
                  <c:v>26</c:v>
                </c:pt>
                <c:pt idx="5344">
                  <c:v>26</c:v>
                </c:pt>
                <c:pt idx="5345">
                  <c:v>26</c:v>
                </c:pt>
                <c:pt idx="5346">
                  <c:v>26</c:v>
                </c:pt>
                <c:pt idx="5347">
                  <c:v>26</c:v>
                </c:pt>
                <c:pt idx="5348">
                  <c:v>26</c:v>
                </c:pt>
                <c:pt idx="5349">
                  <c:v>26</c:v>
                </c:pt>
                <c:pt idx="5350">
                  <c:v>26</c:v>
                </c:pt>
                <c:pt idx="5351">
                  <c:v>26</c:v>
                </c:pt>
                <c:pt idx="5352">
                  <c:v>26</c:v>
                </c:pt>
                <c:pt idx="5353">
                  <c:v>26</c:v>
                </c:pt>
                <c:pt idx="5354">
                  <c:v>26</c:v>
                </c:pt>
                <c:pt idx="5355">
                  <c:v>26</c:v>
                </c:pt>
                <c:pt idx="5356">
                  <c:v>26</c:v>
                </c:pt>
                <c:pt idx="5357">
                  <c:v>26</c:v>
                </c:pt>
                <c:pt idx="5358">
                  <c:v>26</c:v>
                </c:pt>
                <c:pt idx="5359">
                  <c:v>26</c:v>
                </c:pt>
                <c:pt idx="5360">
                  <c:v>26</c:v>
                </c:pt>
                <c:pt idx="5361">
                  <c:v>26</c:v>
                </c:pt>
                <c:pt idx="5362">
                  <c:v>26</c:v>
                </c:pt>
                <c:pt idx="5363">
                  <c:v>26</c:v>
                </c:pt>
                <c:pt idx="5364">
                  <c:v>26</c:v>
                </c:pt>
                <c:pt idx="5365">
                  <c:v>26</c:v>
                </c:pt>
                <c:pt idx="5366">
                  <c:v>26</c:v>
                </c:pt>
                <c:pt idx="5367">
                  <c:v>26</c:v>
                </c:pt>
                <c:pt idx="5368">
                  <c:v>26</c:v>
                </c:pt>
                <c:pt idx="5369">
                  <c:v>26</c:v>
                </c:pt>
                <c:pt idx="5370">
                  <c:v>26</c:v>
                </c:pt>
                <c:pt idx="5371">
                  <c:v>26</c:v>
                </c:pt>
                <c:pt idx="5372">
                  <c:v>26</c:v>
                </c:pt>
                <c:pt idx="5373">
                  <c:v>26</c:v>
                </c:pt>
                <c:pt idx="5374">
                  <c:v>26</c:v>
                </c:pt>
                <c:pt idx="5375">
                  <c:v>26</c:v>
                </c:pt>
                <c:pt idx="5376">
                  <c:v>26</c:v>
                </c:pt>
                <c:pt idx="5377">
                  <c:v>26</c:v>
                </c:pt>
                <c:pt idx="5378">
                  <c:v>26</c:v>
                </c:pt>
                <c:pt idx="5379">
                  <c:v>26</c:v>
                </c:pt>
                <c:pt idx="5380">
                  <c:v>26</c:v>
                </c:pt>
                <c:pt idx="5381">
                  <c:v>26</c:v>
                </c:pt>
                <c:pt idx="5382">
                  <c:v>26</c:v>
                </c:pt>
                <c:pt idx="5383">
                  <c:v>26</c:v>
                </c:pt>
                <c:pt idx="5384">
                  <c:v>26</c:v>
                </c:pt>
                <c:pt idx="5385">
                  <c:v>26</c:v>
                </c:pt>
                <c:pt idx="5386">
                  <c:v>26</c:v>
                </c:pt>
                <c:pt idx="5387">
                  <c:v>26</c:v>
                </c:pt>
                <c:pt idx="5388">
                  <c:v>26</c:v>
                </c:pt>
                <c:pt idx="5389">
                  <c:v>26</c:v>
                </c:pt>
                <c:pt idx="5390">
                  <c:v>26</c:v>
                </c:pt>
                <c:pt idx="5391">
                  <c:v>26</c:v>
                </c:pt>
                <c:pt idx="5392">
                  <c:v>26</c:v>
                </c:pt>
                <c:pt idx="5393">
                  <c:v>26</c:v>
                </c:pt>
                <c:pt idx="5394">
                  <c:v>26</c:v>
                </c:pt>
                <c:pt idx="5395">
                  <c:v>26</c:v>
                </c:pt>
                <c:pt idx="5396">
                  <c:v>26</c:v>
                </c:pt>
                <c:pt idx="5397">
                  <c:v>26</c:v>
                </c:pt>
                <c:pt idx="5398">
                  <c:v>26</c:v>
                </c:pt>
                <c:pt idx="5399">
                  <c:v>26</c:v>
                </c:pt>
                <c:pt idx="5400">
                  <c:v>26</c:v>
                </c:pt>
                <c:pt idx="5401">
                  <c:v>26</c:v>
                </c:pt>
                <c:pt idx="5402">
                  <c:v>26</c:v>
                </c:pt>
                <c:pt idx="5403">
                  <c:v>26</c:v>
                </c:pt>
                <c:pt idx="5404">
                  <c:v>26</c:v>
                </c:pt>
                <c:pt idx="5405">
                  <c:v>26</c:v>
                </c:pt>
                <c:pt idx="5406">
                  <c:v>26</c:v>
                </c:pt>
                <c:pt idx="5407">
                  <c:v>26</c:v>
                </c:pt>
                <c:pt idx="5408">
                  <c:v>26</c:v>
                </c:pt>
                <c:pt idx="5409">
                  <c:v>26</c:v>
                </c:pt>
                <c:pt idx="5410">
                  <c:v>26</c:v>
                </c:pt>
                <c:pt idx="5411">
                  <c:v>26</c:v>
                </c:pt>
                <c:pt idx="5412">
                  <c:v>26</c:v>
                </c:pt>
                <c:pt idx="5413">
                  <c:v>26</c:v>
                </c:pt>
                <c:pt idx="5414">
                  <c:v>26</c:v>
                </c:pt>
                <c:pt idx="5415">
                  <c:v>26</c:v>
                </c:pt>
                <c:pt idx="5416">
                  <c:v>26</c:v>
                </c:pt>
                <c:pt idx="5417">
                  <c:v>26</c:v>
                </c:pt>
                <c:pt idx="5418">
                  <c:v>26</c:v>
                </c:pt>
                <c:pt idx="5419">
                  <c:v>26</c:v>
                </c:pt>
                <c:pt idx="5420">
                  <c:v>26</c:v>
                </c:pt>
                <c:pt idx="5421">
                  <c:v>26</c:v>
                </c:pt>
                <c:pt idx="5422">
                  <c:v>26</c:v>
                </c:pt>
                <c:pt idx="5423">
                  <c:v>26</c:v>
                </c:pt>
                <c:pt idx="5424">
                  <c:v>26</c:v>
                </c:pt>
                <c:pt idx="5425">
                  <c:v>26</c:v>
                </c:pt>
                <c:pt idx="5426">
                  <c:v>26</c:v>
                </c:pt>
                <c:pt idx="5427">
                  <c:v>26</c:v>
                </c:pt>
                <c:pt idx="5428">
                  <c:v>26</c:v>
                </c:pt>
                <c:pt idx="5429">
                  <c:v>26</c:v>
                </c:pt>
                <c:pt idx="5430">
                  <c:v>26</c:v>
                </c:pt>
                <c:pt idx="5431">
                  <c:v>26</c:v>
                </c:pt>
                <c:pt idx="5432">
                  <c:v>26</c:v>
                </c:pt>
                <c:pt idx="5433">
                  <c:v>26</c:v>
                </c:pt>
                <c:pt idx="5434">
                  <c:v>26</c:v>
                </c:pt>
                <c:pt idx="5435">
                  <c:v>26</c:v>
                </c:pt>
                <c:pt idx="5436">
                  <c:v>26</c:v>
                </c:pt>
                <c:pt idx="5437">
                  <c:v>26</c:v>
                </c:pt>
                <c:pt idx="5438">
                  <c:v>26</c:v>
                </c:pt>
                <c:pt idx="5439">
                  <c:v>26</c:v>
                </c:pt>
                <c:pt idx="5440">
                  <c:v>26</c:v>
                </c:pt>
                <c:pt idx="5441">
                  <c:v>26</c:v>
                </c:pt>
                <c:pt idx="5442">
                  <c:v>26</c:v>
                </c:pt>
                <c:pt idx="5443">
                  <c:v>26</c:v>
                </c:pt>
                <c:pt idx="5444">
                  <c:v>26</c:v>
                </c:pt>
                <c:pt idx="5445">
                  <c:v>26</c:v>
                </c:pt>
                <c:pt idx="5446">
                  <c:v>26</c:v>
                </c:pt>
                <c:pt idx="5447">
                  <c:v>26</c:v>
                </c:pt>
                <c:pt idx="5448">
                  <c:v>26</c:v>
                </c:pt>
                <c:pt idx="5449">
                  <c:v>26</c:v>
                </c:pt>
                <c:pt idx="5450">
                  <c:v>26</c:v>
                </c:pt>
                <c:pt idx="5451">
                  <c:v>26</c:v>
                </c:pt>
                <c:pt idx="5452">
                  <c:v>26</c:v>
                </c:pt>
                <c:pt idx="5453">
                  <c:v>26</c:v>
                </c:pt>
                <c:pt idx="5454">
                  <c:v>26</c:v>
                </c:pt>
                <c:pt idx="5455">
                  <c:v>26</c:v>
                </c:pt>
                <c:pt idx="5456">
                  <c:v>26</c:v>
                </c:pt>
                <c:pt idx="5457">
                  <c:v>26</c:v>
                </c:pt>
                <c:pt idx="5458">
                  <c:v>26</c:v>
                </c:pt>
                <c:pt idx="5459">
                  <c:v>26</c:v>
                </c:pt>
                <c:pt idx="5460">
                  <c:v>26</c:v>
                </c:pt>
                <c:pt idx="5461">
                  <c:v>26</c:v>
                </c:pt>
                <c:pt idx="5462">
                  <c:v>26</c:v>
                </c:pt>
                <c:pt idx="5463">
                  <c:v>26</c:v>
                </c:pt>
                <c:pt idx="5464">
                  <c:v>26</c:v>
                </c:pt>
                <c:pt idx="5465">
                  <c:v>26</c:v>
                </c:pt>
                <c:pt idx="5466">
                  <c:v>26</c:v>
                </c:pt>
                <c:pt idx="5467">
                  <c:v>26</c:v>
                </c:pt>
                <c:pt idx="5468">
                  <c:v>26</c:v>
                </c:pt>
                <c:pt idx="5469">
                  <c:v>26</c:v>
                </c:pt>
                <c:pt idx="5470">
                  <c:v>26</c:v>
                </c:pt>
                <c:pt idx="5471">
                  <c:v>26</c:v>
                </c:pt>
                <c:pt idx="5472">
                  <c:v>26</c:v>
                </c:pt>
                <c:pt idx="5473">
                  <c:v>26</c:v>
                </c:pt>
                <c:pt idx="5474">
                  <c:v>26</c:v>
                </c:pt>
                <c:pt idx="5475">
                  <c:v>26</c:v>
                </c:pt>
                <c:pt idx="5476">
                  <c:v>26</c:v>
                </c:pt>
                <c:pt idx="5477">
                  <c:v>26</c:v>
                </c:pt>
                <c:pt idx="5478">
                  <c:v>26</c:v>
                </c:pt>
                <c:pt idx="5479">
                  <c:v>26</c:v>
                </c:pt>
                <c:pt idx="5480">
                  <c:v>26</c:v>
                </c:pt>
                <c:pt idx="5481">
                  <c:v>26</c:v>
                </c:pt>
                <c:pt idx="5482">
                  <c:v>26</c:v>
                </c:pt>
                <c:pt idx="5483">
                  <c:v>26</c:v>
                </c:pt>
                <c:pt idx="5484">
                  <c:v>26</c:v>
                </c:pt>
                <c:pt idx="5485">
                  <c:v>26</c:v>
                </c:pt>
                <c:pt idx="5486">
                  <c:v>26</c:v>
                </c:pt>
                <c:pt idx="5487">
                  <c:v>26</c:v>
                </c:pt>
                <c:pt idx="5488">
                  <c:v>26</c:v>
                </c:pt>
                <c:pt idx="5489">
                  <c:v>26</c:v>
                </c:pt>
                <c:pt idx="5490">
                  <c:v>26</c:v>
                </c:pt>
                <c:pt idx="5491">
                  <c:v>26</c:v>
                </c:pt>
                <c:pt idx="5492">
                  <c:v>26</c:v>
                </c:pt>
                <c:pt idx="5493">
                  <c:v>26</c:v>
                </c:pt>
                <c:pt idx="5494">
                  <c:v>26</c:v>
                </c:pt>
                <c:pt idx="5495">
                  <c:v>26</c:v>
                </c:pt>
                <c:pt idx="5496">
                  <c:v>26</c:v>
                </c:pt>
                <c:pt idx="5497">
                  <c:v>26</c:v>
                </c:pt>
                <c:pt idx="5498">
                  <c:v>26</c:v>
                </c:pt>
                <c:pt idx="5499">
                  <c:v>26</c:v>
                </c:pt>
                <c:pt idx="5500">
                  <c:v>26</c:v>
                </c:pt>
                <c:pt idx="5501">
                  <c:v>26</c:v>
                </c:pt>
                <c:pt idx="5502">
                  <c:v>26</c:v>
                </c:pt>
                <c:pt idx="5503">
                  <c:v>26</c:v>
                </c:pt>
                <c:pt idx="5504">
                  <c:v>26</c:v>
                </c:pt>
                <c:pt idx="5505">
                  <c:v>26</c:v>
                </c:pt>
                <c:pt idx="5506">
                  <c:v>26</c:v>
                </c:pt>
                <c:pt idx="5507">
                  <c:v>26</c:v>
                </c:pt>
                <c:pt idx="5508">
                  <c:v>26</c:v>
                </c:pt>
                <c:pt idx="5509">
                  <c:v>26</c:v>
                </c:pt>
                <c:pt idx="5510">
                  <c:v>26</c:v>
                </c:pt>
                <c:pt idx="5511">
                  <c:v>26</c:v>
                </c:pt>
                <c:pt idx="5512">
                  <c:v>26</c:v>
                </c:pt>
                <c:pt idx="5513">
                  <c:v>26</c:v>
                </c:pt>
                <c:pt idx="5514">
                  <c:v>26</c:v>
                </c:pt>
                <c:pt idx="5515">
                  <c:v>26</c:v>
                </c:pt>
                <c:pt idx="5516">
                  <c:v>26</c:v>
                </c:pt>
                <c:pt idx="5517">
                  <c:v>26</c:v>
                </c:pt>
                <c:pt idx="5518">
                  <c:v>26</c:v>
                </c:pt>
                <c:pt idx="5519">
                  <c:v>26</c:v>
                </c:pt>
                <c:pt idx="5520">
                  <c:v>26</c:v>
                </c:pt>
                <c:pt idx="5521">
                  <c:v>26</c:v>
                </c:pt>
                <c:pt idx="5522">
                  <c:v>26</c:v>
                </c:pt>
                <c:pt idx="5523">
                  <c:v>26</c:v>
                </c:pt>
                <c:pt idx="5524">
                  <c:v>26</c:v>
                </c:pt>
                <c:pt idx="5525">
                  <c:v>26</c:v>
                </c:pt>
                <c:pt idx="5526">
                  <c:v>26</c:v>
                </c:pt>
                <c:pt idx="5527">
                  <c:v>26</c:v>
                </c:pt>
                <c:pt idx="5528">
                  <c:v>26</c:v>
                </c:pt>
                <c:pt idx="5529">
                  <c:v>26</c:v>
                </c:pt>
                <c:pt idx="5530">
                  <c:v>26</c:v>
                </c:pt>
                <c:pt idx="5531">
                  <c:v>26</c:v>
                </c:pt>
                <c:pt idx="5532">
                  <c:v>26</c:v>
                </c:pt>
                <c:pt idx="5533">
                  <c:v>26</c:v>
                </c:pt>
                <c:pt idx="5534">
                  <c:v>26</c:v>
                </c:pt>
                <c:pt idx="5535">
                  <c:v>26</c:v>
                </c:pt>
                <c:pt idx="5536">
                  <c:v>26</c:v>
                </c:pt>
                <c:pt idx="5537">
                  <c:v>26</c:v>
                </c:pt>
                <c:pt idx="5538">
                  <c:v>26</c:v>
                </c:pt>
                <c:pt idx="5539">
                  <c:v>26</c:v>
                </c:pt>
                <c:pt idx="5540">
                  <c:v>26</c:v>
                </c:pt>
                <c:pt idx="5541">
                  <c:v>26</c:v>
                </c:pt>
                <c:pt idx="5542">
                  <c:v>26</c:v>
                </c:pt>
                <c:pt idx="5543">
                  <c:v>26</c:v>
                </c:pt>
                <c:pt idx="5544">
                  <c:v>26</c:v>
                </c:pt>
                <c:pt idx="5545">
                  <c:v>26</c:v>
                </c:pt>
                <c:pt idx="5546">
                  <c:v>26</c:v>
                </c:pt>
                <c:pt idx="5547">
                  <c:v>26</c:v>
                </c:pt>
                <c:pt idx="5548">
                  <c:v>26</c:v>
                </c:pt>
                <c:pt idx="5549">
                  <c:v>26</c:v>
                </c:pt>
                <c:pt idx="5550">
                  <c:v>25</c:v>
                </c:pt>
                <c:pt idx="5551">
                  <c:v>25</c:v>
                </c:pt>
                <c:pt idx="5552">
                  <c:v>25</c:v>
                </c:pt>
                <c:pt idx="5553">
                  <c:v>25</c:v>
                </c:pt>
                <c:pt idx="5554">
                  <c:v>25</c:v>
                </c:pt>
                <c:pt idx="5555">
                  <c:v>25</c:v>
                </c:pt>
                <c:pt idx="5556">
                  <c:v>25</c:v>
                </c:pt>
                <c:pt idx="5557">
                  <c:v>25</c:v>
                </c:pt>
                <c:pt idx="5558">
                  <c:v>25</c:v>
                </c:pt>
                <c:pt idx="5559">
                  <c:v>25</c:v>
                </c:pt>
                <c:pt idx="5560">
                  <c:v>25</c:v>
                </c:pt>
                <c:pt idx="5561">
                  <c:v>25</c:v>
                </c:pt>
                <c:pt idx="5562">
                  <c:v>25</c:v>
                </c:pt>
                <c:pt idx="5563">
                  <c:v>25</c:v>
                </c:pt>
                <c:pt idx="5564">
                  <c:v>25</c:v>
                </c:pt>
                <c:pt idx="5565">
                  <c:v>25</c:v>
                </c:pt>
                <c:pt idx="5566">
                  <c:v>25</c:v>
                </c:pt>
                <c:pt idx="5567">
                  <c:v>25</c:v>
                </c:pt>
                <c:pt idx="5568">
                  <c:v>25</c:v>
                </c:pt>
                <c:pt idx="5569">
                  <c:v>25</c:v>
                </c:pt>
                <c:pt idx="5570">
                  <c:v>25</c:v>
                </c:pt>
                <c:pt idx="5571">
                  <c:v>25</c:v>
                </c:pt>
                <c:pt idx="5572">
                  <c:v>25</c:v>
                </c:pt>
                <c:pt idx="5573">
                  <c:v>25</c:v>
                </c:pt>
                <c:pt idx="5574">
                  <c:v>25</c:v>
                </c:pt>
                <c:pt idx="5575">
                  <c:v>25</c:v>
                </c:pt>
                <c:pt idx="5576">
                  <c:v>25</c:v>
                </c:pt>
                <c:pt idx="5577">
                  <c:v>25</c:v>
                </c:pt>
                <c:pt idx="5578">
                  <c:v>25</c:v>
                </c:pt>
                <c:pt idx="5579">
                  <c:v>25</c:v>
                </c:pt>
                <c:pt idx="5580">
                  <c:v>25</c:v>
                </c:pt>
                <c:pt idx="5581">
                  <c:v>25</c:v>
                </c:pt>
                <c:pt idx="5582">
                  <c:v>25</c:v>
                </c:pt>
                <c:pt idx="5583">
                  <c:v>25</c:v>
                </c:pt>
                <c:pt idx="5584">
                  <c:v>25</c:v>
                </c:pt>
                <c:pt idx="5585">
                  <c:v>25</c:v>
                </c:pt>
                <c:pt idx="5586">
                  <c:v>25</c:v>
                </c:pt>
                <c:pt idx="5587">
                  <c:v>25</c:v>
                </c:pt>
                <c:pt idx="5588">
                  <c:v>25</c:v>
                </c:pt>
                <c:pt idx="5589">
                  <c:v>25</c:v>
                </c:pt>
                <c:pt idx="5590">
                  <c:v>25</c:v>
                </c:pt>
                <c:pt idx="5591">
                  <c:v>25</c:v>
                </c:pt>
                <c:pt idx="5592">
                  <c:v>25</c:v>
                </c:pt>
                <c:pt idx="5593">
                  <c:v>25</c:v>
                </c:pt>
                <c:pt idx="5594">
                  <c:v>25</c:v>
                </c:pt>
                <c:pt idx="5595">
                  <c:v>25</c:v>
                </c:pt>
                <c:pt idx="5596">
                  <c:v>25</c:v>
                </c:pt>
                <c:pt idx="5597">
                  <c:v>25</c:v>
                </c:pt>
                <c:pt idx="5598">
                  <c:v>25</c:v>
                </c:pt>
                <c:pt idx="5599">
                  <c:v>25</c:v>
                </c:pt>
                <c:pt idx="5600">
                  <c:v>25</c:v>
                </c:pt>
                <c:pt idx="5601">
                  <c:v>25</c:v>
                </c:pt>
                <c:pt idx="5602">
                  <c:v>25</c:v>
                </c:pt>
                <c:pt idx="5603">
                  <c:v>25</c:v>
                </c:pt>
                <c:pt idx="5604">
                  <c:v>25</c:v>
                </c:pt>
                <c:pt idx="5605">
                  <c:v>25</c:v>
                </c:pt>
                <c:pt idx="5606">
                  <c:v>25</c:v>
                </c:pt>
                <c:pt idx="5607">
                  <c:v>25</c:v>
                </c:pt>
                <c:pt idx="5608">
                  <c:v>25</c:v>
                </c:pt>
                <c:pt idx="5609">
                  <c:v>25</c:v>
                </c:pt>
                <c:pt idx="5610">
                  <c:v>25</c:v>
                </c:pt>
                <c:pt idx="5611">
                  <c:v>25</c:v>
                </c:pt>
                <c:pt idx="5612">
                  <c:v>25</c:v>
                </c:pt>
                <c:pt idx="5613">
                  <c:v>25</c:v>
                </c:pt>
                <c:pt idx="5614">
                  <c:v>25</c:v>
                </c:pt>
                <c:pt idx="5615">
                  <c:v>25</c:v>
                </c:pt>
                <c:pt idx="5616">
                  <c:v>25</c:v>
                </c:pt>
                <c:pt idx="5617">
                  <c:v>25</c:v>
                </c:pt>
                <c:pt idx="5618">
                  <c:v>25</c:v>
                </c:pt>
                <c:pt idx="5619">
                  <c:v>25</c:v>
                </c:pt>
                <c:pt idx="5620">
                  <c:v>25</c:v>
                </c:pt>
                <c:pt idx="5621">
                  <c:v>25</c:v>
                </c:pt>
                <c:pt idx="5622">
                  <c:v>25</c:v>
                </c:pt>
                <c:pt idx="5623">
                  <c:v>25</c:v>
                </c:pt>
                <c:pt idx="5624">
                  <c:v>25</c:v>
                </c:pt>
                <c:pt idx="5625">
                  <c:v>25</c:v>
                </c:pt>
                <c:pt idx="5626">
                  <c:v>25</c:v>
                </c:pt>
                <c:pt idx="5627">
                  <c:v>25</c:v>
                </c:pt>
                <c:pt idx="5628">
                  <c:v>25</c:v>
                </c:pt>
                <c:pt idx="5629">
                  <c:v>25</c:v>
                </c:pt>
                <c:pt idx="5630">
                  <c:v>25</c:v>
                </c:pt>
                <c:pt idx="5631">
                  <c:v>25</c:v>
                </c:pt>
                <c:pt idx="5632">
                  <c:v>25</c:v>
                </c:pt>
                <c:pt idx="5633">
                  <c:v>25</c:v>
                </c:pt>
                <c:pt idx="5634">
                  <c:v>25</c:v>
                </c:pt>
                <c:pt idx="5635">
                  <c:v>25</c:v>
                </c:pt>
                <c:pt idx="5636">
                  <c:v>25</c:v>
                </c:pt>
                <c:pt idx="5637">
                  <c:v>25</c:v>
                </c:pt>
                <c:pt idx="5638">
                  <c:v>25</c:v>
                </c:pt>
                <c:pt idx="5639">
                  <c:v>25</c:v>
                </c:pt>
                <c:pt idx="5640">
                  <c:v>25</c:v>
                </c:pt>
                <c:pt idx="5641">
                  <c:v>25</c:v>
                </c:pt>
                <c:pt idx="5642">
                  <c:v>25</c:v>
                </c:pt>
                <c:pt idx="5643">
                  <c:v>25</c:v>
                </c:pt>
                <c:pt idx="5644">
                  <c:v>25</c:v>
                </c:pt>
                <c:pt idx="5645">
                  <c:v>25</c:v>
                </c:pt>
                <c:pt idx="5646">
                  <c:v>25</c:v>
                </c:pt>
                <c:pt idx="5647">
                  <c:v>25</c:v>
                </c:pt>
                <c:pt idx="5648">
                  <c:v>25</c:v>
                </c:pt>
                <c:pt idx="5649">
                  <c:v>25</c:v>
                </c:pt>
                <c:pt idx="5650">
                  <c:v>25</c:v>
                </c:pt>
                <c:pt idx="5651">
                  <c:v>25</c:v>
                </c:pt>
                <c:pt idx="5652">
                  <c:v>25</c:v>
                </c:pt>
                <c:pt idx="5653">
                  <c:v>25</c:v>
                </c:pt>
                <c:pt idx="5654">
                  <c:v>25</c:v>
                </c:pt>
                <c:pt idx="5655">
                  <c:v>25</c:v>
                </c:pt>
                <c:pt idx="5656">
                  <c:v>25</c:v>
                </c:pt>
                <c:pt idx="5657">
                  <c:v>25</c:v>
                </c:pt>
                <c:pt idx="5658">
                  <c:v>25</c:v>
                </c:pt>
                <c:pt idx="5659">
                  <c:v>25</c:v>
                </c:pt>
                <c:pt idx="5660">
                  <c:v>25</c:v>
                </c:pt>
                <c:pt idx="5661">
                  <c:v>25</c:v>
                </c:pt>
                <c:pt idx="5662">
                  <c:v>25</c:v>
                </c:pt>
                <c:pt idx="5663">
                  <c:v>25</c:v>
                </c:pt>
                <c:pt idx="5664">
                  <c:v>25</c:v>
                </c:pt>
                <c:pt idx="5665">
                  <c:v>25</c:v>
                </c:pt>
                <c:pt idx="5666">
                  <c:v>25</c:v>
                </c:pt>
                <c:pt idx="5667">
                  <c:v>25</c:v>
                </c:pt>
                <c:pt idx="5668">
                  <c:v>25</c:v>
                </c:pt>
                <c:pt idx="5669">
                  <c:v>25</c:v>
                </c:pt>
                <c:pt idx="5670">
                  <c:v>25</c:v>
                </c:pt>
                <c:pt idx="5671">
                  <c:v>25</c:v>
                </c:pt>
                <c:pt idx="5672">
                  <c:v>25</c:v>
                </c:pt>
                <c:pt idx="5673">
                  <c:v>25</c:v>
                </c:pt>
                <c:pt idx="5674">
                  <c:v>25</c:v>
                </c:pt>
                <c:pt idx="5675">
                  <c:v>25</c:v>
                </c:pt>
                <c:pt idx="5676">
                  <c:v>25</c:v>
                </c:pt>
                <c:pt idx="5677">
                  <c:v>25</c:v>
                </c:pt>
                <c:pt idx="5678">
                  <c:v>25</c:v>
                </c:pt>
                <c:pt idx="5679">
                  <c:v>25</c:v>
                </c:pt>
                <c:pt idx="5680">
                  <c:v>25</c:v>
                </c:pt>
                <c:pt idx="5681">
                  <c:v>25</c:v>
                </c:pt>
                <c:pt idx="5682">
                  <c:v>25</c:v>
                </c:pt>
                <c:pt idx="5683">
                  <c:v>25</c:v>
                </c:pt>
                <c:pt idx="5684">
                  <c:v>25</c:v>
                </c:pt>
                <c:pt idx="5685">
                  <c:v>25</c:v>
                </c:pt>
                <c:pt idx="5686">
                  <c:v>25</c:v>
                </c:pt>
                <c:pt idx="5687">
                  <c:v>25</c:v>
                </c:pt>
                <c:pt idx="5688">
                  <c:v>25</c:v>
                </c:pt>
                <c:pt idx="5689">
                  <c:v>25</c:v>
                </c:pt>
                <c:pt idx="5690">
                  <c:v>25</c:v>
                </c:pt>
                <c:pt idx="5691">
                  <c:v>25</c:v>
                </c:pt>
                <c:pt idx="5692">
                  <c:v>25</c:v>
                </c:pt>
                <c:pt idx="5693">
                  <c:v>25</c:v>
                </c:pt>
                <c:pt idx="5694">
                  <c:v>25</c:v>
                </c:pt>
                <c:pt idx="5695">
                  <c:v>25</c:v>
                </c:pt>
                <c:pt idx="5696">
                  <c:v>25</c:v>
                </c:pt>
                <c:pt idx="5697">
                  <c:v>25</c:v>
                </c:pt>
                <c:pt idx="5698">
                  <c:v>25</c:v>
                </c:pt>
                <c:pt idx="5699">
                  <c:v>25</c:v>
                </c:pt>
                <c:pt idx="5700">
                  <c:v>25</c:v>
                </c:pt>
                <c:pt idx="5701">
                  <c:v>25</c:v>
                </c:pt>
                <c:pt idx="5702">
                  <c:v>25</c:v>
                </c:pt>
                <c:pt idx="5703">
                  <c:v>25</c:v>
                </c:pt>
                <c:pt idx="5704">
                  <c:v>25</c:v>
                </c:pt>
                <c:pt idx="5705">
                  <c:v>25</c:v>
                </c:pt>
                <c:pt idx="5706">
                  <c:v>25</c:v>
                </c:pt>
                <c:pt idx="5707">
                  <c:v>25</c:v>
                </c:pt>
                <c:pt idx="5708">
                  <c:v>25</c:v>
                </c:pt>
                <c:pt idx="5709">
                  <c:v>25</c:v>
                </c:pt>
                <c:pt idx="5710">
                  <c:v>25</c:v>
                </c:pt>
                <c:pt idx="5711">
                  <c:v>25</c:v>
                </c:pt>
                <c:pt idx="5712">
                  <c:v>25</c:v>
                </c:pt>
                <c:pt idx="5713">
                  <c:v>25</c:v>
                </c:pt>
                <c:pt idx="5714">
                  <c:v>25</c:v>
                </c:pt>
                <c:pt idx="5715">
                  <c:v>25</c:v>
                </c:pt>
                <c:pt idx="5716">
                  <c:v>25</c:v>
                </c:pt>
                <c:pt idx="5717">
                  <c:v>25</c:v>
                </c:pt>
                <c:pt idx="5718">
                  <c:v>25</c:v>
                </c:pt>
                <c:pt idx="5719">
                  <c:v>25</c:v>
                </c:pt>
                <c:pt idx="5720">
                  <c:v>25</c:v>
                </c:pt>
                <c:pt idx="5721">
                  <c:v>25</c:v>
                </c:pt>
                <c:pt idx="5722">
                  <c:v>25</c:v>
                </c:pt>
                <c:pt idx="5723">
                  <c:v>25</c:v>
                </c:pt>
                <c:pt idx="5724">
                  <c:v>25</c:v>
                </c:pt>
                <c:pt idx="5725">
                  <c:v>25</c:v>
                </c:pt>
                <c:pt idx="5726">
                  <c:v>25</c:v>
                </c:pt>
                <c:pt idx="5727">
                  <c:v>25</c:v>
                </c:pt>
                <c:pt idx="5728">
                  <c:v>25</c:v>
                </c:pt>
                <c:pt idx="5729">
                  <c:v>25</c:v>
                </c:pt>
                <c:pt idx="5730">
                  <c:v>25</c:v>
                </c:pt>
                <c:pt idx="5731">
                  <c:v>25</c:v>
                </c:pt>
                <c:pt idx="5732">
                  <c:v>25</c:v>
                </c:pt>
                <c:pt idx="5733">
                  <c:v>25</c:v>
                </c:pt>
                <c:pt idx="5734">
                  <c:v>25</c:v>
                </c:pt>
                <c:pt idx="5735">
                  <c:v>25</c:v>
                </c:pt>
                <c:pt idx="5736">
                  <c:v>25</c:v>
                </c:pt>
                <c:pt idx="5737">
                  <c:v>25</c:v>
                </c:pt>
                <c:pt idx="5738">
                  <c:v>25</c:v>
                </c:pt>
                <c:pt idx="5739">
                  <c:v>25</c:v>
                </c:pt>
                <c:pt idx="5740">
                  <c:v>25</c:v>
                </c:pt>
                <c:pt idx="5741">
                  <c:v>25</c:v>
                </c:pt>
                <c:pt idx="5742">
                  <c:v>25</c:v>
                </c:pt>
                <c:pt idx="5743">
                  <c:v>25</c:v>
                </c:pt>
                <c:pt idx="5744">
                  <c:v>25</c:v>
                </c:pt>
                <c:pt idx="5745">
                  <c:v>25</c:v>
                </c:pt>
                <c:pt idx="5746">
                  <c:v>25</c:v>
                </c:pt>
                <c:pt idx="5747">
                  <c:v>25</c:v>
                </c:pt>
                <c:pt idx="5748">
                  <c:v>25</c:v>
                </c:pt>
                <c:pt idx="5749">
                  <c:v>25</c:v>
                </c:pt>
                <c:pt idx="5750">
                  <c:v>25</c:v>
                </c:pt>
                <c:pt idx="5751">
                  <c:v>25</c:v>
                </c:pt>
                <c:pt idx="5752">
                  <c:v>25</c:v>
                </c:pt>
                <c:pt idx="5753">
                  <c:v>25</c:v>
                </c:pt>
                <c:pt idx="5754">
                  <c:v>25</c:v>
                </c:pt>
                <c:pt idx="5755">
                  <c:v>25</c:v>
                </c:pt>
                <c:pt idx="5756">
                  <c:v>25</c:v>
                </c:pt>
                <c:pt idx="5757">
                  <c:v>25</c:v>
                </c:pt>
                <c:pt idx="5758">
                  <c:v>25</c:v>
                </c:pt>
                <c:pt idx="5759">
                  <c:v>25</c:v>
                </c:pt>
                <c:pt idx="5760">
                  <c:v>25</c:v>
                </c:pt>
                <c:pt idx="5761">
                  <c:v>25</c:v>
                </c:pt>
                <c:pt idx="5762">
                  <c:v>25</c:v>
                </c:pt>
                <c:pt idx="5763">
                  <c:v>25</c:v>
                </c:pt>
                <c:pt idx="5764">
                  <c:v>25</c:v>
                </c:pt>
                <c:pt idx="5765">
                  <c:v>25</c:v>
                </c:pt>
                <c:pt idx="5766">
                  <c:v>25</c:v>
                </c:pt>
                <c:pt idx="5767">
                  <c:v>25</c:v>
                </c:pt>
                <c:pt idx="5768">
                  <c:v>25</c:v>
                </c:pt>
                <c:pt idx="5769">
                  <c:v>25</c:v>
                </c:pt>
                <c:pt idx="5770">
                  <c:v>25</c:v>
                </c:pt>
                <c:pt idx="5771">
                  <c:v>25</c:v>
                </c:pt>
                <c:pt idx="5772">
                  <c:v>25</c:v>
                </c:pt>
                <c:pt idx="5773">
                  <c:v>25</c:v>
                </c:pt>
                <c:pt idx="5774">
                  <c:v>25</c:v>
                </c:pt>
                <c:pt idx="5775">
                  <c:v>25</c:v>
                </c:pt>
                <c:pt idx="5776">
                  <c:v>25</c:v>
                </c:pt>
                <c:pt idx="5777">
                  <c:v>25</c:v>
                </c:pt>
                <c:pt idx="5778">
                  <c:v>25</c:v>
                </c:pt>
                <c:pt idx="5779">
                  <c:v>25</c:v>
                </c:pt>
                <c:pt idx="5780">
                  <c:v>25</c:v>
                </c:pt>
                <c:pt idx="5781">
                  <c:v>25</c:v>
                </c:pt>
                <c:pt idx="5782">
                  <c:v>25</c:v>
                </c:pt>
                <c:pt idx="5783">
                  <c:v>25</c:v>
                </c:pt>
                <c:pt idx="5784">
                  <c:v>25</c:v>
                </c:pt>
                <c:pt idx="5785">
                  <c:v>25</c:v>
                </c:pt>
                <c:pt idx="5786">
                  <c:v>25</c:v>
                </c:pt>
                <c:pt idx="5787">
                  <c:v>25</c:v>
                </c:pt>
                <c:pt idx="5788">
                  <c:v>25</c:v>
                </c:pt>
                <c:pt idx="5789">
                  <c:v>25</c:v>
                </c:pt>
                <c:pt idx="5790">
                  <c:v>25</c:v>
                </c:pt>
                <c:pt idx="5791">
                  <c:v>25</c:v>
                </c:pt>
                <c:pt idx="5792">
                  <c:v>25</c:v>
                </c:pt>
                <c:pt idx="5793">
                  <c:v>25</c:v>
                </c:pt>
                <c:pt idx="5794">
                  <c:v>25</c:v>
                </c:pt>
                <c:pt idx="5795">
                  <c:v>25</c:v>
                </c:pt>
                <c:pt idx="5796">
                  <c:v>25</c:v>
                </c:pt>
                <c:pt idx="5797">
                  <c:v>25</c:v>
                </c:pt>
                <c:pt idx="5798">
                  <c:v>25</c:v>
                </c:pt>
                <c:pt idx="5799">
                  <c:v>25</c:v>
                </c:pt>
                <c:pt idx="5800">
                  <c:v>25</c:v>
                </c:pt>
                <c:pt idx="5801">
                  <c:v>25</c:v>
                </c:pt>
                <c:pt idx="5802">
                  <c:v>25</c:v>
                </c:pt>
                <c:pt idx="5803">
                  <c:v>25</c:v>
                </c:pt>
                <c:pt idx="5804">
                  <c:v>25</c:v>
                </c:pt>
                <c:pt idx="5805">
                  <c:v>25</c:v>
                </c:pt>
                <c:pt idx="5806">
                  <c:v>25</c:v>
                </c:pt>
                <c:pt idx="5807">
                  <c:v>25</c:v>
                </c:pt>
                <c:pt idx="5808">
                  <c:v>25</c:v>
                </c:pt>
                <c:pt idx="5809">
                  <c:v>25</c:v>
                </c:pt>
                <c:pt idx="5810">
                  <c:v>25</c:v>
                </c:pt>
                <c:pt idx="5811">
                  <c:v>25</c:v>
                </c:pt>
                <c:pt idx="5812">
                  <c:v>25</c:v>
                </c:pt>
                <c:pt idx="5813">
                  <c:v>25</c:v>
                </c:pt>
                <c:pt idx="5814">
                  <c:v>25</c:v>
                </c:pt>
                <c:pt idx="5815">
                  <c:v>25</c:v>
                </c:pt>
                <c:pt idx="5816">
                  <c:v>25</c:v>
                </c:pt>
                <c:pt idx="5817">
                  <c:v>25</c:v>
                </c:pt>
                <c:pt idx="5818">
                  <c:v>25</c:v>
                </c:pt>
                <c:pt idx="5819">
                  <c:v>25</c:v>
                </c:pt>
                <c:pt idx="5820">
                  <c:v>25</c:v>
                </c:pt>
                <c:pt idx="5821">
                  <c:v>25</c:v>
                </c:pt>
                <c:pt idx="5822">
                  <c:v>25</c:v>
                </c:pt>
                <c:pt idx="5823">
                  <c:v>25</c:v>
                </c:pt>
                <c:pt idx="5824">
                  <c:v>25</c:v>
                </c:pt>
                <c:pt idx="5825">
                  <c:v>25</c:v>
                </c:pt>
                <c:pt idx="5826">
                  <c:v>25</c:v>
                </c:pt>
                <c:pt idx="5827">
                  <c:v>25</c:v>
                </c:pt>
                <c:pt idx="5828">
                  <c:v>25</c:v>
                </c:pt>
                <c:pt idx="5829">
                  <c:v>25</c:v>
                </c:pt>
                <c:pt idx="5830">
                  <c:v>25</c:v>
                </c:pt>
                <c:pt idx="5831">
                  <c:v>25</c:v>
                </c:pt>
                <c:pt idx="5832">
                  <c:v>25</c:v>
                </c:pt>
                <c:pt idx="5833">
                  <c:v>25</c:v>
                </c:pt>
                <c:pt idx="5834">
                  <c:v>25</c:v>
                </c:pt>
                <c:pt idx="5835">
                  <c:v>25</c:v>
                </c:pt>
                <c:pt idx="5836">
                  <c:v>25</c:v>
                </c:pt>
                <c:pt idx="5837">
                  <c:v>25</c:v>
                </c:pt>
                <c:pt idx="5838">
                  <c:v>25</c:v>
                </c:pt>
                <c:pt idx="5839">
                  <c:v>25</c:v>
                </c:pt>
                <c:pt idx="5840">
                  <c:v>25</c:v>
                </c:pt>
                <c:pt idx="5841">
                  <c:v>25</c:v>
                </c:pt>
                <c:pt idx="5842">
                  <c:v>25</c:v>
                </c:pt>
                <c:pt idx="5843">
                  <c:v>25</c:v>
                </c:pt>
                <c:pt idx="5844">
                  <c:v>25</c:v>
                </c:pt>
                <c:pt idx="5845">
                  <c:v>25</c:v>
                </c:pt>
                <c:pt idx="5846">
                  <c:v>25</c:v>
                </c:pt>
                <c:pt idx="5847">
                  <c:v>25</c:v>
                </c:pt>
                <c:pt idx="5848">
                  <c:v>25</c:v>
                </c:pt>
                <c:pt idx="5849">
                  <c:v>25</c:v>
                </c:pt>
                <c:pt idx="5850">
                  <c:v>25</c:v>
                </c:pt>
                <c:pt idx="5851">
                  <c:v>25</c:v>
                </c:pt>
                <c:pt idx="5852">
                  <c:v>25</c:v>
                </c:pt>
                <c:pt idx="5853">
                  <c:v>25</c:v>
                </c:pt>
                <c:pt idx="5854">
                  <c:v>25</c:v>
                </c:pt>
                <c:pt idx="5855">
                  <c:v>25</c:v>
                </c:pt>
                <c:pt idx="5856">
                  <c:v>25</c:v>
                </c:pt>
                <c:pt idx="5857">
                  <c:v>25</c:v>
                </c:pt>
                <c:pt idx="5858">
                  <c:v>25</c:v>
                </c:pt>
                <c:pt idx="5859">
                  <c:v>25</c:v>
                </c:pt>
                <c:pt idx="5860">
                  <c:v>25</c:v>
                </c:pt>
                <c:pt idx="5861">
                  <c:v>25</c:v>
                </c:pt>
                <c:pt idx="5862">
                  <c:v>25</c:v>
                </c:pt>
                <c:pt idx="5863">
                  <c:v>25</c:v>
                </c:pt>
                <c:pt idx="5864">
                  <c:v>25</c:v>
                </c:pt>
                <c:pt idx="5865">
                  <c:v>25</c:v>
                </c:pt>
                <c:pt idx="5866">
                  <c:v>25</c:v>
                </c:pt>
                <c:pt idx="5867">
                  <c:v>25</c:v>
                </c:pt>
                <c:pt idx="5868">
                  <c:v>25</c:v>
                </c:pt>
                <c:pt idx="5869">
                  <c:v>25</c:v>
                </c:pt>
                <c:pt idx="5870">
                  <c:v>25</c:v>
                </c:pt>
                <c:pt idx="5871">
                  <c:v>25</c:v>
                </c:pt>
                <c:pt idx="5872">
                  <c:v>25</c:v>
                </c:pt>
                <c:pt idx="5873">
                  <c:v>25</c:v>
                </c:pt>
                <c:pt idx="5874">
                  <c:v>25</c:v>
                </c:pt>
                <c:pt idx="5875">
                  <c:v>25</c:v>
                </c:pt>
                <c:pt idx="5876">
                  <c:v>25</c:v>
                </c:pt>
                <c:pt idx="5877">
                  <c:v>25</c:v>
                </c:pt>
                <c:pt idx="5878">
                  <c:v>25</c:v>
                </c:pt>
                <c:pt idx="5879">
                  <c:v>25</c:v>
                </c:pt>
                <c:pt idx="5880">
                  <c:v>25</c:v>
                </c:pt>
                <c:pt idx="5881">
                  <c:v>25</c:v>
                </c:pt>
                <c:pt idx="5882">
                  <c:v>25</c:v>
                </c:pt>
                <c:pt idx="5883">
                  <c:v>25</c:v>
                </c:pt>
                <c:pt idx="5884">
                  <c:v>25</c:v>
                </c:pt>
                <c:pt idx="5885">
                  <c:v>25</c:v>
                </c:pt>
                <c:pt idx="5886">
                  <c:v>25</c:v>
                </c:pt>
                <c:pt idx="5887">
                  <c:v>25</c:v>
                </c:pt>
                <c:pt idx="5888">
                  <c:v>25</c:v>
                </c:pt>
                <c:pt idx="5889">
                  <c:v>25</c:v>
                </c:pt>
                <c:pt idx="5890">
                  <c:v>25</c:v>
                </c:pt>
                <c:pt idx="5891">
                  <c:v>25</c:v>
                </c:pt>
                <c:pt idx="5892">
                  <c:v>25</c:v>
                </c:pt>
                <c:pt idx="5893">
                  <c:v>25</c:v>
                </c:pt>
                <c:pt idx="5894">
                  <c:v>25</c:v>
                </c:pt>
                <c:pt idx="5895">
                  <c:v>25</c:v>
                </c:pt>
                <c:pt idx="5896">
                  <c:v>25</c:v>
                </c:pt>
                <c:pt idx="5897">
                  <c:v>25</c:v>
                </c:pt>
                <c:pt idx="5898">
                  <c:v>25</c:v>
                </c:pt>
                <c:pt idx="5899">
                  <c:v>25</c:v>
                </c:pt>
                <c:pt idx="5900">
                  <c:v>25</c:v>
                </c:pt>
                <c:pt idx="5901">
                  <c:v>25</c:v>
                </c:pt>
                <c:pt idx="5902">
                  <c:v>25</c:v>
                </c:pt>
                <c:pt idx="5903">
                  <c:v>25</c:v>
                </c:pt>
                <c:pt idx="5904">
                  <c:v>25</c:v>
                </c:pt>
                <c:pt idx="5905">
                  <c:v>25</c:v>
                </c:pt>
                <c:pt idx="5906">
                  <c:v>25</c:v>
                </c:pt>
                <c:pt idx="5907">
                  <c:v>25</c:v>
                </c:pt>
                <c:pt idx="5908">
                  <c:v>25</c:v>
                </c:pt>
                <c:pt idx="5909">
                  <c:v>25</c:v>
                </c:pt>
                <c:pt idx="5910">
                  <c:v>25</c:v>
                </c:pt>
                <c:pt idx="5911">
                  <c:v>25</c:v>
                </c:pt>
                <c:pt idx="5912">
                  <c:v>25</c:v>
                </c:pt>
                <c:pt idx="5913">
                  <c:v>25</c:v>
                </c:pt>
                <c:pt idx="5914">
                  <c:v>25</c:v>
                </c:pt>
                <c:pt idx="5915">
                  <c:v>25</c:v>
                </c:pt>
                <c:pt idx="5916">
                  <c:v>25</c:v>
                </c:pt>
                <c:pt idx="5917">
                  <c:v>25</c:v>
                </c:pt>
                <c:pt idx="5918">
                  <c:v>25</c:v>
                </c:pt>
                <c:pt idx="5919">
                  <c:v>25</c:v>
                </c:pt>
                <c:pt idx="5920">
                  <c:v>25</c:v>
                </c:pt>
                <c:pt idx="5921">
                  <c:v>25</c:v>
                </c:pt>
                <c:pt idx="5922">
                  <c:v>25</c:v>
                </c:pt>
                <c:pt idx="5923">
                  <c:v>25</c:v>
                </c:pt>
                <c:pt idx="5924">
                  <c:v>25</c:v>
                </c:pt>
                <c:pt idx="5925">
                  <c:v>25</c:v>
                </c:pt>
                <c:pt idx="5926">
                  <c:v>25</c:v>
                </c:pt>
                <c:pt idx="5927">
                  <c:v>25</c:v>
                </c:pt>
                <c:pt idx="5928">
                  <c:v>25</c:v>
                </c:pt>
                <c:pt idx="5929">
                  <c:v>25</c:v>
                </c:pt>
                <c:pt idx="5930">
                  <c:v>25</c:v>
                </c:pt>
                <c:pt idx="5931">
                  <c:v>25</c:v>
                </c:pt>
                <c:pt idx="5932">
                  <c:v>25</c:v>
                </c:pt>
                <c:pt idx="5933">
                  <c:v>25</c:v>
                </c:pt>
                <c:pt idx="5934">
                  <c:v>25</c:v>
                </c:pt>
                <c:pt idx="5935">
                  <c:v>25</c:v>
                </c:pt>
                <c:pt idx="5936">
                  <c:v>25</c:v>
                </c:pt>
                <c:pt idx="5937">
                  <c:v>25</c:v>
                </c:pt>
                <c:pt idx="5938">
                  <c:v>25</c:v>
                </c:pt>
                <c:pt idx="5939">
                  <c:v>25</c:v>
                </c:pt>
                <c:pt idx="5940">
                  <c:v>25</c:v>
                </c:pt>
                <c:pt idx="5941">
                  <c:v>25</c:v>
                </c:pt>
                <c:pt idx="5942">
                  <c:v>25</c:v>
                </c:pt>
                <c:pt idx="5943">
                  <c:v>25</c:v>
                </c:pt>
                <c:pt idx="5944">
                  <c:v>25</c:v>
                </c:pt>
                <c:pt idx="5945">
                  <c:v>25</c:v>
                </c:pt>
                <c:pt idx="5946">
                  <c:v>25</c:v>
                </c:pt>
                <c:pt idx="5947">
                  <c:v>25</c:v>
                </c:pt>
                <c:pt idx="5948">
                  <c:v>25</c:v>
                </c:pt>
                <c:pt idx="5949">
                  <c:v>25</c:v>
                </c:pt>
                <c:pt idx="5950">
                  <c:v>25</c:v>
                </c:pt>
                <c:pt idx="5951">
                  <c:v>25</c:v>
                </c:pt>
                <c:pt idx="5952">
                  <c:v>25</c:v>
                </c:pt>
                <c:pt idx="5953">
                  <c:v>25</c:v>
                </c:pt>
                <c:pt idx="5954">
                  <c:v>25</c:v>
                </c:pt>
                <c:pt idx="5955">
                  <c:v>25</c:v>
                </c:pt>
                <c:pt idx="5956">
                  <c:v>25</c:v>
                </c:pt>
                <c:pt idx="5957">
                  <c:v>25</c:v>
                </c:pt>
                <c:pt idx="5958">
                  <c:v>25</c:v>
                </c:pt>
                <c:pt idx="5959">
                  <c:v>25</c:v>
                </c:pt>
                <c:pt idx="5960">
                  <c:v>25</c:v>
                </c:pt>
                <c:pt idx="5961">
                  <c:v>25</c:v>
                </c:pt>
                <c:pt idx="5962">
                  <c:v>25</c:v>
                </c:pt>
                <c:pt idx="5963">
                  <c:v>25</c:v>
                </c:pt>
                <c:pt idx="5964">
                  <c:v>25</c:v>
                </c:pt>
                <c:pt idx="5965">
                  <c:v>25</c:v>
                </c:pt>
                <c:pt idx="5966">
                  <c:v>25</c:v>
                </c:pt>
                <c:pt idx="5967">
                  <c:v>25</c:v>
                </c:pt>
                <c:pt idx="5968">
                  <c:v>25</c:v>
                </c:pt>
                <c:pt idx="5969">
                  <c:v>25</c:v>
                </c:pt>
                <c:pt idx="5970">
                  <c:v>25</c:v>
                </c:pt>
                <c:pt idx="5971">
                  <c:v>25</c:v>
                </c:pt>
                <c:pt idx="5972">
                  <c:v>25</c:v>
                </c:pt>
                <c:pt idx="5973">
                  <c:v>25</c:v>
                </c:pt>
                <c:pt idx="5974">
                  <c:v>25</c:v>
                </c:pt>
                <c:pt idx="5975">
                  <c:v>25</c:v>
                </c:pt>
                <c:pt idx="5976">
                  <c:v>25</c:v>
                </c:pt>
                <c:pt idx="5977">
                  <c:v>25</c:v>
                </c:pt>
                <c:pt idx="5978">
                  <c:v>25</c:v>
                </c:pt>
                <c:pt idx="5979">
                  <c:v>25</c:v>
                </c:pt>
                <c:pt idx="5980">
                  <c:v>25</c:v>
                </c:pt>
                <c:pt idx="5981">
                  <c:v>25</c:v>
                </c:pt>
                <c:pt idx="5982">
                  <c:v>25</c:v>
                </c:pt>
                <c:pt idx="5983">
                  <c:v>25</c:v>
                </c:pt>
                <c:pt idx="5984">
                  <c:v>25</c:v>
                </c:pt>
                <c:pt idx="5985">
                  <c:v>25</c:v>
                </c:pt>
                <c:pt idx="5986">
                  <c:v>25</c:v>
                </c:pt>
                <c:pt idx="5987">
                  <c:v>25</c:v>
                </c:pt>
                <c:pt idx="5988">
                  <c:v>25</c:v>
                </c:pt>
                <c:pt idx="5989">
                  <c:v>25</c:v>
                </c:pt>
                <c:pt idx="5990">
                  <c:v>25</c:v>
                </c:pt>
                <c:pt idx="5991">
                  <c:v>25</c:v>
                </c:pt>
                <c:pt idx="5992">
                  <c:v>25</c:v>
                </c:pt>
                <c:pt idx="5993">
                  <c:v>25</c:v>
                </c:pt>
                <c:pt idx="5994">
                  <c:v>25</c:v>
                </c:pt>
                <c:pt idx="5995">
                  <c:v>25</c:v>
                </c:pt>
                <c:pt idx="5996">
                  <c:v>25</c:v>
                </c:pt>
                <c:pt idx="5997">
                  <c:v>25</c:v>
                </c:pt>
                <c:pt idx="5998">
                  <c:v>25</c:v>
                </c:pt>
                <c:pt idx="5999">
                  <c:v>25</c:v>
                </c:pt>
                <c:pt idx="6000">
                  <c:v>25</c:v>
                </c:pt>
                <c:pt idx="6001">
                  <c:v>25</c:v>
                </c:pt>
                <c:pt idx="6002">
                  <c:v>25</c:v>
                </c:pt>
                <c:pt idx="6003">
                  <c:v>25</c:v>
                </c:pt>
                <c:pt idx="6004">
                  <c:v>25</c:v>
                </c:pt>
                <c:pt idx="6005">
                  <c:v>25</c:v>
                </c:pt>
                <c:pt idx="6006">
                  <c:v>25</c:v>
                </c:pt>
                <c:pt idx="6007">
                  <c:v>25</c:v>
                </c:pt>
                <c:pt idx="6008">
                  <c:v>25</c:v>
                </c:pt>
                <c:pt idx="6009">
                  <c:v>25</c:v>
                </c:pt>
                <c:pt idx="6010">
                  <c:v>25</c:v>
                </c:pt>
                <c:pt idx="6011">
                  <c:v>25</c:v>
                </c:pt>
                <c:pt idx="6012">
                  <c:v>25</c:v>
                </c:pt>
                <c:pt idx="6013">
                  <c:v>25</c:v>
                </c:pt>
                <c:pt idx="6014">
                  <c:v>25</c:v>
                </c:pt>
                <c:pt idx="6015">
                  <c:v>25</c:v>
                </c:pt>
                <c:pt idx="6016">
                  <c:v>25</c:v>
                </c:pt>
                <c:pt idx="6017">
                  <c:v>25</c:v>
                </c:pt>
                <c:pt idx="6018">
                  <c:v>25</c:v>
                </c:pt>
                <c:pt idx="6019">
                  <c:v>25</c:v>
                </c:pt>
                <c:pt idx="6020">
                  <c:v>25</c:v>
                </c:pt>
                <c:pt idx="6021">
                  <c:v>25</c:v>
                </c:pt>
                <c:pt idx="6022">
                  <c:v>25</c:v>
                </c:pt>
                <c:pt idx="6023">
                  <c:v>25</c:v>
                </c:pt>
                <c:pt idx="6024">
                  <c:v>25</c:v>
                </c:pt>
                <c:pt idx="6025">
                  <c:v>25</c:v>
                </c:pt>
                <c:pt idx="6026">
                  <c:v>25</c:v>
                </c:pt>
                <c:pt idx="6027">
                  <c:v>25</c:v>
                </c:pt>
                <c:pt idx="6028">
                  <c:v>25</c:v>
                </c:pt>
                <c:pt idx="6029">
                  <c:v>25</c:v>
                </c:pt>
                <c:pt idx="6030">
                  <c:v>25</c:v>
                </c:pt>
                <c:pt idx="6031">
                  <c:v>25</c:v>
                </c:pt>
                <c:pt idx="6032">
                  <c:v>25</c:v>
                </c:pt>
                <c:pt idx="6033">
                  <c:v>25</c:v>
                </c:pt>
                <c:pt idx="6034">
                  <c:v>25</c:v>
                </c:pt>
                <c:pt idx="6035">
                  <c:v>25</c:v>
                </c:pt>
                <c:pt idx="6036">
                  <c:v>25</c:v>
                </c:pt>
                <c:pt idx="6037">
                  <c:v>25</c:v>
                </c:pt>
                <c:pt idx="6038">
                  <c:v>25</c:v>
                </c:pt>
                <c:pt idx="6039">
                  <c:v>25</c:v>
                </c:pt>
                <c:pt idx="6040">
                  <c:v>25</c:v>
                </c:pt>
                <c:pt idx="6041">
                  <c:v>25</c:v>
                </c:pt>
                <c:pt idx="6042">
                  <c:v>25</c:v>
                </c:pt>
                <c:pt idx="6043">
                  <c:v>25</c:v>
                </c:pt>
                <c:pt idx="6044">
                  <c:v>25</c:v>
                </c:pt>
                <c:pt idx="6045">
                  <c:v>25</c:v>
                </c:pt>
                <c:pt idx="6046">
                  <c:v>25</c:v>
                </c:pt>
                <c:pt idx="6047">
                  <c:v>25</c:v>
                </c:pt>
                <c:pt idx="6048">
                  <c:v>25</c:v>
                </c:pt>
                <c:pt idx="6049">
                  <c:v>25</c:v>
                </c:pt>
                <c:pt idx="6050">
                  <c:v>25</c:v>
                </c:pt>
                <c:pt idx="6051">
                  <c:v>25</c:v>
                </c:pt>
                <c:pt idx="6052">
                  <c:v>25</c:v>
                </c:pt>
                <c:pt idx="6053">
                  <c:v>25</c:v>
                </c:pt>
                <c:pt idx="6054">
                  <c:v>25</c:v>
                </c:pt>
                <c:pt idx="6055">
                  <c:v>25</c:v>
                </c:pt>
                <c:pt idx="6056">
                  <c:v>25</c:v>
                </c:pt>
                <c:pt idx="6057">
                  <c:v>25</c:v>
                </c:pt>
                <c:pt idx="6058">
                  <c:v>25</c:v>
                </c:pt>
                <c:pt idx="6059">
                  <c:v>25</c:v>
                </c:pt>
                <c:pt idx="6060">
                  <c:v>25</c:v>
                </c:pt>
                <c:pt idx="6061">
                  <c:v>25</c:v>
                </c:pt>
                <c:pt idx="6062">
                  <c:v>25</c:v>
                </c:pt>
                <c:pt idx="6063">
                  <c:v>25</c:v>
                </c:pt>
                <c:pt idx="6064">
                  <c:v>25</c:v>
                </c:pt>
                <c:pt idx="6065">
                  <c:v>25</c:v>
                </c:pt>
                <c:pt idx="6066">
                  <c:v>25</c:v>
                </c:pt>
                <c:pt idx="6067">
                  <c:v>25</c:v>
                </c:pt>
                <c:pt idx="6068">
                  <c:v>25</c:v>
                </c:pt>
                <c:pt idx="6069">
                  <c:v>25</c:v>
                </c:pt>
                <c:pt idx="6070">
                  <c:v>25</c:v>
                </c:pt>
                <c:pt idx="6071">
                  <c:v>25</c:v>
                </c:pt>
                <c:pt idx="6072">
                  <c:v>25</c:v>
                </c:pt>
                <c:pt idx="6073">
                  <c:v>25</c:v>
                </c:pt>
                <c:pt idx="6074">
                  <c:v>25</c:v>
                </c:pt>
                <c:pt idx="6075">
                  <c:v>25</c:v>
                </c:pt>
                <c:pt idx="6076">
                  <c:v>25</c:v>
                </c:pt>
                <c:pt idx="6077">
                  <c:v>25</c:v>
                </c:pt>
                <c:pt idx="6078">
                  <c:v>25</c:v>
                </c:pt>
                <c:pt idx="6079">
                  <c:v>25</c:v>
                </c:pt>
                <c:pt idx="6080">
                  <c:v>25</c:v>
                </c:pt>
                <c:pt idx="6081">
                  <c:v>25</c:v>
                </c:pt>
                <c:pt idx="6082">
                  <c:v>25</c:v>
                </c:pt>
                <c:pt idx="6083">
                  <c:v>25</c:v>
                </c:pt>
                <c:pt idx="6084">
                  <c:v>25</c:v>
                </c:pt>
                <c:pt idx="6085">
                  <c:v>25</c:v>
                </c:pt>
                <c:pt idx="6086">
                  <c:v>25</c:v>
                </c:pt>
                <c:pt idx="6087">
                  <c:v>25</c:v>
                </c:pt>
                <c:pt idx="6088">
                  <c:v>25</c:v>
                </c:pt>
                <c:pt idx="6089">
                  <c:v>25</c:v>
                </c:pt>
                <c:pt idx="6090">
                  <c:v>25</c:v>
                </c:pt>
                <c:pt idx="6091">
                  <c:v>25</c:v>
                </c:pt>
                <c:pt idx="6092">
                  <c:v>25</c:v>
                </c:pt>
                <c:pt idx="6093">
                  <c:v>25</c:v>
                </c:pt>
                <c:pt idx="6094">
                  <c:v>25</c:v>
                </c:pt>
                <c:pt idx="6095">
                  <c:v>25</c:v>
                </c:pt>
                <c:pt idx="6096">
                  <c:v>25</c:v>
                </c:pt>
                <c:pt idx="6097">
                  <c:v>25</c:v>
                </c:pt>
                <c:pt idx="6098">
                  <c:v>25</c:v>
                </c:pt>
                <c:pt idx="6099">
                  <c:v>25</c:v>
                </c:pt>
                <c:pt idx="6100">
                  <c:v>25</c:v>
                </c:pt>
                <c:pt idx="6101">
                  <c:v>25</c:v>
                </c:pt>
                <c:pt idx="6102">
                  <c:v>25</c:v>
                </c:pt>
                <c:pt idx="6103">
                  <c:v>25</c:v>
                </c:pt>
                <c:pt idx="6104">
                  <c:v>25</c:v>
                </c:pt>
                <c:pt idx="6105">
                  <c:v>25</c:v>
                </c:pt>
                <c:pt idx="6106">
                  <c:v>25</c:v>
                </c:pt>
                <c:pt idx="6107">
                  <c:v>25</c:v>
                </c:pt>
                <c:pt idx="6108">
                  <c:v>25</c:v>
                </c:pt>
                <c:pt idx="6109">
                  <c:v>25</c:v>
                </c:pt>
                <c:pt idx="6110">
                  <c:v>25</c:v>
                </c:pt>
                <c:pt idx="6111">
                  <c:v>25</c:v>
                </c:pt>
                <c:pt idx="6112">
                  <c:v>25</c:v>
                </c:pt>
                <c:pt idx="6113">
                  <c:v>25</c:v>
                </c:pt>
                <c:pt idx="6114">
                  <c:v>25</c:v>
                </c:pt>
                <c:pt idx="6115">
                  <c:v>25</c:v>
                </c:pt>
                <c:pt idx="6116">
                  <c:v>25</c:v>
                </c:pt>
                <c:pt idx="6117">
                  <c:v>25</c:v>
                </c:pt>
                <c:pt idx="6118">
                  <c:v>25</c:v>
                </c:pt>
                <c:pt idx="6119">
                  <c:v>25</c:v>
                </c:pt>
                <c:pt idx="6120">
                  <c:v>25</c:v>
                </c:pt>
                <c:pt idx="6121">
                  <c:v>25</c:v>
                </c:pt>
                <c:pt idx="6122">
                  <c:v>25</c:v>
                </c:pt>
                <c:pt idx="6123">
                  <c:v>25</c:v>
                </c:pt>
                <c:pt idx="6124">
                  <c:v>25</c:v>
                </c:pt>
                <c:pt idx="6125">
                  <c:v>25</c:v>
                </c:pt>
                <c:pt idx="6126">
                  <c:v>25</c:v>
                </c:pt>
                <c:pt idx="6127">
                  <c:v>25</c:v>
                </c:pt>
                <c:pt idx="6128">
                  <c:v>25</c:v>
                </c:pt>
                <c:pt idx="6129">
                  <c:v>25</c:v>
                </c:pt>
                <c:pt idx="6130">
                  <c:v>25</c:v>
                </c:pt>
                <c:pt idx="6131">
                  <c:v>25</c:v>
                </c:pt>
                <c:pt idx="6132">
                  <c:v>25</c:v>
                </c:pt>
                <c:pt idx="6133">
                  <c:v>25</c:v>
                </c:pt>
                <c:pt idx="6134">
                  <c:v>25</c:v>
                </c:pt>
                <c:pt idx="6135">
                  <c:v>25</c:v>
                </c:pt>
                <c:pt idx="6136">
                  <c:v>25</c:v>
                </c:pt>
                <c:pt idx="6137">
                  <c:v>25</c:v>
                </c:pt>
                <c:pt idx="6138">
                  <c:v>25</c:v>
                </c:pt>
                <c:pt idx="6139">
                  <c:v>25</c:v>
                </c:pt>
                <c:pt idx="6140">
                  <c:v>25</c:v>
                </c:pt>
                <c:pt idx="6141">
                  <c:v>25</c:v>
                </c:pt>
                <c:pt idx="6142">
                  <c:v>25</c:v>
                </c:pt>
                <c:pt idx="6143">
                  <c:v>25</c:v>
                </c:pt>
                <c:pt idx="6144">
                  <c:v>25</c:v>
                </c:pt>
                <c:pt idx="6145">
                  <c:v>25</c:v>
                </c:pt>
                <c:pt idx="6146">
                  <c:v>25</c:v>
                </c:pt>
                <c:pt idx="6147">
                  <c:v>25</c:v>
                </c:pt>
                <c:pt idx="6148">
                  <c:v>25</c:v>
                </c:pt>
                <c:pt idx="6149">
                  <c:v>25</c:v>
                </c:pt>
                <c:pt idx="6150">
                  <c:v>25</c:v>
                </c:pt>
                <c:pt idx="6151">
                  <c:v>25</c:v>
                </c:pt>
                <c:pt idx="6152">
                  <c:v>25</c:v>
                </c:pt>
                <c:pt idx="6153">
                  <c:v>25</c:v>
                </c:pt>
                <c:pt idx="6154">
                  <c:v>25</c:v>
                </c:pt>
                <c:pt idx="6155">
                  <c:v>25</c:v>
                </c:pt>
                <c:pt idx="6156">
                  <c:v>25</c:v>
                </c:pt>
                <c:pt idx="6157">
                  <c:v>25</c:v>
                </c:pt>
                <c:pt idx="6158">
                  <c:v>25</c:v>
                </c:pt>
                <c:pt idx="6159">
                  <c:v>25</c:v>
                </c:pt>
                <c:pt idx="6160">
                  <c:v>25</c:v>
                </c:pt>
                <c:pt idx="6161">
                  <c:v>25</c:v>
                </c:pt>
                <c:pt idx="6162">
                  <c:v>25</c:v>
                </c:pt>
                <c:pt idx="6163">
                  <c:v>25</c:v>
                </c:pt>
                <c:pt idx="6164">
                  <c:v>25</c:v>
                </c:pt>
                <c:pt idx="6165">
                  <c:v>25</c:v>
                </c:pt>
                <c:pt idx="6166">
                  <c:v>25</c:v>
                </c:pt>
                <c:pt idx="6167">
                  <c:v>25</c:v>
                </c:pt>
                <c:pt idx="6168">
                  <c:v>25</c:v>
                </c:pt>
                <c:pt idx="6169">
                  <c:v>25</c:v>
                </c:pt>
                <c:pt idx="6170">
                  <c:v>25</c:v>
                </c:pt>
                <c:pt idx="6171">
                  <c:v>25</c:v>
                </c:pt>
                <c:pt idx="6172">
                  <c:v>25</c:v>
                </c:pt>
                <c:pt idx="6173">
                  <c:v>25</c:v>
                </c:pt>
                <c:pt idx="6174">
                  <c:v>25</c:v>
                </c:pt>
                <c:pt idx="6175">
                  <c:v>25</c:v>
                </c:pt>
                <c:pt idx="6176">
                  <c:v>25</c:v>
                </c:pt>
                <c:pt idx="6177">
                  <c:v>25</c:v>
                </c:pt>
                <c:pt idx="6178">
                  <c:v>25</c:v>
                </c:pt>
                <c:pt idx="6179">
                  <c:v>25</c:v>
                </c:pt>
                <c:pt idx="6180">
                  <c:v>25</c:v>
                </c:pt>
                <c:pt idx="6181">
                  <c:v>25</c:v>
                </c:pt>
                <c:pt idx="6182">
                  <c:v>25</c:v>
                </c:pt>
                <c:pt idx="6183">
                  <c:v>25</c:v>
                </c:pt>
                <c:pt idx="6184">
                  <c:v>25</c:v>
                </c:pt>
                <c:pt idx="6185">
                  <c:v>25</c:v>
                </c:pt>
                <c:pt idx="6186">
                  <c:v>25</c:v>
                </c:pt>
                <c:pt idx="6187">
                  <c:v>25</c:v>
                </c:pt>
                <c:pt idx="6188">
                  <c:v>25</c:v>
                </c:pt>
                <c:pt idx="6189">
                  <c:v>25</c:v>
                </c:pt>
                <c:pt idx="6190">
                  <c:v>25</c:v>
                </c:pt>
                <c:pt idx="6191">
                  <c:v>25</c:v>
                </c:pt>
                <c:pt idx="6192">
                  <c:v>25</c:v>
                </c:pt>
                <c:pt idx="6193">
                  <c:v>25</c:v>
                </c:pt>
                <c:pt idx="6194">
                  <c:v>25</c:v>
                </c:pt>
                <c:pt idx="6195">
                  <c:v>25</c:v>
                </c:pt>
                <c:pt idx="6196">
                  <c:v>25</c:v>
                </c:pt>
                <c:pt idx="6197">
                  <c:v>25</c:v>
                </c:pt>
                <c:pt idx="6198">
                  <c:v>25</c:v>
                </c:pt>
                <c:pt idx="6199">
                  <c:v>25</c:v>
                </c:pt>
                <c:pt idx="6200">
                  <c:v>25</c:v>
                </c:pt>
                <c:pt idx="6201">
                  <c:v>25</c:v>
                </c:pt>
                <c:pt idx="6202">
                  <c:v>25</c:v>
                </c:pt>
                <c:pt idx="6203">
                  <c:v>25</c:v>
                </c:pt>
                <c:pt idx="6204">
                  <c:v>25</c:v>
                </c:pt>
                <c:pt idx="6205">
                  <c:v>25</c:v>
                </c:pt>
                <c:pt idx="6206">
                  <c:v>25</c:v>
                </c:pt>
                <c:pt idx="6207">
                  <c:v>25</c:v>
                </c:pt>
                <c:pt idx="6208">
                  <c:v>25</c:v>
                </c:pt>
                <c:pt idx="6209">
                  <c:v>25</c:v>
                </c:pt>
                <c:pt idx="6210">
                  <c:v>25</c:v>
                </c:pt>
                <c:pt idx="6211">
                  <c:v>25</c:v>
                </c:pt>
                <c:pt idx="6212">
                  <c:v>25</c:v>
                </c:pt>
                <c:pt idx="6213">
                  <c:v>25</c:v>
                </c:pt>
                <c:pt idx="6214">
                  <c:v>25</c:v>
                </c:pt>
                <c:pt idx="6215">
                  <c:v>25</c:v>
                </c:pt>
                <c:pt idx="6216">
                  <c:v>25</c:v>
                </c:pt>
                <c:pt idx="6217">
                  <c:v>25</c:v>
                </c:pt>
                <c:pt idx="6218">
                  <c:v>25</c:v>
                </c:pt>
                <c:pt idx="6219">
                  <c:v>25</c:v>
                </c:pt>
                <c:pt idx="6220">
                  <c:v>25</c:v>
                </c:pt>
                <c:pt idx="6221">
                  <c:v>25</c:v>
                </c:pt>
                <c:pt idx="6222">
                  <c:v>25</c:v>
                </c:pt>
                <c:pt idx="6223">
                  <c:v>25</c:v>
                </c:pt>
                <c:pt idx="6224">
                  <c:v>25</c:v>
                </c:pt>
                <c:pt idx="6225">
                  <c:v>25</c:v>
                </c:pt>
                <c:pt idx="6226">
                  <c:v>25</c:v>
                </c:pt>
                <c:pt idx="6227">
                  <c:v>25</c:v>
                </c:pt>
                <c:pt idx="6228">
                  <c:v>25</c:v>
                </c:pt>
                <c:pt idx="6229">
                  <c:v>25</c:v>
                </c:pt>
                <c:pt idx="6230">
                  <c:v>25</c:v>
                </c:pt>
                <c:pt idx="6231">
                  <c:v>25</c:v>
                </c:pt>
                <c:pt idx="6232">
                  <c:v>25</c:v>
                </c:pt>
                <c:pt idx="6233">
                  <c:v>25</c:v>
                </c:pt>
                <c:pt idx="6234">
                  <c:v>25</c:v>
                </c:pt>
                <c:pt idx="6235">
                  <c:v>25</c:v>
                </c:pt>
                <c:pt idx="6236">
                  <c:v>25</c:v>
                </c:pt>
                <c:pt idx="6237">
                  <c:v>25</c:v>
                </c:pt>
                <c:pt idx="6238">
                  <c:v>25</c:v>
                </c:pt>
                <c:pt idx="6239">
                  <c:v>25</c:v>
                </c:pt>
                <c:pt idx="6240">
                  <c:v>25</c:v>
                </c:pt>
                <c:pt idx="6241">
                  <c:v>25</c:v>
                </c:pt>
                <c:pt idx="6242">
                  <c:v>25</c:v>
                </c:pt>
                <c:pt idx="6243">
                  <c:v>25</c:v>
                </c:pt>
                <c:pt idx="6244">
                  <c:v>25</c:v>
                </c:pt>
                <c:pt idx="6245">
                  <c:v>24</c:v>
                </c:pt>
                <c:pt idx="6246">
                  <c:v>24</c:v>
                </c:pt>
                <c:pt idx="6247">
                  <c:v>24</c:v>
                </c:pt>
                <c:pt idx="6248">
                  <c:v>24</c:v>
                </c:pt>
                <c:pt idx="6249">
                  <c:v>24</c:v>
                </c:pt>
                <c:pt idx="6250">
                  <c:v>24</c:v>
                </c:pt>
                <c:pt idx="6251">
                  <c:v>24</c:v>
                </c:pt>
                <c:pt idx="6252">
                  <c:v>24</c:v>
                </c:pt>
                <c:pt idx="6253">
                  <c:v>24</c:v>
                </c:pt>
                <c:pt idx="6254">
                  <c:v>24</c:v>
                </c:pt>
                <c:pt idx="6255">
                  <c:v>24</c:v>
                </c:pt>
                <c:pt idx="6256">
                  <c:v>24</c:v>
                </c:pt>
                <c:pt idx="6257">
                  <c:v>24</c:v>
                </c:pt>
                <c:pt idx="6258">
                  <c:v>24</c:v>
                </c:pt>
                <c:pt idx="6259">
                  <c:v>24</c:v>
                </c:pt>
                <c:pt idx="6260">
                  <c:v>24</c:v>
                </c:pt>
                <c:pt idx="6261">
                  <c:v>24</c:v>
                </c:pt>
                <c:pt idx="6262">
                  <c:v>24</c:v>
                </c:pt>
                <c:pt idx="6263">
                  <c:v>24</c:v>
                </c:pt>
                <c:pt idx="6264">
                  <c:v>24</c:v>
                </c:pt>
                <c:pt idx="6265">
                  <c:v>24</c:v>
                </c:pt>
                <c:pt idx="6266">
                  <c:v>24</c:v>
                </c:pt>
                <c:pt idx="6267">
                  <c:v>24</c:v>
                </c:pt>
                <c:pt idx="6268">
                  <c:v>24</c:v>
                </c:pt>
                <c:pt idx="6269">
                  <c:v>24</c:v>
                </c:pt>
                <c:pt idx="6270">
                  <c:v>24</c:v>
                </c:pt>
                <c:pt idx="6271">
                  <c:v>24</c:v>
                </c:pt>
                <c:pt idx="6272">
                  <c:v>24</c:v>
                </c:pt>
                <c:pt idx="6273">
                  <c:v>24</c:v>
                </c:pt>
                <c:pt idx="6274">
                  <c:v>24</c:v>
                </c:pt>
                <c:pt idx="6275">
                  <c:v>24</c:v>
                </c:pt>
                <c:pt idx="6276">
                  <c:v>24</c:v>
                </c:pt>
                <c:pt idx="6277">
                  <c:v>24</c:v>
                </c:pt>
                <c:pt idx="6278">
                  <c:v>24</c:v>
                </c:pt>
                <c:pt idx="6279">
                  <c:v>24</c:v>
                </c:pt>
                <c:pt idx="6280">
                  <c:v>24</c:v>
                </c:pt>
                <c:pt idx="6281">
                  <c:v>24</c:v>
                </c:pt>
                <c:pt idx="6282">
                  <c:v>24</c:v>
                </c:pt>
                <c:pt idx="6283">
                  <c:v>24</c:v>
                </c:pt>
                <c:pt idx="6284">
                  <c:v>24</c:v>
                </c:pt>
                <c:pt idx="6285">
                  <c:v>24</c:v>
                </c:pt>
                <c:pt idx="6286">
                  <c:v>24</c:v>
                </c:pt>
                <c:pt idx="6287">
                  <c:v>24</c:v>
                </c:pt>
                <c:pt idx="6288">
                  <c:v>24</c:v>
                </c:pt>
                <c:pt idx="6289">
                  <c:v>24</c:v>
                </c:pt>
                <c:pt idx="6290">
                  <c:v>24</c:v>
                </c:pt>
                <c:pt idx="6291">
                  <c:v>24</c:v>
                </c:pt>
                <c:pt idx="6292">
                  <c:v>24</c:v>
                </c:pt>
                <c:pt idx="6293">
                  <c:v>24</c:v>
                </c:pt>
                <c:pt idx="6294">
                  <c:v>24</c:v>
                </c:pt>
                <c:pt idx="6295">
                  <c:v>24</c:v>
                </c:pt>
                <c:pt idx="6296">
                  <c:v>24</c:v>
                </c:pt>
                <c:pt idx="6297">
                  <c:v>24</c:v>
                </c:pt>
                <c:pt idx="6298">
                  <c:v>24</c:v>
                </c:pt>
                <c:pt idx="6299">
                  <c:v>24</c:v>
                </c:pt>
                <c:pt idx="6300">
                  <c:v>24</c:v>
                </c:pt>
                <c:pt idx="6301">
                  <c:v>24</c:v>
                </c:pt>
                <c:pt idx="6302">
                  <c:v>24</c:v>
                </c:pt>
                <c:pt idx="6303">
                  <c:v>24</c:v>
                </c:pt>
                <c:pt idx="6304">
                  <c:v>24</c:v>
                </c:pt>
                <c:pt idx="6305">
                  <c:v>24</c:v>
                </c:pt>
                <c:pt idx="6306">
                  <c:v>24</c:v>
                </c:pt>
                <c:pt idx="6307">
                  <c:v>24</c:v>
                </c:pt>
                <c:pt idx="6308">
                  <c:v>24</c:v>
                </c:pt>
                <c:pt idx="6309">
                  <c:v>24</c:v>
                </c:pt>
                <c:pt idx="6310">
                  <c:v>24</c:v>
                </c:pt>
                <c:pt idx="6311">
                  <c:v>24</c:v>
                </c:pt>
                <c:pt idx="6312">
                  <c:v>24</c:v>
                </c:pt>
                <c:pt idx="6313">
                  <c:v>24</c:v>
                </c:pt>
                <c:pt idx="6314">
                  <c:v>24</c:v>
                </c:pt>
                <c:pt idx="6315">
                  <c:v>24</c:v>
                </c:pt>
                <c:pt idx="6316">
                  <c:v>24</c:v>
                </c:pt>
                <c:pt idx="6317">
                  <c:v>24</c:v>
                </c:pt>
                <c:pt idx="6318">
                  <c:v>24</c:v>
                </c:pt>
                <c:pt idx="6319">
                  <c:v>24</c:v>
                </c:pt>
                <c:pt idx="6320">
                  <c:v>24</c:v>
                </c:pt>
                <c:pt idx="6321">
                  <c:v>24</c:v>
                </c:pt>
                <c:pt idx="6322">
                  <c:v>24</c:v>
                </c:pt>
                <c:pt idx="6323">
                  <c:v>24</c:v>
                </c:pt>
                <c:pt idx="6324">
                  <c:v>24</c:v>
                </c:pt>
                <c:pt idx="6325">
                  <c:v>24</c:v>
                </c:pt>
                <c:pt idx="6326">
                  <c:v>24</c:v>
                </c:pt>
                <c:pt idx="6327">
                  <c:v>24</c:v>
                </c:pt>
                <c:pt idx="6328">
                  <c:v>24</c:v>
                </c:pt>
                <c:pt idx="6329">
                  <c:v>24</c:v>
                </c:pt>
                <c:pt idx="6330">
                  <c:v>24</c:v>
                </c:pt>
                <c:pt idx="6331">
                  <c:v>24</c:v>
                </c:pt>
                <c:pt idx="6332">
                  <c:v>24</c:v>
                </c:pt>
                <c:pt idx="6333">
                  <c:v>24</c:v>
                </c:pt>
                <c:pt idx="6334">
                  <c:v>24</c:v>
                </c:pt>
                <c:pt idx="6335">
                  <c:v>24</c:v>
                </c:pt>
                <c:pt idx="6336">
                  <c:v>24</c:v>
                </c:pt>
                <c:pt idx="6337">
                  <c:v>24</c:v>
                </c:pt>
                <c:pt idx="6338">
                  <c:v>24</c:v>
                </c:pt>
                <c:pt idx="6339">
                  <c:v>24</c:v>
                </c:pt>
                <c:pt idx="6340">
                  <c:v>24</c:v>
                </c:pt>
                <c:pt idx="6341">
                  <c:v>24</c:v>
                </c:pt>
                <c:pt idx="6342">
                  <c:v>24</c:v>
                </c:pt>
                <c:pt idx="6343">
                  <c:v>24</c:v>
                </c:pt>
                <c:pt idx="6344">
                  <c:v>24</c:v>
                </c:pt>
                <c:pt idx="6345">
                  <c:v>24</c:v>
                </c:pt>
                <c:pt idx="6346">
                  <c:v>24</c:v>
                </c:pt>
                <c:pt idx="6347">
                  <c:v>24</c:v>
                </c:pt>
                <c:pt idx="6348">
                  <c:v>24</c:v>
                </c:pt>
                <c:pt idx="6349">
                  <c:v>24</c:v>
                </c:pt>
                <c:pt idx="6350">
                  <c:v>24</c:v>
                </c:pt>
                <c:pt idx="6351">
                  <c:v>24</c:v>
                </c:pt>
                <c:pt idx="6352">
                  <c:v>24</c:v>
                </c:pt>
                <c:pt idx="6353">
                  <c:v>24</c:v>
                </c:pt>
                <c:pt idx="6354">
                  <c:v>24</c:v>
                </c:pt>
                <c:pt idx="6355">
                  <c:v>24</c:v>
                </c:pt>
                <c:pt idx="6356">
                  <c:v>24</c:v>
                </c:pt>
                <c:pt idx="6357">
                  <c:v>24</c:v>
                </c:pt>
                <c:pt idx="6358">
                  <c:v>24</c:v>
                </c:pt>
                <c:pt idx="6359">
                  <c:v>24</c:v>
                </c:pt>
                <c:pt idx="6360">
                  <c:v>24</c:v>
                </c:pt>
                <c:pt idx="6361">
                  <c:v>24</c:v>
                </c:pt>
                <c:pt idx="6362">
                  <c:v>24</c:v>
                </c:pt>
                <c:pt idx="6363">
                  <c:v>24</c:v>
                </c:pt>
                <c:pt idx="6364">
                  <c:v>24</c:v>
                </c:pt>
                <c:pt idx="6365">
                  <c:v>24</c:v>
                </c:pt>
                <c:pt idx="6366">
                  <c:v>24</c:v>
                </c:pt>
                <c:pt idx="6367">
                  <c:v>24</c:v>
                </c:pt>
                <c:pt idx="6368">
                  <c:v>24</c:v>
                </c:pt>
                <c:pt idx="6369">
                  <c:v>24</c:v>
                </c:pt>
                <c:pt idx="6370">
                  <c:v>24</c:v>
                </c:pt>
                <c:pt idx="6371">
                  <c:v>24</c:v>
                </c:pt>
                <c:pt idx="6372">
                  <c:v>24</c:v>
                </c:pt>
                <c:pt idx="6373">
                  <c:v>24</c:v>
                </c:pt>
                <c:pt idx="6374">
                  <c:v>24</c:v>
                </c:pt>
                <c:pt idx="6375">
                  <c:v>24</c:v>
                </c:pt>
                <c:pt idx="6376">
                  <c:v>24</c:v>
                </c:pt>
                <c:pt idx="6377">
                  <c:v>24</c:v>
                </c:pt>
                <c:pt idx="6378">
                  <c:v>24</c:v>
                </c:pt>
                <c:pt idx="6379">
                  <c:v>24</c:v>
                </c:pt>
                <c:pt idx="6380">
                  <c:v>24</c:v>
                </c:pt>
                <c:pt idx="6381">
                  <c:v>24</c:v>
                </c:pt>
                <c:pt idx="6382">
                  <c:v>24</c:v>
                </c:pt>
                <c:pt idx="6383">
                  <c:v>24</c:v>
                </c:pt>
                <c:pt idx="6384">
                  <c:v>24</c:v>
                </c:pt>
                <c:pt idx="6385">
                  <c:v>24</c:v>
                </c:pt>
                <c:pt idx="6386">
                  <c:v>24</c:v>
                </c:pt>
                <c:pt idx="6387">
                  <c:v>24</c:v>
                </c:pt>
                <c:pt idx="6388">
                  <c:v>24</c:v>
                </c:pt>
                <c:pt idx="6389">
                  <c:v>24</c:v>
                </c:pt>
                <c:pt idx="6390">
                  <c:v>24</c:v>
                </c:pt>
                <c:pt idx="6391">
                  <c:v>24</c:v>
                </c:pt>
                <c:pt idx="6392">
                  <c:v>24</c:v>
                </c:pt>
                <c:pt idx="6393">
                  <c:v>24</c:v>
                </c:pt>
                <c:pt idx="6394">
                  <c:v>24</c:v>
                </c:pt>
                <c:pt idx="6395">
                  <c:v>24</c:v>
                </c:pt>
                <c:pt idx="6396">
                  <c:v>24</c:v>
                </c:pt>
                <c:pt idx="6397">
                  <c:v>24</c:v>
                </c:pt>
                <c:pt idx="6398">
                  <c:v>24</c:v>
                </c:pt>
                <c:pt idx="6399">
                  <c:v>24</c:v>
                </c:pt>
                <c:pt idx="6400">
                  <c:v>24</c:v>
                </c:pt>
                <c:pt idx="6401">
                  <c:v>24</c:v>
                </c:pt>
                <c:pt idx="6402">
                  <c:v>24</c:v>
                </c:pt>
                <c:pt idx="6403">
                  <c:v>24</c:v>
                </c:pt>
                <c:pt idx="6404">
                  <c:v>24</c:v>
                </c:pt>
                <c:pt idx="6405">
                  <c:v>24</c:v>
                </c:pt>
                <c:pt idx="6406">
                  <c:v>24</c:v>
                </c:pt>
                <c:pt idx="6407">
                  <c:v>24</c:v>
                </c:pt>
                <c:pt idx="6408">
                  <c:v>24</c:v>
                </c:pt>
                <c:pt idx="6409">
                  <c:v>24</c:v>
                </c:pt>
                <c:pt idx="6410">
                  <c:v>24</c:v>
                </c:pt>
                <c:pt idx="6411">
                  <c:v>24</c:v>
                </c:pt>
                <c:pt idx="6412">
                  <c:v>24</c:v>
                </c:pt>
                <c:pt idx="6413">
                  <c:v>24</c:v>
                </c:pt>
                <c:pt idx="6414">
                  <c:v>24</c:v>
                </c:pt>
                <c:pt idx="6415">
                  <c:v>24</c:v>
                </c:pt>
                <c:pt idx="6416">
                  <c:v>24</c:v>
                </c:pt>
                <c:pt idx="6417">
                  <c:v>24</c:v>
                </c:pt>
                <c:pt idx="6418">
                  <c:v>24</c:v>
                </c:pt>
                <c:pt idx="6419">
                  <c:v>24</c:v>
                </c:pt>
                <c:pt idx="6420">
                  <c:v>24</c:v>
                </c:pt>
                <c:pt idx="6421">
                  <c:v>24</c:v>
                </c:pt>
                <c:pt idx="6422">
                  <c:v>24</c:v>
                </c:pt>
                <c:pt idx="6423">
                  <c:v>24</c:v>
                </c:pt>
                <c:pt idx="6424">
                  <c:v>24</c:v>
                </c:pt>
                <c:pt idx="6425">
                  <c:v>24</c:v>
                </c:pt>
                <c:pt idx="6426">
                  <c:v>24</c:v>
                </c:pt>
                <c:pt idx="6427">
                  <c:v>24</c:v>
                </c:pt>
                <c:pt idx="6428">
                  <c:v>24</c:v>
                </c:pt>
                <c:pt idx="6429">
                  <c:v>24</c:v>
                </c:pt>
                <c:pt idx="6430">
                  <c:v>24</c:v>
                </c:pt>
                <c:pt idx="6431">
                  <c:v>24</c:v>
                </c:pt>
                <c:pt idx="6432">
                  <c:v>24</c:v>
                </c:pt>
                <c:pt idx="6433">
                  <c:v>24</c:v>
                </c:pt>
                <c:pt idx="6434">
                  <c:v>24</c:v>
                </c:pt>
                <c:pt idx="6435">
                  <c:v>24</c:v>
                </c:pt>
                <c:pt idx="6436">
                  <c:v>24</c:v>
                </c:pt>
                <c:pt idx="6437">
                  <c:v>24</c:v>
                </c:pt>
                <c:pt idx="6438">
                  <c:v>24</c:v>
                </c:pt>
                <c:pt idx="6439">
                  <c:v>24</c:v>
                </c:pt>
                <c:pt idx="6440">
                  <c:v>24</c:v>
                </c:pt>
                <c:pt idx="6441">
                  <c:v>24</c:v>
                </c:pt>
                <c:pt idx="6442">
                  <c:v>24</c:v>
                </c:pt>
                <c:pt idx="6443">
                  <c:v>24</c:v>
                </c:pt>
                <c:pt idx="6444">
                  <c:v>24</c:v>
                </c:pt>
                <c:pt idx="6445">
                  <c:v>24</c:v>
                </c:pt>
                <c:pt idx="6446">
                  <c:v>24</c:v>
                </c:pt>
                <c:pt idx="6447">
                  <c:v>24</c:v>
                </c:pt>
                <c:pt idx="6448">
                  <c:v>24</c:v>
                </c:pt>
                <c:pt idx="6449">
                  <c:v>24</c:v>
                </c:pt>
                <c:pt idx="6450">
                  <c:v>24</c:v>
                </c:pt>
                <c:pt idx="6451">
                  <c:v>24</c:v>
                </c:pt>
                <c:pt idx="6452">
                  <c:v>24</c:v>
                </c:pt>
                <c:pt idx="6453">
                  <c:v>24</c:v>
                </c:pt>
                <c:pt idx="6454">
                  <c:v>24</c:v>
                </c:pt>
                <c:pt idx="6455">
                  <c:v>24</c:v>
                </c:pt>
                <c:pt idx="6456">
                  <c:v>24</c:v>
                </c:pt>
                <c:pt idx="6457">
                  <c:v>24</c:v>
                </c:pt>
                <c:pt idx="6458">
                  <c:v>24</c:v>
                </c:pt>
                <c:pt idx="6459">
                  <c:v>24</c:v>
                </c:pt>
                <c:pt idx="6460">
                  <c:v>24</c:v>
                </c:pt>
                <c:pt idx="6461">
                  <c:v>24</c:v>
                </c:pt>
                <c:pt idx="6462">
                  <c:v>24</c:v>
                </c:pt>
                <c:pt idx="6463">
                  <c:v>24</c:v>
                </c:pt>
                <c:pt idx="6464">
                  <c:v>24</c:v>
                </c:pt>
                <c:pt idx="6465">
                  <c:v>24</c:v>
                </c:pt>
                <c:pt idx="6466">
                  <c:v>24</c:v>
                </c:pt>
                <c:pt idx="6467">
                  <c:v>24</c:v>
                </c:pt>
                <c:pt idx="6468">
                  <c:v>24</c:v>
                </c:pt>
                <c:pt idx="6469">
                  <c:v>24</c:v>
                </c:pt>
                <c:pt idx="6470">
                  <c:v>24</c:v>
                </c:pt>
                <c:pt idx="6471">
                  <c:v>24</c:v>
                </c:pt>
                <c:pt idx="6472">
                  <c:v>24</c:v>
                </c:pt>
                <c:pt idx="6473">
                  <c:v>24</c:v>
                </c:pt>
                <c:pt idx="6474">
                  <c:v>24</c:v>
                </c:pt>
                <c:pt idx="6475">
                  <c:v>24</c:v>
                </c:pt>
                <c:pt idx="6476">
                  <c:v>24</c:v>
                </c:pt>
                <c:pt idx="6477">
                  <c:v>24</c:v>
                </c:pt>
                <c:pt idx="6478">
                  <c:v>24</c:v>
                </c:pt>
                <c:pt idx="6479">
                  <c:v>24</c:v>
                </c:pt>
                <c:pt idx="6480">
                  <c:v>24</c:v>
                </c:pt>
                <c:pt idx="6481">
                  <c:v>24</c:v>
                </c:pt>
                <c:pt idx="6482">
                  <c:v>24</c:v>
                </c:pt>
                <c:pt idx="6483">
                  <c:v>24</c:v>
                </c:pt>
                <c:pt idx="6484">
                  <c:v>24</c:v>
                </c:pt>
                <c:pt idx="6485">
                  <c:v>24</c:v>
                </c:pt>
                <c:pt idx="6486">
                  <c:v>24</c:v>
                </c:pt>
                <c:pt idx="6487">
                  <c:v>24</c:v>
                </c:pt>
                <c:pt idx="6488">
                  <c:v>24</c:v>
                </c:pt>
                <c:pt idx="6489">
                  <c:v>24</c:v>
                </c:pt>
                <c:pt idx="6490">
                  <c:v>24</c:v>
                </c:pt>
                <c:pt idx="6491">
                  <c:v>24</c:v>
                </c:pt>
                <c:pt idx="6492">
                  <c:v>24</c:v>
                </c:pt>
                <c:pt idx="6493">
                  <c:v>24</c:v>
                </c:pt>
                <c:pt idx="6494">
                  <c:v>24</c:v>
                </c:pt>
                <c:pt idx="6495">
                  <c:v>24</c:v>
                </c:pt>
                <c:pt idx="6496">
                  <c:v>24</c:v>
                </c:pt>
                <c:pt idx="6497">
                  <c:v>24</c:v>
                </c:pt>
                <c:pt idx="6498">
                  <c:v>24</c:v>
                </c:pt>
                <c:pt idx="6499">
                  <c:v>24</c:v>
                </c:pt>
                <c:pt idx="6500">
                  <c:v>24</c:v>
                </c:pt>
                <c:pt idx="6501">
                  <c:v>24</c:v>
                </c:pt>
                <c:pt idx="6502">
                  <c:v>24</c:v>
                </c:pt>
                <c:pt idx="6503">
                  <c:v>24</c:v>
                </c:pt>
                <c:pt idx="6504">
                  <c:v>24</c:v>
                </c:pt>
                <c:pt idx="6505">
                  <c:v>24</c:v>
                </c:pt>
                <c:pt idx="6506">
                  <c:v>24</c:v>
                </c:pt>
                <c:pt idx="6507">
                  <c:v>24</c:v>
                </c:pt>
                <c:pt idx="6508">
                  <c:v>24</c:v>
                </c:pt>
                <c:pt idx="6509">
                  <c:v>24</c:v>
                </c:pt>
                <c:pt idx="6510">
                  <c:v>24</c:v>
                </c:pt>
                <c:pt idx="6511">
                  <c:v>24</c:v>
                </c:pt>
                <c:pt idx="6512">
                  <c:v>24</c:v>
                </c:pt>
                <c:pt idx="6513">
                  <c:v>24</c:v>
                </c:pt>
                <c:pt idx="6514">
                  <c:v>24</c:v>
                </c:pt>
                <c:pt idx="6515">
                  <c:v>24</c:v>
                </c:pt>
                <c:pt idx="6516">
                  <c:v>24</c:v>
                </c:pt>
                <c:pt idx="6517">
                  <c:v>24</c:v>
                </c:pt>
                <c:pt idx="6518">
                  <c:v>24</c:v>
                </c:pt>
                <c:pt idx="6519">
                  <c:v>24</c:v>
                </c:pt>
                <c:pt idx="6520">
                  <c:v>24</c:v>
                </c:pt>
                <c:pt idx="6521">
                  <c:v>24</c:v>
                </c:pt>
                <c:pt idx="6522">
                  <c:v>24</c:v>
                </c:pt>
                <c:pt idx="6523">
                  <c:v>24</c:v>
                </c:pt>
                <c:pt idx="6524">
                  <c:v>24</c:v>
                </c:pt>
                <c:pt idx="6525">
                  <c:v>24</c:v>
                </c:pt>
                <c:pt idx="6526">
                  <c:v>24</c:v>
                </c:pt>
                <c:pt idx="6527">
                  <c:v>24</c:v>
                </c:pt>
                <c:pt idx="6528">
                  <c:v>24</c:v>
                </c:pt>
                <c:pt idx="6529">
                  <c:v>24</c:v>
                </c:pt>
                <c:pt idx="6530">
                  <c:v>24</c:v>
                </c:pt>
                <c:pt idx="6531">
                  <c:v>24</c:v>
                </c:pt>
                <c:pt idx="6532">
                  <c:v>24</c:v>
                </c:pt>
                <c:pt idx="6533">
                  <c:v>24</c:v>
                </c:pt>
                <c:pt idx="6534">
                  <c:v>24</c:v>
                </c:pt>
                <c:pt idx="6535">
                  <c:v>24</c:v>
                </c:pt>
                <c:pt idx="6536">
                  <c:v>24</c:v>
                </c:pt>
                <c:pt idx="6537">
                  <c:v>24</c:v>
                </c:pt>
                <c:pt idx="6538">
                  <c:v>24</c:v>
                </c:pt>
                <c:pt idx="6539">
                  <c:v>24</c:v>
                </c:pt>
                <c:pt idx="6540">
                  <c:v>24</c:v>
                </c:pt>
                <c:pt idx="6541">
                  <c:v>24</c:v>
                </c:pt>
                <c:pt idx="6542">
                  <c:v>24</c:v>
                </c:pt>
                <c:pt idx="6543">
                  <c:v>24</c:v>
                </c:pt>
                <c:pt idx="6544">
                  <c:v>24</c:v>
                </c:pt>
                <c:pt idx="6545">
                  <c:v>24</c:v>
                </c:pt>
                <c:pt idx="6546">
                  <c:v>24</c:v>
                </c:pt>
                <c:pt idx="6547">
                  <c:v>24</c:v>
                </c:pt>
                <c:pt idx="6548">
                  <c:v>24</c:v>
                </c:pt>
                <c:pt idx="6549">
                  <c:v>24</c:v>
                </c:pt>
                <c:pt idx="6550">
                  <c:v>24</c:v>
                </c:pt>
                <c:pt idx="6551">
                  <c:v>24</c:v>
                </c:pt>
                <c:pt idx="6552">
                  <c:v>24</c:v>
                </c:pt>
                <c:pt idx="6553">
                  <c:v>24</c:v>
                </c:pt>
                <c:pt idx="6554">
                  <c:v>24</c:v>
                </c:pt>
                <c:pt idx="6555">
                  <c:v>24</c:v>
                </c:pt>
                <c:pt idx="6556">
                  <c:v>24</c:v>
                </c:pt>
                <c:pt idx="6557">
                  <c:v>24</c:v>
                </c:pt>
                <c:pt idx="6558">
                  <c:v>24</c:v>
                </c:pt>
                <c:pt idx="6559">
                  <c:v>24</c:v>
                </c:pt>
                <c:pt idx="6560">
                  <c:v>24</c:v>
                </c:pt>
                <c:pt idx="6561">
                  <c:v>24</c:v>
                </c:pt>
                <c:pt idx="6562">
                  <c:v>24</c:v>
                </c:pt>
                <c:pt idx="6563">
                  <c:v>24</c:v>
                </c:pt>
                <c:pt idx="6564">
                  <c:v>24</c:v>
                </c:pt>
                <c:pt idx="6565">
                  <c:v>24</c:v>
                </c:pt>
                <c:pt idx="6566">
                  <c:v>24</c:v>
                </c:pt>
                <c:pt idx="6567">
                  <c:v>24</c:v>
                </c:pt>
                <c:pt idx="6568">
                  <c:v>24</c:v>
                </c:pt>
                <c:pt idx="6569">
                  <c:v>24</c:v>
                </c:pt>
                <c:pt idx="6570">
                  <c:v>24</c:v>
                </c:pt>
                <c:pt idx="6571">
                  <c:v>24</c:v>
                </c:pt>
                <c:pt idx="6572">
                  <c:v>24</c:v>
                </c:pt>
                <c:pt idx="6573">
                  <c:v>24</c:v>
                </c:pt>
                <c:pt idx="6574">
                  <c:v>24</c:v>
                </c:pt>
                <c:pt idx="6575">
                  <c:v>24</c:v>
                </c:pt>
                <c:pt idx="6576">
                  <c:v>24</c:v>
                </c:pt>
                <c:pt idx="6577">
                  <c:v>24</c:v>
                </c:pt>
                <c:pt idx="6578">
                  <c:v>24</c:v>
                </c:pt>
                <c:pt idx="6579">
                  <c:v>24</c:v>
                </c:pt>
                <c:pt idx="6580">
                  <c:v>24</c:v>
                </c:pt>
                <c:pt idx="6581">
                  <c:v>24</c:v>
                </c:pt>
                <c:pt idx="6582">
                  <c:v>24</c:v>
                </c:pt>
                <c:pt idx="6583">
                  <c:v>24</c:v>
                </c:pt>
                <c:pt idx="6584">
                  <c:v>24</c:v>
                </c:pt>
                <c:pt idx="6585">
                  <c:v>24</c:v>
                </c:pt>
                <c:pt idx="6586">
                  <c:v>24</c:v>
                </c:pt>
                <c:pt idx="6587">
                  <c:v>24</c:v>
                </c:pt>
                <c:pt idx="6588">
                  <c:v>24</c:v>
                </c:pt>
                <c:pt idx="6589">
                  <c:v>24</c:v>
                </c:pt>
                <c:pt idx="6590">
                  <c:v>24</c:v>
                </c:pt>
                <c:pt idx="6591">
                  <c:v>24</c:v>
                </c:pt>
                <c:pt idx="6592">
                  <c:v>24</c:v>
                </c:pt>
                <c:pt idx="6593">
                  <c:v>24</c:v>
                </c:pt>
                <c:pt idx="6594">
                  <c:v>24</c:v>
                </c:pt>
                <c:pt idx="6595">
                  <c:v>24</c:v>
                </c:pt>
                <c:pt idx="6596">
                  <c:v>24</c:v>
                </c:pt>
                <c:pt idx="6597">
                  <c:v>24</c:v>
                </c:pt>
                <c:pt idx="6598">
                  <c:v>24</c:v>
                </c:pt>
                <c:pt idx="6599">
                  <c:v>24</c:v>
                </c:pt>
                <c:pt idx="6600">
                  <c:v>24</c:v>
                </c:pt>
                <c:pt idx="6601">
                  <c:v>24</c:v>
                </c:pt>
                <c:pt idx="6602">
                  <c:v>24</c:v>
                </c:pt>
                <c:pt idx="6603">
                  <c:v>24</c:v>
                </c:pt>
                <c:pt idx="6604">
                  <c:v>24</c:v>
                </c:pt>
                <c:pt idx="6605">
                  <c:v>24</c:v>
                </c:pt>
                <c:pt idx="6606">
                  <c:v>24</c:v>
                </c:pt>
                <c:pt idx="6607">
                  <c:v>24</c:v>
                </c:pt>
                <c:pt idx="6608">
                  <c:v>24</c:v>
                </c:pt>
                <c:pt idx="6609">
                  <c:v>24</c:v>
                </c:pt>
                <c:pt idx="6610">
                  <c:v>24</c:v>
                </c:pt>
                <c:pt idx="6611">
                  <c:v>24</c:v>
                </c:pt>
                <c:pt idx="6612">
                  <c:v>24</c:v>
                </c:pt>
                <c:pt idx="6613">
                  <c:v>24</c:v>
                </c:pt>
                <c:pt idx="6614">
                  <c:v>24</c:v>
                </c:pt>
                <c:pt idx="6615">
                  <c:v>24</c:v>
                </c:pt>
                <c:pt idx="6616">
                  <c:v>24</c:v>
                </c:pt>
                <c:pt idx="6617">
                  <c:v>24</c:v>
                </c:pt>
                <c:pt idx="6618">
                  <c:v>24</c:v>
                </c:pt>
                <c:pt idx="6619">
                  <c:v>24</c:v>
                </c:pt>
                <c:pt idx="6620">
                  <c:v>24</c:v>
                </c:pt>
                <c:pt idx="6621">
                  <c:v>24</c:v>
                </c:pt>
                <c:pt idx="6622">
                  <c:v>24</c:v>
                </c:pt>
                <c:pt idx="6623">
                  <c:v>24</c:v>
                </c:pt>
                <c:pt idx="6624">
                  <c:v>24</c:v>
                </c:pt>
                <c:pt idx="6625">
                  <c:v>24</c:v>
                </c:pt>
                <c:pt idx="6626">
                  <c:v>24</c:v>
                </c:pt>
                <c:pt idx="6627">
                  <c:v>24</c:v>
                </c:pt>
                <c:pt idx="6628">
                  <c:v>24</c:v>
                </c:pt>
                <c:pt idx="6629">
                  <c:v>24</c:v>
                </c:pt>
                <c:pt idx="6630">
                  <c:v>24</c:v>
                </c:pt>
                <c:pt idx="6631">
                  <c:v>24</c:v>
                </c:pt>
                <c:pt idx="6632">
                  <c:v>24</c:v>
                </c:pt>
                <c:pt idx="6633">
                  <c:v>24</c:v>
                </c:pt>
                <c:pt idx="6634">
                  <c:v>24</c:v>
                </c:pt>
                <c:pt idx="6635">
                  <c:v>24</c:v>
                </c:pt>
                <c:pt idx="6636">
                  <c:v>24</c:v>
                </c:pt>
                <c:pt idx="6637">
                  <c:v>24</c:v>
                </c:pt>
                <c:pt idx="6638">
                  <c:v>24</c:v>
                </c:pt>
                <c:pt idx="6639">
                  <c:v>24</c:v>
                </c:pt>
                <c:pt idx="6640">
                  <c:v>24</c:v>
                </c:pt>
                <c:pt idx="6641">
                  <c:v>24</c:v>
                </c:pt>
                <c:pt idx="6642">
                  <c:v>24</c:v>
                </c:pt>
                <c:pt idx="6643">
                  <c:v>24</c:v>
                </c:pt>
                <c:pt idx="6644">
                  <c:v>24</c:v>
                </c:pt>
                <c:pt idx="6645">
                  <c:v>24</c:v>
                </c:pt>
                <c:pt idx="6646">
                  <c:v>24</c:v>
                </c:pt>
                <c:pt idx="6647">
                  <c:v>24</c:v>
                </c:pt>
                <c:pt idx="6648">
                  <c:v>24</c:v>
                </c:pt>
                <c:pt idx="6649">
                  <c:v>24</c:v>
                </c:pt>
                <c:pt idx="6650">
                  <c:v>24</c:v>
                </c:pt>
                <c:pt idx="6651">
                  <c:v>24</c:v>
                </c:pt>
                <c:pt idx="6652">
                  <c:v>24</c:v>
                </c:pt>
                <c:pt idx="6653">
                  <c:v>24</c:v>
                </c:pt>
                <c:pt idx="6654">
                  <c:v>24</c:v>
                </c:pt>
                <c:pt idx="6655">
                  <c:v>24</c:v>
                </c:pt>
                <c:pt idx="6656">
                  <c:v>24</c:v>
                </c:pt>
                <c:pt idx="6657">
                  <c:v>24</c:v>
                </c:pt>
                <c:pt idx="6658">
                  <c:v>24</c:v>
                </c:pt>
                <c:pt idx="6659">
                  <c:v>24</c:v>
                </c:pt>
                <c:pt idx="6660">
                  <c:v>24</c:v>
                </c:pt>
                <c:pt idx="6661">
                  <c:v>24</c:v>
                </c:pt>
                <c:pt idx="6662">
                  <c:v>24</c:v>
                </c:pt>
                <c:pt idx="6663">
                  <c:v>24</c:v>
                </c:pt>
                <c:pt idx="6664">
                  <c:v>24</c:v>
                </c:pt>
                <c:pt idx="6665">
                  <c:v>24</c:v>
                </c:pt>
                <c:pt idx="6666">
                  <c:v>24</c:v>
                </c:pt>
                <c:pt idx="6667">
                  <c:v>24</c:v>
                </c:pt>
                <c:pt idx="6668">
                  <c:v>24</c:v>
                </c:pt>
                <c:pt idx="6669">
                  <c:v>24</c:v>
                </c:pt>
                <c:pt idx="6670">
                  <c:v>24</c:v>
                </c:pt>
                <c:pt idx="6671">
                  <c:v>24</c:v>
                </c:pt>
                <c:pt idx="6672">
                  <c:v>24</c:v>
                </c:pt>
                <c:pt idx="6673">
                  <c:v>24</c:v>
                </c:pt>
                <c:pt idx="6674">
                  <c:v>24</c:v>
                </c:pt>
                <c:pt idx="6675">
                  <c:v>24</c:v>
                </c:pt>
                <c:pt idx="6676">
                  <c:v>24</c:v>
                </c:pt>
                <c:pt idx="6677">
                  <c:v>24</c:v>
                </c:pt>
                <c:pt idx="6678">
                  <c:v>24</c:v>
                </c:pt>
                <c:pt idx="6679">
                  <c:v>24</c:v>
                </c:pt>
                <c:pt idx="6680">
                  <c:v>24</c:v>
                </c:pt>
                <c:pt idx="6681">
                  <c:v>24</c:v>
                </c:pt>
                <c:pt idx="6682">
                  <c:v>24</c:v>
                </c:pt>
                <c:pt idx="6683">
                  <c:v>24</c:v>
                </c:pt>
                <c:pt idx="6684">
                  <c:v>24</c:v>
                </c:pt>
                <c:pt idx="6685">
                  <c:v>24</c:v>
                </c:pt>
                <c:pt idx="6686">
                  <c:v>24</c:v>
                </c:pt>
                <c:pt idx="6687">
                  <c:v>24</c:v>
                </c:pt>
                <c:pt idx="6688">
                  <c:v>24</c:v>
                </c:pt>
                <c:pt idx="6689">
                  <c:v>24</c:v>
                </c:pt>
                <c:pt idx="6690">
                  <c:v>24</c:v>
                </c:pt>
                <c:pt idx="6691">
                  <c:v>24</c:v>
                </c:pt>
                <c:pt idx="6692">
                  <c:v>24</c:v>
                </c:pt>
                <c:pt idx="6693">
                  <c:v>24</c:v>
                </c:pt>
                <c:pt idx="6694">
                  <c:v>24</c:v>
                </c:pt>
                <c:pt idx="6695">
                  <c:v>24</c:v>
                </c:pt>
                <c:pt idx="6696">
                  <c:v>24</c:v>
                </c:pt>
                <c:pt idx="6697">
                  <c:v>24</c:v>
                </c:pt>
                <c:pt idx="6698">
                  <c:v>24</c:v>
                </c:pt>
                <c:pt idx="6699">
                  <c:v>24</c:v>
                </c:pt>
                <c:pt idx="6700">
                  <c:v>24</c:v>
                </c:pt>
                <c:pt idx="6701">
                  <c:v>24</c:v>
                </c:pt>
                <c:pt idx="6702">
                  <c:v>24</c:v>
                </c:pt>
                <c:pt idx="6703">
                  <c:v>24</c:v>
                </c:pt>
                <c:pt idx="6704">
                  <c:v>24</c:v>
                </c:pt>
                <c:pt idx="6705">
                  <c:v>24</c:v>
                </c:pt>
                <c:pt idx="6706">
                  <c:v>24</c:v>
                </c:pt>
                <c:pt idx="6707">
                  <c:v>24</c:v>
                </c:pt>
                <c:pt idx="6708">
                  <c:v>24</c:v>
                </c:pt>
                <c:pt idx="6709">
                  <c:v>24</c:v>
                </c:pt>
                <c:pt idx="6710">
                  <c:v>24</c:v>
                </c:pt>
                <c:pt idx="6711">
                  <c:v>24</c:v>
                </c:pt>
                <c:pt idx="6712">
                  <c:v>24</c:v>
                </c:pt>
                <c:pt idx="6713">
                  <c:v>24</c:v>
                </c:pt>
                <c:pt idx="6714">
                  <c:v>24</c:v>
                </c:pt>
                <c:pt idx="6715">
                  <c:v>24</c:v>
                </c:pt>
                <c:pt idx="6716">
                  <c:v>24</c:v>
                </c:pt>
                <c:pt idx="6717">
                  <c:v>24</c:v>
                </c:pt>
                <c:pt idx="6718">
                  <c:v>24</c:v>
                </c:pt>
                <c:pt idx="6719">
                  <c:v>24</c:v>
                </c:pt>
                <c:pt idx="6720">
                  <c:v>24</c:v>
                </c:pt>
                <c:pt idx="6721">
                  <c:v>24</c:v>
                </c:pt>
                <c:pt idx="6722">
                  <c:v>24</c:v>
                </c:pt>
                <c:pt idx="6723">
                  <c:v>24</c:v>
                </c:pt>
                <c:pt idx="6724">
                  <c:v>24</c:v>
                </c:pt>
                <c:pt idx="6725">
                  <c:v>24</c:v>
                </c:pt>
                <c:pt idx="6726">
                  <c:v>24</c:v>
                </c:pt>
                <c:pt idx="6727">
                  <c:v>24</c:v>
                </c:pt>
                <c:pt idx="6728">
                  <c:v>24</c:v>
                </c:pt>
                <c:pt idx="6729">
                  <c:v>24</c:v>
                </c:pt>
                <c:pt idx="6730">
                  <c:v>24</c:v>
                </c:pt>
                <c:pt idx="6731">
                  <c:v>24</c:v>
                </c:pt>
                <c:pt idx="6732">
                  <c:v>24</c:v>
                </c:pt>
                <c:pt idx="6733">
                  <c:v>24</c:v>
                </c:pt>
                <c:pt idx="6734">
                  <c:v>24</c:v>
                </c:pt>
                <c:pt idx="6735">
                  <c:v>24</c:v>
                </c:pt>
                <c:pt idx="6736">
                  <c:v>24</c:v>
                </c:pt>
                <c:pt idx="6737">
                  <c:v>24</c:v>
                </c:pt>
                <c:pt idx="6738">
                  <c:v>24</c:v>
                </c:pt>
                <c:pt idx="6739">
                  <c:v>24</c:v>
                </c:pt>
                <c:pt idx="6740">
                  <c:v>24</c:v>
                </c:pt>
                <c:pt idx="6741">
                  <c:v>24</c:v>
                </c:pt>
                <c:pt idx="6742">
                  <c:v>24</c:v>
                </c:pt>
                <c:pt idx="6743">
                  <c:v>24</c:v>
                </c:pt>
                <c:pt idx="6744">
                  <c:v>24</c:v>
                </c:pt>
                <c:pt idx="6745">
                  <c:v>24</c:v>
                </c:pt>
                <c:pt idx="6746">
                  <c:v>24</c:v>
                </c:pt>
                <c:pt idx="6747">
                  <c:v>24</c:v>
                </c:pt>
                <c:pt idx="6748">
                  <c:v>24</c:v>
                </c:pt>
                <c:pt idx="6749">
                  <c:v>24</c:v>
                </c:pt>
                <c:pt idx="6750">
                  <c:v>24</c:v>
                </c:pt>
                <c:pt idx="6751">
                  <c:v>24</c:v>
                </c:pt>
                <c:pt idx="6752">
                  <c:v>24</c:v>
                </c:pt>
                <c:pt idx="6753">
                  <c:v>24</c:v>
                </c:pt>
                <c:pt idx="6754">
                  <c:v>24</c:v>
                </c:pt>
                <c:pt idx="6755">
                  <c:v>24</c:v>
                </c:pt>
                <c:pt idx="6756">
                  <c:v>24</c:v>
                </c:pt>
                <c:pt idx="6757">
                  <c:v>24</c:v>
                </c:pt>
                <c:pt idx="6758">
                  <c:v>24</c:v>
                </c:pt>
                <c:pt idx="6759">
                  <c:v>24</c:v>
                </c:pt>
                <c:pt idx="6760">
                  <c:v>24</c:v>
                </c:pt>
                <c:pt idx="6761">
                  <c:v>24</c:v>
                </c:pt>
                <c:pt idx="6762">
                  <c:v>24</c:v>
                </c:pt>
                <c:pt idx="6763">
                  <c:v>24</c:v>
                </c:pt>
                <c:pt idx="6764">
                  <c:v>24</c:v>
                </c:pt>
                <c:pt idx="6765">
                  <c:v>24</c:v>
                </c:pt>
                <c:pt idx="6766">
                  <c:v>24</c:v>
                </c:pt>
                <c:pt idx="6767">
                  <c:v>24</c:v>
                </c:pt>
                <c:pt idx="6768">
                  <c:v>24</c:v>
                </c:pt>
                <c:pt idx="6769">
                  <c:v>24</c:v>
                </c:pt>
                <c:pt idx="6770">
                  <c:v>24</c:v>
                </c:pt>
                <c:pt idx="6771">
                  <c:v>24</c:v>
                </c:pt>
                <c:pt idx="6772">
                  <c:v>24</c:v>
                </c:pt>
                <c:pt idx="6773">
                  <c:v>24</c:v>
                </c:pt>
                <c:pt idx="6774">
                  <c:v>24</c:v>
                </c:pt>
                <c:pt idx="6775">
                  <c:v>24</c:v>
                </c:pt>
                <c:pt idx="6776">
                  <c:v>24</c:v>
                </c:pt>
                <c:pt idx="6777">
                  <c:v>24</c:v>
                </c:pt>
                <c:pt idx="6778">
                  <c:v>24</c:v>
                </c:pt>
                <c:pt idx="6779">
                  <c:v>24</c:v>
                </c:pt>
                <c:pt idx="6780">
                  <c:v>24</c:v>
                </c:pt>
                <c:pt idx="6781">
                  <c:v>24</c:v>
                </c:pt>
                <c:pt idx="6782">
                  <c:v>24</c:v>
                </c:pt>
                <c:pt idx="6783">
                  <c:v>24</c:v>
                </c:pt>
                <c:pt idx="6784">
                  <c:v>24</c:v>
                </c:pt>
                <c:pt idx="6785">
                  <c:v>24</c:v>
                </c:pt>
                <c:pt idx="6786">
                  <c:v>24</c:v>
                </c:pt>
                <c:pt idx="6787">
                  <c:v>24</c:v>
                </c:pt>
                <c:pt idx="6788">
                  <c:v>24</c:v>
                </c:pt>
                <c:pt idx="6789">
                  <c:v>24</c:v>
                </c:pt>
                <c:pt idx="6790">
                  <c:v>24</c:v>
                </c:pt>
                <c:pt idx="6791">
                  <c:v>24</c:v>
                </c:pt>
                <c:pt idx="6792">
                  <c:v>24</c:v>
                </c:pt>
                <c:pt idx="6793">
                  <c:v>24</c:v>
                </c:pt>
                <c:pt idx="6794">
                  <c:v>24</c:v>
                </c:pt>
                <c:pt idx="6795">
                  <c:v>24</c:v>
                </c:pt>
                <c:pt idx="6796">
                  <c:v>24</c:v>
                </c:pt>
                <c:pt idx="6797">
                  <c:v>24</c:v>
                </c:pt>
                <c:pt idx="6798">
                  <c:v>24</c:v>
                </c:pt>
                <c:pt idx="6799">
                  <c:v>24</c:v>
                </c:pt>
                <c:pt idx="6800">
                  <c:v>24</c:v>
                </c:pt>
                <c:pt idx="6801">
                  <c:v>24</c:v>
                </c:pt>
                <c:pt idx="6802">
                  <c:v>24</c:v>
                </c:pt>
                <c:pt idx="6803">
                  <c:v>24</c:v>
                </c:pt>
                <c:pt idx="6804">
                  <c:v>24</c:v>
                </c:pt>
                <c:pt idx="6805">
                  <c:v>24</c:v>
                </c:pt>
                <c:pt idx="6806">
                  <c:v>24</c:v>
                </c:pt>
                <c:pt idx="6807">
                  <c:v>24</c:v>
                </c:pt>
                <c:pt idx="6808">
                  <c:v>24</c:v>
                </c:pt>
                <c:pt idx="6809">
                  <c:v>24</c:v>
                </c:pt>
                <c:pt idx="6810">
                  <c:v>24</c:v>
                </c:pt>
                <c:pt idx="6811">
                  <c:v>24</c:v>
                </c:pt>
                <c:pt idx="6812">
                  <c:v>24</c:v>
                </c:pt>
                <c:pt idx="6813">
                  <c:v>24</c:v>
                </c:pt>
                <c:pt idx="6814">
                  <c:v>24</c:v>
                </c:pt>
                <c:pt idx="6815">
                  <c:v>24</c:v>
                </c:pt>
                <c:pt idx="6816">
                  <c:v>24</c:v>
                </c:pt>
                <c:pt idx="6817">
                  <c:v>24</c:v>
                </c:pt>
                <c:pt idx="6818">
                  <c:v>24</c:v>
                </c:pt>
                <c:pt idx="6819">
                  <c:v>24</c:v>
                </c:pt>
                <c:pt idx="6820">
                  <c:v>24</c:v>
                </c:pt>
                <c:pt idx="6821">
                  <c:v>24</c:v>
                </c:pt>
                <c:pt idx="6822">
                  <c:v>24</c:v>
                </c:pt>
                <c:pt idx="6823">
                  <c:v>24</c:v>
                </c:pt>
                <c:pt idx="6824">
                  <c:v>24</c:v>
                </c:pt>
                <c:pt idx="6825">
                  <c:v>24</c:v>
                </c:pt>
                <c:pt idx="6826">
                  <c:v>24</c:v>
                </c:pt>
                <c:pt idx="6827">
                  <c:v>24</c:v>
                </c:pt>
                <c:pt idx="6828">
                  <c:v>24</c:v>
                </c:pt>
                <c:pt idx="6829">
                  <c:v>24</c:v>
                </c:pt>
                <c:pt idx="6830">
                  <c:v>24</c:v>
                </c:pt>
                <c:pt idx="6831">
                  <c:v>24</c:v>
                </c:pt>
                <c:pt idx="6832">
                  <c:v>24</c:v>
                </c:pt>
                <c:pt idx="6833">
                  <c:v>24</c:v>
                </c:pt>
                <c:pt idx="6834">
                  <c:v>24</c:v>
                </c:pt>
                <c:pt idx="6835">
                  <c:v>24</c:v>
                </c:pt>
                <c:pt idx="6836">
                  <c:v>24</c:v>
                </c:pt>
                <c:pt idx="6837">
                  <c:v>24</c:v>
                </c:pt>
                <c:pt idx="6838">
                  <c:v>24</c:v>
                </c:pt>
                <c:pt idx="6839">
                  <c:v>24</c:v>
                </c:pt>
                <c:pt idx="6840">
                  <c:v>24</c:v>
                </c:pt>
                <c:pt idx="6841">
                  <c:v>24</c:v>
                </c:pt>
                <c:pt idx="6842">
                  <c:v>24</c:v>
                </c:pt>
                <c:pt idx="6843">
                  <c:v>24</c:v>
                </c:pt>
                <c:pt idx="6844">
                  <c:v>24</c:v>
                </c:pt>
                <c:pt idx="6845">
                  <c:v>24</c:v>
                </c:pt>
                <c:pt idx="6846">
                  <c:v>24</c:v>
                </c:pt>
                <c:pt idx="6847">
                  <c:v>24</c:v>
                </c:pt>
                <c:pt idx="6848">
                  <c:v>24</c:v>
                </c:pt>
                <c:pt idx="6849">
                  <c:v>24</c:v>
                </c:pt>
                <c:pt idx="6850">
                  <c:v>24</c:v>
                </c:pt>
                <c:pt idx="6851">
                  <c:v>24</c:v>
                </c:pt>
                <c:pt idx="6852">
                  <c:v>24</c:v>
                </c:pt>
                <c:pt idx="6853">
                  <c:v>24</c:v>
                </c:pt>
                <c:pt idx="6854">
                  <c:v>24</c:v>
                </c:pt>
                <c:pt idx="6855">
                  <c:v>24</c:v>
                </c:pt>
                <c:pt idx="6856">
                  <c:v>24</c:v>
                </c:pt>
                <c:pt idx="6857">
                  <c:v>24</c:v>
                </c:pt>
                <c:pt idx="6858">
                  <c:v>24</c:v>
                </c:pt>
                <c:pt idx="6859">
                  <c:v>24</c:v>
                </c:pt>
                <c:pt idx="6860">
                  <c:v>24</c:v>
                </c:pt>
                <c:pt idx="6861">
                  <c:v>24</c:v>
                </c:pt>
                <c:pt idx="6862">
                  <c:v>24</c:v>
                </c:pt>
                <c:pt idx="6863">
                  <c:v>24</c:v>
                </c:pt>
                <c:pt idx="6864">
                  <c:v>24</c:v>
                </c:pt>
                <c:pt idx="6865">
                  <c:v>24</c:v>
                </c:pt>
                <c:pt idx="6866">
                  <c:v>24</c:v>
                </c:pt>
                <c:pt idx="6867">
                  <c:v>24</c:v>
                </c:pt>
                <c:pt idx="6868">
                  <c:v>24</c:v>
                </c:pt>
                <c:pt idx="6869">
                  <c:v>24</c:v>
                </c:pt>
                <c:pt idx="6870">
                  <c:v>24</c:v>
                </c:pt>
                <c:pt idx="6871">
                  <c:v>24</c:v>
                </c:pt>
                <c:pt idx="6872">
                  <c:v>24</c:v>
                </c:pt>
                <c:pt idx="6873">
                  <c:v>24</c:v>
                </c:pt>
                <c:pt idx="6874">
                  <c:v>24</c:v>
                </c:pt>
                <c:pt idx="6875">
                  <c:v>24</c:v>
                </c:pt>
                <c:pt idx="6876">
                  <c:v>24</c:v>
                </c:pt>
                <c:pt idx="6877">
                  <c:v>24</c:v>
                </c:pt>
                <c:pt idx="6878">
                  <c:v>24</c:v>
                </c:pt>
                <c:pt idx="6879">
                  <c:v>24</c:v>
                </c:pt>
                <c:pt idx="6880">
                  <c:v>24</c:v>
                </c:pt>
                <c:pt idx="6881">
                  <c:v>24</c:v>
                </c:pt>
                <c:pt idx="6882">
                  <c:v>24</c:v>
                </c:pt>
                <c:pt idx="6883">
                  <c:v>24</c:v>
                </c:pt>
                <c:pt idx="6884">
                  <c:v>24</c:v>
                </c:pt>
                <c:pt idx="6885">
                  <c:v>24</c:v>
                </c:pt>
                <c:pt idx="6886">
                  <c:v>24</c:v>
                </c:pt>
                <c:pt idx="6887">
                  <c:v>24</c:v>
                </c:pt>
                <c:pt idx="6888">
                  <c:v>24</c:v>
                </c:pt>
                <c:pt idx="6889">
                  <c:v>24</c:v>
                </c:pt>
                <c:pt idx="6890">
                  <c:v>24</c:v>
                </c:pt>
                <c:pt idx="6891">
                  <c:v>24</c:v>
                </c:pt>
                <c:pt idx="6892">
                  <c:v>24</c:v>
                </c:pt>
                <c:pt idx="6893">
                  <c:v>24</c:v>
                </c:pt>
                <c:pt idx="6894">
                  <c:v>24</c:v>
                </c:pt>
                <c:pt idx="6895">
                  <c:v>24</c:v>
                </c:pt>
                <c:pt idx="6896">
                  <c:v>24</c:v>
                </c:pt>
                <c:pt idx="6897">
                  <c:v>24</c:v>
                </c:pt>
                <c:pt idx="6898">
                  <c:v>24</c:v>
                </c:pt>
                <c:pt idx="6899">
                  <c:v>24</c:v>
                </c:pt>
                <c:pt idx="6900">
                  <c:v>24</c:v>
                </c:pt>
                <c:pt idx="6901">
                  <c:v>24</c:v>
                </c:pt>
                <c:pt idx="6902">
                  <c:v>24</c:v>
                </c:pt>
                <c:pt idx="6903">
                  <c:v>24</c:v>
                </c:pt>
                <c:pt idx="6904">
                  <c:v>24</c:v>
                </c:pt>
                <c:pt idx="6905">
                  <c:v>24</c:v>
                </c:pt>
                <c:pt idx="6906">
                  <c:v>24</c:v>
                </c:pt>
                <c:pt idx="6907">
                  <c:v>24</c:v>
                </c:pt>
                <c:pt idx="6908">
                  <c:v>24</c:v>
                </c:pt>
                <c:pt idx="6909">
                  <c:v>24</c:v>
                </c:pt>
                <c:pt idx="6910">
                  <c:v>24</c:v>
                </c:pt>
                <c:pt idx="6911">
                  <c:v>24</c:v>
                </c:pt>
                <c:pt idx="6912">
                  <c:v>24</c:v>
                </c:pt>
                <c:pt idx="6913">
                  <c:v>24</c:v>
                </c:pt>
                <c:pt idx="6914">
                  <c:v>24</c:v>
                </c:pt>
                <c:pt idx="6915">
                  <c:v>24</c:v>
                </c:pt>
                <c:pt idx="6916">
                  <c:v>24</c:v>
                </c:pt>
                <c:pt idx="6917">
                  <c:v>24</c:v>
                </c:pt>
                <c:pt idx="6918">
                  <c:v>24</c:v>
                </c:pt>
                <c:pt idx="6919">
                  <c:v>24</c:v>
                </c:pt>
                <c:pt idx="6920">
                  <c:v>24</c:v>
                </c:pt>
                <c:pt idx="6921">
                  <c:v>24</c:v>
                </c:pt>
                <c:pt idx="6922">
                  <c:v>24</c:v>
                </c:pt>
                <c:pt idx="6923">
                  <c:v>24</c:v>
                </c:pt>
                <c:pt idx="6924">
                  <c:v>24</c:v>
                </c:pt>
                <c:pt idx="6925">
                  <c:v>24</c:v>
                </c:pt>
                <c:pt idx="6926">
                  <c:v>24</c:v>
                </c:pt>
                <c:pt idx="6927">
                  <c:v>24</c:v>
                </c:pt>
                <c:pt idx="6928">
                  <c:v>24</c:v>
                </c:pt>
                <c:pt idx="6929">
                  <c:v>24</c:v>
                </c:pt>
                <c:pt idx="6930">
                  <c:v>24</c:v>
                </c:pt>
                <c:pt idx="6931">
                  <c:v>24</c:v>
                </c:pt>
                <c:pt idx="6932">
                  <c:v>24</c:v>
                </c:pt>
                <c:pt idx="6933">
                  <c:v>24</c:v>
                </c:pt>
                <c:pt idx="6934">
                  <c:v>24</c:v>
                </c:pt>
                <c:pt idx="6935">
                  <c:v>24</c:v>
                </c:pt>
                <c:pt idx="6936">
                  <c:v>24</c:v>
                </c:pt>
                <c:pt idx="6937">
                  <c:v>24</c:v>
                </c:pt>
                <c:pt idx="6938">
                  <c:v>24</c:v>
                </c:pt>
                <c:pt idx="6939">
                  <c:v>24</c:v>
                </c:pt>
                <c:pt idx="6940">
                  <c:v>24</c:v>
                </c:pt>
                <c:pt idx="6941">
                  <c:v>24</c:v>
                </c:pt>
                <c:pt idx="6942">
                  <c:v>24</c:v>
                </c:pt>
                <c:pt idx="6943">
                  <c:v>24</c:v>
                </c:pt>
                <c:pt idx="6944">
                  <c:v>24</c:v>
                </c:pt>
                <c:pt idx="6945">
                  <c:v>24</c:v>
                </c:pt>
                <c:pt idx="6946">
                  <c:v>24</c:v>
                </c:pt>
                <c:pt idx="6947">
                  <c:v>24</c:v>
                </c:pt>
                <c:pt idx="6948">
                  <c:v>24</c:v>
                </c:pt>
                <c:pt idx="6949">
                  <c:v>24</c:v>
                </c:pt>
                <c:pt idx="6950">
                  <c:v>24</c:v>
                </c:pt>
                <c:pt idx="6951">
                  <c:v>24</c:v>
                </c:pt>
                <c:pt idx="6952">
                  <c:v>24</c:v>
                </c:pt>
                <c:pt idx="6953">
                  <c:v>24</c:v>
                </c:pt>
                <c:pt idx="6954">
                  <c:v>24</c:v>
                </c:pt>
                <c:pt idx="6955">
                  <c:v>24</c:v>
                </c:pt>
                <c:pt idx="6956">
                  <c:v>24</c:v>
                </c:pt>
                <c:pt idx="6957">
                  <c:v>24</c:v>
                </c:pt>
                <c:pt idx="6958">
                  <c:v>24</c:v>
                </c:pt>
                <c:pt idx="6959">
                  <c:v>24</c:v>
                </c:pt>
                <c:pt idx="6960">
                  <c:v>24</c:v>
                </c:pt>
                <c:pt idx="6961">
                  <c:v>24</c:v>
                </c:pt>
                <c:pt idx="6962">
                  <c:v>24</c:v>
                </c:pt>
                <c:pt idx="6963">
                  <c:v>24</c:v>
                </c:pt>
                <c:pt idx="6964">
                  <c:v>24</c:v>
                </c:pt>
                <c:pt idx="6965">
                  <c:v>24</c:v>
                </c:pt>
                <c:pt idx="6966">
                  <c:v>24</c:v>
                </c:pt>
                <c:pt idx="6967">
                  <c:v>24</c:v>
                </c:pt>
                <c:pt idx="6968">
                  <c:v>24</c:v>
                </c:pt>
                <c:pt idx="6969">
                  <c:v>24</c:v>
                </c:pt>
                <c:pt idx="6970">
                  <c:v>24</c:v>
                </c:pt>
                <c:pt idx="6971">
                  <c:v>24</c:v>
                </c:pt>
                <c:pt idx="6972">
                  <c:v>24</c:v>
                </c:pt>
                <c:pt idx="6973">
                  <c:v>24</c:v>
                </c:pt>
                <c:pt idx="6974">
                  <c:v>24</c:v>
                </c:pt>
                <c:pt idx="6975">
                  <c:v>24</c:v>
                </c:pt>
                <c:pt idx="6976">
                  <c:v>24</c:v>
                </c:pt>
                <c:pt idx="6977">
                  <c:v>24</c:v>
                </c:pt>
                <c:pt idx="6978">
                  <c:v>24</c:v>
                </c:pt>
                <c:pt idx="6979">
                  <c:v>24</c:v>
                </c:pt>
                <c:pt idx="6980">
                  <c:v>24</c:v>
                </c:pt>
                <c:pt idx="6981">
                  <c:v>24</c:v>
                </c:pt>
                <c:pt idx="6982">
                  <c:v>24</c:v>
                </c:pt>
                <c:pt idx="6983">
                  <c:v>24</c:v>
                </c:pt>
                <c:pt idx="6984">
                  <c:v>24</c:v>
                </c:pt>
                <c:pt idx="6985">
                  <c:v>24</c:v>
                </c:pt>
                <c:pt idx="6986">
                  <c:v>24</c:v>
                </c:pt>
                <c:pt idx="6987">
                  <c:v>24</c:v>
                </c:pt>
                <c:pt idx="6988">
                  <c:v>24</c:v>
                </c:pt>
                <c:pt idx="6989">
                  <c:v>24</c:v>
                </c:pt>
                <c:pt idx="6990">
                  <c:v>24</c:v>
                </c:pt>
                <c:pt idx="6991">
                  <c:v>24</c:v>
                </c:pt>
                <c:pt idx="6992">
                  <c:v>24</c:v>
                </c:pt>
                <c:pt idx="6993">
                  <c:v>24</c:v>
                </c:pt>
                <c:pt idx="6994">
                  <c:v>24</c:v>
                </c:pt>
                <c:pt idx="6995">
                  <c:v>24</c:v>
                </c:pt>
                <c:pt idx="6996">
                  <c:v>24</c:v>
                </c:pt>
                <c:pt idx="6997">
                  <c:v>24</c:v>
                </c:pt>
                <c:pt idx="6998">
                  <c:v>24</c:v>
                </c:pt>
                <c:pt idx="6999">
                  <c:v>24</c:v>
                </c:pt>
                <c:pt idx="7000">
                  <c:v>24</c:v>
                </c:pt>
                <c:pt idx="7001">
                  <c:v>24</c:v>
                </c:pt>
                <c:pt idx="7002">
                  <c:v>24</c:v>
                </c:pt>
                <c:pt idx="7003">
                  <c:v>24</c:v>
                </c:pt>
                <c:pt idx="7004">
                  <c:v>24</c:v>
                </c:pt>
                <c:pt idx="7005">
                  <c:v>24</c:v>
                </c:pt>
                <c:pt idx="7006">
                  <c:v>24</c:v>
                </c:pt>
                <c:pt idx="7007">
                  <c:v>24</c:v>
                </c:pt>
                <c:pt idx="7008">
                  <c:v>24</c:v>
                </c:pt>
                <c:pt idx="7009">
                  <c:v>24</c:v>
                </c:pt>
                <c:pt idx="7010">
                  <c:v>24</c:v>
                </c:pt>
                <c:pt idx="7011">
                  <c:v>24</c:v>
                </c:pt>
                <c:pt idx="7012">
                  <c:v>24</c:v>
                </c:pt>
                <c:pt idx="7013">
                  <c:v>24</c:v>
                </c:pt>
                <c:pt idx="7014">
                  <c:v>24</c:v>
                </c:pt>
                <c:pt idx="7015">
                  <c:v>24</c:v>
                </c:pt>
                <c:pt idx="7016">
                  <c:v>24</c:v>
                </c:pt>
                <c:pt idx="7017">
                  <c:v>24</c:v>
                </c:pt>
                <c:pt idx="7018">
                  <c:v>24</c:v>
                </c:pt>
                <c:pt idx="7019">
                  <c:v>24</c:v>
                </c:pt>
                <c:pt idx="7020">
                  <c:v>24</c:v>
                </c:pt>
                <c:pt idx="7021">
                  <c:v>24</c:v>
                </c:pt>
                <c:pt idx="7022">
                  <c:v>24</c:v>
                </c:pt>
                <c:pt idx="7023">
                  <c:v>24</c:v>
                </c:pt>
                <c:pt idx="7024">
                  <c:v>24</c:v>
                </c:pt>
                <c:pt idx="7025">
                  <c:v>24</c:v>
                </c:pt>
                <c:pt idx="7026">
                  <c:v>24</c:v>
                </c:pt>
                <c:pt idx="7027">
                  <c:v>24</c:v>
                </c:pt>
                <c:pt idx="7028">
                  <c:v>24</c:v>
                </c:pt>
                <c:pt idx="7029">
                  <c:v>24</c:v>
                </c:pt>
                <c:pt idx="7030">
                  <c:v>24</c:v>
                </c:pt>
                <c:pt idx="7031">
                  <c:v>24</c:v>
                </c:pt>
                <c:pt idx="7032">
                  <c:v>24</c:v>
                </c:pt>
                <c:pt idx="7033">
                  <c:v>24</c:v>
                </c:pt>
                <c:pt idx="7034">
                  <c:v>24</c:v>
                </c:pt>
                <c:pt idx="7035">
                  <c:v>24</c:v>
                </c:pt>
                <c:pt idx="7036">
                  <c:v>24</c:v>
                </c:pt>
                <c:pt idx="7037">
                  <c:v>24</c:v>
                </c:pt>
                <c:pt idx="7038">
                  <c:v>24</c:v>
                </c:pt>
                <c:pt idx="7039">
                  <c:v>24</c:v>
                </c:pt>
                <c:pt idx="7040">
                  <c:v>24</c:v>
                </c:pt>
                <c:pt idx="7041">
                  <c:v>24</c:v>
                </c:pt>
                <c:pt idx="7042">
                  <c:v>24</c:v>
                </c:pt>
                <c:pt idx="7043">
                  <c:v>24</c:v>
                </c:pt>
                <c:pt idx="7044">
                  <c:v>24</c:v>
                </c:pt>
                <c:pt idx="7045">
                  <c:v>24</c:v>
                </c:pt>
                <c:pt idx="7046">
                  <c:v>24</c:v>
                </c:pt>
                <c:pt idx="7047">
                  <c:v>24</c:v>
                </c:pt>
                <c:pt idx="7048">
                  <c:v>24</c:v>
                </c:pt>
                <c:pt idx="7049">
                  <c:v>24</c:v>
                </c:pt>
                <c:pt idx="7050">
                  <c:v>24</c:v>
                </c:pt>
                <c:pt idx="7051">
                  <c:v>24</c:v>
                </c:pt>
                <c:pt idx="7052">
                  <c:v>24</c:v>
                </c:pt>
                <c:pt idx="7053">
                  <c:v>24</c:v>
                </c:pt>
                <c:pt idx="7054">
                  <c:v>24</c:v>
                </c:pt>
                <c:pt idx="7055">
                  <c:v>24</c:v>
                </c:pt>
                <c:pt idx="7056">
                  <c:v>24</c:v>
                </c:pt>
                <c:pt idx="7057">
                  <c:v>24</c:v>
                </c:pt>
                <c:pt idx="7058">
                  <c:v>24</c:v>
                </c:pt>
                <c:pt idx="7059">
                  <c:v>24</c:v>
                </c:pt>
                <c:pt idx="7060">
                  <c:v>24</c:v>
                </c:pt>
                <c:pt idx="7061">
                  <c:v>24</c:v>
                </c:pt>
                <c:pt idx="7062">
                  <c:v>24</c:v>
                </c:pt>
                <c:pt idx="7063">
                  <c:v>24</c:v>
                </c:pt>
                <c:pt idx="7064">
                  <c:v>24</c:v>
                </c:pt>
                <c:pt idx="7065">
                  <c:v>24</c:v>
                </c:pt>
                <c:pt idx="7066">
                  <c:v>24</c:v>
                </c:pt>
                <c:pt idx="7067">
                  <c:v>24</c:v>
                </c:pt>
                <c:pt idx="7068">
                  <c:v>24</c:v>
                </c:pt>
                <c:pt idx="7069">
                  <c:v>24</c:v>
                </c:pt>
                <c:pt idx="7070">
                  <c:v>24</c:v>
                </c:pt>
                <c:pt idx="7071">
                  <c:v>24</c:v>
                </c:pt>
                <c:pt idx="7072">
                  <c:v>24</c:v>
                </c:pt>
                <c:pt idx="7073">
                  <c:v>24</c:v>
                </c:pt>
                <c:pt idx="7074">
                  <c:v>24</c:v>
                </c:pt>
                <c:pt idx="7075">
                  <c:v>24</c:v>
                </c:pt>
                <c:pt idx="7076">
                  <c:v>24</c:v>
                </c:pt>
                <c:pt idx="7077">
                  <c:v>24</c:v>
                </c:pt>
                <c:pt idx="7078">
                  <c:v>24</c:v>
                </c:pt>
                <c:pt idx="7079">
                  <c:v>24</c:v>
                </c:pt>
                <c:pt idx="7080">
                  <c:v>24</c:v>
                </c:pt>
                <c:pt idx="7081">
                  <c:v>24</c:v>
                </c:pt>
                <c:pt idx="7082">
                  <c:v>24</c:v>
                </c:pt>
                <c:pt idx="7083">
                  <c:v>24</c:v>
                </c:pt>
                <c:pt idx="7084">
                  <c:v>24</c:v>
                </c:pt>
                <c:pt idx="7085">
                  <c:v>24</c:v>
                </c:pt>
                <c:pt idx="7086">
                  <c:v>24</c:v>
                </c:pt>
                <c:pt idx="7087">
                  <c:v>23</c:v>
                </c:pt>
                <c:pt idx="7088">
                  <c:v>23</c:v>
                </c:pt>
                <c:pt idx="7089">
                  <c:v>23</c:v>
                </c:pt>
                <c:pt idx="7090">
                  <c:v>23</c:v>
                </c:pt>
                <c:pt idx="7091">
                  <c:v>23</c:v>
                </c:pt>
                <c:pt idx="7092">
                  <c:v>23</c:v>
                </c:pt>
                <c:pt idx="7093">
                  <c:v>23</c:v>
                </c:pt>
                <c:pt idx="7094">
                  <c:v>23</c:v>
                </c:pt>
                <c:pt idx="7095">
                  <c:v>23</c:v>
                </c:pt>
                <c:pt idx="7096">
                  <c:v>23</c:v>
                </c:pt>
                <c:pt idx="7097">
                  <c:v>23</c:v>
                </c:pt>
                <c:pt idx="7098">
                  <c:v>23</c:v>
                </c:pt>
                <c:pt idx="7099">
                  <c:v>23</c:v>
                </c:pt>
                <c:pt idx="7100">
                  <c:v>23</c:v>
                </c:pt>
                <c:pt idx="7101">
                  <c:v>23</c:v>
                </c:pt>
                <c:pt idx="7102">
                  <c:v>23</c:v>
                </c:pt>
                <c:pt idx="7103">
                  <c:v>23</c:v>
                </c:pt>
                <c:pt idx="7104">
                  <c:v>23</c:v>
                </c:pt>
                <c:pt idx="7105">
                  <c:v>23</c:v>
                </c:pt>
                <c:pt idx="7106">
                  <c:v>23</c:v>
                </c:pt>
                <c:pt idx="7107">
                  <c:v>23</c:v>
                </c:pt>
                <c:pt idx="7108">
                  <c:v>23</c:v>
                </c:pt>
                <c:pt idx="7109">
                  <c:v>23</c:v>
                </c:pt>
                <c:pt idx="7110">
                  <c:v>23</c:v>
                </c:pt>
                <c:pt idx="7111">
                  <c:v>23</c:v>
                </c:pt>
                <c:pt idx="7112">
                  <c:v>23</c:v>
                </c:pt>
                <c:pt idx="7113">
                  <c:v>23</c:v>
                </c:pt>
                <c:pt idx="7114">
                  <c:v>23</c:v>
                </c:pt>
                <c:pt idx="7115">
                  <c:v>23</c:v>
                </c:pt>
                <c:pt idx="7116">
                  <c:v>23</c:v>
                </c:pt>
                <c:pt idx="7117">
                  <c:v>23</c:v>
                </c:pt>
                <c:pt idx="7118">
                  <c:v>23</c:v>
                </c:pt>
                <c:pt idx="7119">
                  <c:v>23</c:v>
                </c:pt>
                <c:pt idx="7120">
                  <c:v>23</c:v>
                </c:pt>
                <c:pt idx="7121">
                  <c:v>23</c:v>
                </c:pt>
                <c:pt idx="7122">
                  <c:v>23</c:v>
                </c:pt>
                <c:pt idx="7123">
                  <c:v>23</c:v>
                </c:pt>
                <c:pt idx="7124">
                  <c:v>23</c:v>
                </c:pt>
                <c:pt idx="7125">
                  <c:v>23</c:v>
                </c:pt>
                <c:pt idx="7126">
                  <c:v>23</c:v>
                </c:pt>
                <c:pt idx="7127">
                  <c:v>23</c:v>
                </c:pt>
                <c:pt idx="7128">
                  <c:v>23</c:v>
                </c:pt>
                <c:pt idx="7129">
                  <c:v>23</c:v>
                </c:pt>
                <c:pt idx="7130">
                  <c:v>23</c:v>
                </c:pt>
                <c:pt idx="7131">
                  <c:v>23</c:v>
                </c:pt>
                <c:pt idx="7132">
                  <c:v>23</c:v>
                </c:pt>
                <c:pt idx="7133">
                  <c:v>23</c:v>
                </c:pt>
                <c:pt idx="7134">
                  <c:v>23</c:v>
                </c:pt>
                <c:pt idx="7135">
                  <c:v>23</c:v>
                </c:pt>
                <c:pt idx="7136">
                  <c:v>23</c:v>
                </c:pt>
                <c:pt idx="7137">
                  <c:v>23</c:v>
                </c:pt>
                <c:pt idx="7138">
                  <c:v>23</c:v>
                </c:pt>
                <c:pt idx="7139">
                  <c:v>23</c:v>
                </c:pt>
                <c:pt idx="7140">
                  <c:v>23</c:v>
                </c:pt>
                <c:pt idx="7141">
                  <c:v>23</c:v>
                </c:pt>
                <c:pt idx="7142">
                  <c:v>23</c:v>
                </c:pt>
                <c:pt idx="7143">
                  <c:v>23</c:v>
                </c:pt>
                <c:pt idx="7144">
                  <c:v>23</c:v>
                </c:pt>
                <c:pt idx="7145">
                  <c:v>23</c:v>
                </c:pt>
                <c:pt idx="7146">
                  <c:v>23</c:v>
                </c:pt>
                <c:pt idx="7147">
                  <c:v>23</c:v>
                </c:pt>
                <c:pt idx="7148">
                  <c:v>23</c:v>
                </c:pt>
                <c:pt idx="7149">
                  <c:v>23</c:v>
                </c:pt>
                <c:pt idx="7150">
                  <c:v>23</c:v>
                </c:pt>
                <c:pt idx="7151">
                  <c:v>23</c:v>
                </c:pt>
                <c:pt idx="7152">
                  <c:v>23</c:v>
                </c:pt>
                <c:pt idx="7153">
                  <c:v>23</c:v>
                </c:pt>
                <c:pt idx="7154">
                  <c:v>23</c:v>
                </c:pt>
                <c:pt idx="7155">
                  <c:v>23</c:v>
                </c:pt>
                <c:pt idx="7156">
                  <c:v>23</c:v>
                </c:pt>
                <c:pt idx="7157">
                  <c:v>23</c:v>
                </c:pt>
                <c:pt idx="7158">
                  <c:v>23</c:v>
                </c:pt>
                <c:pt idx="7159">
                  <c:v>23</c:v>
                </c:pt>
                <c:pt idx="7160">
                  <c:v>23</c:v>
                </c:pt>
                <c:pt idx="7161">
                  <c:v>23</c:v>
                </c:pt>
                <c:pt idx="7162">
                  <c:v>23</c:v>
                </c:pt>
                <c:pt idx="7163">
                  <c:v>23</c:v>
                </c:pt>
                <c:pt idx="7164">
                  <c:v>23</c:v>
                </c:pt>
                <c:pt idx="7165">
                  <c:v>23</c:v>
                </c:pt>
                <c:pt idx="7166">
                  <c:v>23</c:v>
                </c:pt>
                <c:pt idx="7167">
                  <c:v>23</c:v>
                </c:pt>
                <c:pt idx="7168">
                  <c:v>23</c:v>
                </c:pt>
                <c:pt idx="7169">
                  <c:v>23</c:v>
                </c:pt>
                <c:pt idx="7170">
                  <c:v>23</c:v>
                </c:pt>
                <c:pt idx="7171">
                  <c:v>23</c:v>
                </c:pt>
                <c:pt idx="7172">
                  <c:v>23</c:v>
                </c:pt>
                <c:pt idx="7173">
                  <c:v>23</c:v>
                </c:pt>
                <c:pt idx="7174">
                  <c:v>23</c:v>
                </c:pt>
                <c:pt idx="7175">
                  <c:v>23</c:v>
                </c:pt>
                <c:pt idx="7176">
                  <c:v>23</c:v>
                </c:pt>
                <c:pt idx="7177">
                  <c:v>23</c:v>
                </c:pt>
                <c:pt idx="7178">
                  <c:v>23</c:v>
                </c:pt>
                <c:pt idx="7179">
                  <c:v>23</c:v>
                </c:pt>
                <c:pt idx="7180">
                  <c:v>23</c:v>
                </c:pt>
                <c:pt idx="7181">
                  <c:v>23</c:v>
                </c:pt>
                <c:pt idx="7182">
                  <c:v>23</c:v>
                </c:pt>
                <c:pt idx="7183">
                  <c:v>23</c:v>
                </c:pt>
                <c:pt idx="7184">
                  <c:v>23</c:v>
                </c:pt>
                <c:pt idx="7185">
                  <c:v>23</c:v>
                </c:pt>
                <c:pt idx="7186">
                  <c:v>23</c:v>
                </c:pt>
                <c:pt idx="7187">
                  <c:v>23</c:v>
                </c:pt>
                <c:pt idx="7188">
                  <c:v>23</c:v>
                </c:pt>
                <c:pt idx="7189">
                  <c:v>23</c:v>
                </c:pt>
                <c:pt idx="7190">
                  <c:v>23</c:v>
                </c:pt>
                <c:pt idx="7191">
                  <c:v>23</c:v>
                </c:pt>
                <c:pt idx="7192">
                  <c:v>23</c:v>
                </c:pt>
                <c:pt idx="7193">
                  <c:v>23</c:v>
                </c:pt>
                <c:pt idx="7194">
                  <c:v>23</c:v>
                </c:pt>
                <c:pt idx="7195">
                  <c:v>23</c:v>
                </c:pt>
                <c:pt idx="7196">
                  <c:v>23</c:v>
                </c:pt>
                <c:pt idx="7197">
                  <c:v>23</c:v>
                </c:pt>
                <c:pt idx="7198">
                  <c:v>23</c:v>
                </c:pt>
                <c:pt idx="7199">
                  <c:v>23</c:v>
                </c:pt>
                <c:pt idx="7200">
                  <c:v>23</c:v>
                </c:pt>
                <c:pt idx="7201">
                  <c:v>23</c:v>
                </c:pt>
                <c:pt idx="7202">
                  <c:v>23</c:v>
                </c:pt>
                <c:pt idx="7203">
                  <c:v>23</c:v>
                </c:pt>
                <c:pt idx="7204">
                  <c:v>23</c:v>
                </c:pt>
                <c:pt idx="7205">
                  <c:v>23</c:v>
                </c:pt>
                <c:pt idx="7206">
                  <c:v>23</c:v>
                </c:pt>
                <c:pt idx="7207">
                  <c:v>23</c:v>
                </c:pt>
                <c:pt idx="7208">
                  <c:v>23</c:v>
                </c:pt>
                <c:pt idx="7209">
                  <c:v>23</c:v>
                </c:pt>
                <c:pt idx="7210">
                  <c:v>23</c:v>
                </c:pt>
                <c:pt idx="7211">
                  <c:v>23</c:v>
                </c:pt>
                <c:pt idx="7212">
                  <c:v>23</c:v>
                </c:pt>
                <c:pt idx="7213">
                  <c:v>23</c:v>
                </c:pt>
                <c:pt idx="7214">
                  <c:v>23</c:v>
                </c:pt>
                <c:pt idx="7215">
                  <c:v>23</c:v>
                </c:pt>
                <c:pt idx="7216">
                  <c:v>23</c:v>
                </c:pt>
                <c:pt idx="7217">
                  <c:v>23</c:v>
                </c:pt>
                <c:pt idx="7218">
                  <c:v>23</c:v>
                </c:pt>
                <c:pt idx="7219">
                  <c:v>23</c:v>
                </c:pt>
                <c:pt idx="7220">
                  <c:v>23</c:v>
                </c:pt>
                <c:pt idx="7221">
                  <c:v>23</c:v>
                </c:pt>
                <c:pt idx="7222">
                  <c:v>23</c:v>
                </c:pt>
                <c:pt idx="7223">
                  <c:v>23</c:v>
                </c:pt>
                <c:pt idx="7224">
                  <c:v>23</c:v>
                </c:pt>
                <c:pt idx="7225">
                  <c:v>23</c:v>
                </c:pt>
                <c:pt idx="7226">
                  <c:v>23</c:v>
                </c:pt>
                <c:pt idx="7227">
                  <c:v>23</c:v>
                </c:pt>
                <c:pt idx="7228">
                  <c:v>23</c:v>
                </c:pt>
                <c:pt idx="7229">
                  <c:v>23</c:v>
                </c:pt>
                <c:pt idx="7230">
                  <c:v>23</c:v>
                </c:pt>
                <c:pt idx="7231">
                  <c:v>23</c:v>
                </c:pt>
                <c:pt idx="7232">
                  <c:v>23</c:v>
                </c:pt>
                <c:pt idx="7233">
                  <c:v>23</c:v>
                </c:pt>
                <c:pt idx="7234">
                  <c:v>23</c:v>
                </c:pt>
                <c:pt idx="7235">
                  <c:v>23</c:v>
                </c:pt>
                <c:pt idx="7236">
                  <c:v>23</c:v>
                </c:pt>
                <c:pt idx="7237">
                  <c:v>23</c:v>
                </c:pt>
                <c:pt idx="7238">
                  <c:v>23</c:v>
                </c:pt>
                <c:pt idx="7239">
                  <c:v>23</c:v>
                </c:pt>
                <c:pt idx="7240">
                  <c:v>23</c:v>
                </c:pt>
                <c:pt idx="7241">
                  <c:v>23</c:v>
                </c:pt>
                <c:pt idx="7242">
                  <c:v>23</c:v>
                </c:pt>
                <c:pt idx="7243">
                  <c:v>23</c:v>
                </c:pt>
                <c:pt idx="7244">
                  <c:v>23</c:v>
                </c:pt>
                <c:pt idx="7245">
                  <c:v>23</c:v>
                </c:pt>
                <c:pt idx="7246">
                  <c:v>23</c:v>
                </c:pt>
                <c:pt idx="7247">
                  <c:v>23</c:v>
                </c:pt>
                <c:pt idx="7248">
                  <c:v>23</c:v>
                </c:pt>
                <c:pt idx="7249">
                  <c:v>23</c:v>
                </c:pt>
                <c:pt idx="7250">
                  <c:v>23</c:v>
                </c:pt>
                <c:pt idx="7251">
                  <c:v>23</c:v>
                </c:pt>
                <c:pt idx="7252">
                  <c:v>23</c:v>
                </c:pt>
                <c:pt idx="7253">
                  <c:v>23</c:v>
                </c:pt>
                <c:pt idx="7254">
                  <c:v>23</c:v>
                </c:pt>
                <c:pt idx="7255">
                  <c:v>23</c:v>
                </c:pt>
                <c:pt idx="7256">
                  <c:v>23</c:v>
                </c:pt>
                <c:pt idx="7257">
                  <c:v>23</c:v>
                </c:pt>
                <c:pt idx="7258">
                  <c:v>23</c:v>
                </c:pt>
                <c:pt idx="7259">
                  <c:v>23</c:v>
                </c:pt>
                <c:pt idx="7260">
                  <c:v>23</c:v>
                </c:pt>
                <c:pt idx="7261">
                  <c:v>23</c:v>
                </c:pt>
                <c:pt idx="7262">
                  <c:v>23</c:v>
                </c:pt>
                <c:pt idx="7263">
                  <c:v>23</c:v>
                </c:pt>
                <c:pt idx="7264">
                  <c:v>23</c:v>
                </c:pt>
                <c:pt idx="7265">
                  <c:v>23</c:v>
                </c:pt>
                <c:pt idx="7266">
                  <c:v>23</c:v>
                </c:pt>
                <c:pt idx="7267">
                  <c:v>23</c:v>
                </c:pt>
                <c:pt idx="7268">
                  <c:v>23</c:v>
                </c:pt>
                <c:pt idx="7269">
                  <c:v>23</c:v>
                </c:pt>
                <c:pt idx="7270">
                  <c:v>23</c:v>
                </c:pt>
                <c:pt idx="7271">
                  <c:v>23</c:v>
                </c:pt>
                <c:pt idx="7272">
                  <c:v>23</c:v>
                </c:pt>
                <c:pt idx="7273">
                  <c:v>23</c:v>
                </c:pt>
                <c:pt idx="7274">
                  <c:v>23</c:v>
                </c:pt>
                <c:pt idx="7275">
                  <c:v>23</c:v>
                </c:pt>
                <c:pt idx="7276">
                  <c:v>23</c:v>
                </c:pt>
                <c:pt idx="7277">
                  <c:v>23</c:v>
                </c:pt>
                <c:pt idx="7278">
                  <c:v>23</c:v>
                </c:pt>
                <c:pt idx="7279">
                  <c:v>23</c:v>
                </c:pt>
                <c:pt idx="7280">
                  <c:v>23</c:v>
                </c:pt>
                <c:pt idx="7281">
                  <c:v>23</c:v>
                </c:pt>
                <c:pt idx="7282">
                  <c:v>23</c:v>
                </c:pt>
                <c:pt idx="7283">
                  <c:v>23</c:v>
                </c:pt>
                <c:pt idx="7284">
                  <c:v>23</c:v>
                </c:pt>
                <c:pt idx="7285">
                  <c:v>23</c:v>
                </c:pt>
                <c:pt idx="7286">
                  <c:v>23</c:v>
                </c:pt>
                <c:pt idx="7287">
                  <c:v>23</c:v>
                </c:pt>
                <c:pt idx="7288">
                  <c:v>23</c:v>
                </c:pt>
                <c:pt idx="7289">
                  <c:v>23</c:v>
                </c:pt>
                <c:pt idx="7290">
                  <c:v>23</c:v>
                </c:pt>
                <c:pt idx="7291">
                  <c:v>23</c:v>
                </c:pt>
                <c:pt idx="7292">
                  <c:v>23</c:v>
                </c:pt>
                <c:pt idx="7293">
                  <c:v>23</c:v>
                </c:pt>
                <c:pt idx="7294">
                  <c:v>23</c:v>
                </c:pt>
                <c:pt idx="7295">
                  <c:v>23</c:v>
                </c:pt>
                <c:pt idx="7296">
                  <c:v>23</c:v>
                </c:pt>
                <c:pt idx="7297">
                  <c:v>23</c:v>
                </c:pt>
                <c:pt idx="7298">
                  <c:v>23</c:v>
                </c:pt>
                <c:pt idx="7299">
                  <c:v>23</c:v>
                </c:pt>
                <c:pt idx="7300">
                  <c:v>23</c:v>
                </c:pt>
                <c:pt idx="7301">
                  <c:v>23</c:v>
                </c:pt>
                <c:pt idx="7302">
                  <c:v>23</c:v>
                </c:pt>
                <c:pt idx="7303">
                  <c:v>23</c:v>
                </c:pt>
                <c:pt idx="7304">
                  <c:v>23</c:v>
                </c:pt>
                <c:pt idx="7305">
                  <c:v>23</c:v>
                </c:pt>
                <c:pt idx="7306">
                  <c:v>23</c:v>
                </c:pt>
                <c:pt idx="7307">
                  <c:v>23</c:v>
                </c:pt>
                <c:pt idx="7308">
                  <c:v>23</c:v>
                </c:pt>
                <c:pt idx="7309">
                  <c:v>23</c:v>
                </c:pt>
                <c:pt idx="7310">
                  <c:v>23</c:v>
                </c:pt>
                <c:pt idx="7311">
                  <c:v>23</c:v>
                </c:pt>
                <c:pt idx="7312">
                  <c:v>23</c:v>
                </c:pt>
                <c:pt idx="7313">
                  <c:v>23</c:v>
                </c:pt>
                <c:pt idx="7314">
                  <c:v>23</c:v>
                </c:pt>
                <c:pt idx="7315">
                  <c:v>23</c:v>
                </c:pt>
                <c:pt idx="7316">
                  <c:v>23</c:v>
                </c:pt>
                <c:pt idx="7317">
                  <c:v>23</c:v>
                </c:pt>
                <c:pt idx="7318">
                  <c:v>23</c:v>
                </c:pt>
                <c:pt idx="7319">
                  <c:v>23</c:v>
                </c:pt>
                <c:pt idx="7320">
                  <c:v>23</c:v>
                </c:pt>
                <c:pt idx="7321">
                  <c:v>23</c:v>
                </c:pt>
                <c:pt idx="7322">
                  <c:v>23</c:v>
                </c:pt>
                <c:pt idx="7323">
                  <c:v>23</c:v>
                </c:pt>
                <c:pt idx="7324">
                  <c:v>23</c:v>
                </c:pt>
                <c:pt idx="7325">
                  <c:v>23</c:v>
                </c:pt>
                <c:pt idx="7326">
                  <c:v>23</c:v>
                </c:pt>
                <c:pt idx="7327">
                  <c:v>23</c:v>
                </c:pt>
                <c:pt idx="7328">
                  <c:v>23</c:v>
                </c:pt>
                <c:pt idx="7329">
                  <c:v>23</c:v>
                </c:pt>
                <c:pt idx="7330">
                  <c:v>23</c:v>
                </c:pt>
                <c:pt idx="7331">
                  <c:v>23</c:v>
                </c:pt>
                <c:pt idx="7332">
                  <c:v>23</c:v>
                </c:pt>
                <c:pt idx="7333">
                  <c:v>23</c:v>
                </c:pt>
                <c:pt idx="7334">
                  <c:v>23</c:v>
                </c:pt>
                <c:pt idx="7335">
                  <c:v>23</c:v>
                </c:pt>
                <c:pt idx="7336">
                  <c:v>23</c:v>
                </c:pt>
                <c:pt idx="7337">
                  <c:v>23</c:v>
                </c:pt>
                <c:pt idx="7338">
                  <c:v>23</c:v>
                </c:pt>
                <c:pt idx="7339">
                  <c:v>23</c:v>
                </c:pt>
                <c:pt idx="7340">
                  <c:v>23</c:v>
                </c:pt>
                <c:pt idx="7341">
                  <c:v>23</c:v>
                </c:pt>
                <c:pt idx="7342">
                  <c:v>23</c:v>
                </c:pt>
                <c:pt idx="7343">
                  <c:v>23</c:v>
                </c:pt>
                <c:pt idx="7344">
                  <c:v>23</c:v>
                </c:pt>
                <c:pt idx="7345">
                  <c:v>23</c:v>
                </c:pt>
                <c:pt idx="7346">
                  <c:v>23</c:v>
                </c:pt>
                <c:pt idx="7347">
                  <c:v>23</c:v>
                </c:pt>
                <c:pt idx="7348">
                  <c:v>23</c:v>
                </c:pt>
                <c:pt idx="7349">
                  <c:v>23</c:v>
                </c:pt>
                <c:pt idx="7350">
                  <c:v>23</c:v>
                </c:pt>
                <c:pt idx="7351">
                  <c:v>23</c:v>
                </c:pt>
                <c:pt idx="7352">
                  <c:v>23</c:v>
                </c:pt>
                <c:pt idx="7353">
                  <c:v>23</c:v>
                </c:pt>
                <c:pt idx="7354">
                  <c:v>23</c:v>
                </c:pt>
                <c:pt idx="7355">
                  <c:v>23</c:v>
                </c:pt>
                <c:pt idx="7356">
                  <c:v>23</c:v>
                </c:pt>
                <c:pt idx="7357">
                  <c:v>23</c:v>
                </c:pt>
                <c:pt idx="7358">
                  <c:v>23</c:v>
                </c:pt>
                <c:pt idx="7359">
                  <c:v>23</c:v>
                </c:pt>
                <c:pt idx="7360">
                  <c:v>23</c:v>
                </c:pt>
                <c:pt idx="7361">
                  <c:v>23</c:v>
                </c:pt>
                <c:pt idx="7362">
                  <c:v>23</c:v>
                </c:pt>
                <c:pt idx="7363">
                  <c:v>23</c:v>
                </c:pt>
                <c:pt idx="7364">
                  <c:v>23</c:v>
                </c:pt>
                <c:pt idx="7365">
                  <c:v>23</c:v>
                </c:pt>
                <c:pt idx="7366">
                  <c:v>23</c:v>
                </c:pt>
                <c:pt idx="7367">
                  <c:v>23</c:v>
                </c:pt>
                <c:pt idx="7368">
                  <c:v>23</c:v>
                </c:pt>
                <c:pt idx="7369">
                  <c:v>23</c:v>
                </c:pt>
                <c:pt idx="7370">
                  <c:v>23</c:v>
                </c:pt>
                <c:pt idx="7371">
                  <c:v>23</c:v>
                </c:pt>
                <c:pt idx="7372">
                  <c:v>23</c:v>
                </c:pt>
                <c:pt idx="7373">
                  <c:v>23</c:v>
                </c:pt>
                <c:pt idx="7374">
                  <c:v>23</c:v>
                </c:pt>
                <c:pt idx="7375">
                  <c:v>23</c:v>
                </c:pt>
                <c:pt idx="7376">
                  <c:v>23</c:v>
                </c:pt>
                <c:pt idx="7377">
                  <c:v>23</c:v>
                </c:pt>
                <c:pt idx="7378">
                  <c:v>23</c:v>
                </c:pt>
                <c:pt idx="7379">
                  <c:v>23</c:v>
                </c:pt>
                <c:pt idx="7380">
                  <c:v>23</c:v>
                </c:pt>
                <c:pt idx="7381">
                  <c:v>23</c:v>
                </c:pt>
                <c:pt idx="7382">
                  <c:v>23</c:v>
                </c:pt>
                <c:pt idx="7383">
                  <c:v>23</c:v>
                </c:pt>
                <c:pt idx="7384">
                  <c:v>23</c:v>
                </c:pt>
                <c:pt idx="7385">
                  <c:v>23</c:v>
                </c:pt>
                <c:pt idx="7386">
                  <c:v>23</c:v>
                </c:pt>
                <c:pt idx="7387">
                  <c:v>23</c:v>
                </c:pt>
                <c:pt idx="7388">
                  <c:v>23</c:v>
                </c:pt>
                <c:pt idx="7389">
                  <c:v>23</c:v>
                </c:pt>
                <c:pt idx="7390">
                  <c:v>23</c:v>
                </c:pt>
                <c:pt idx="7391">
                  <c:v>23</c:v>
                </c:pt>
                <c:pt idx="7392">
                  <c:v>23</c:v>
                </c:pt>
                <c:pt idx="7393">
                  <c:v>23</c:v>
                </c:pt>
                <c:pt idx="7394">
                  <c:v>23</c:v>
                </c:pt>
                <c:pt idx="7395">
                  <c:v>23</c:v>
                </c:pt>
                <c:pt idx="7396">
                  <c:v>23</c:v>
                </c:pt>
                <c:pt idx="7397">
                  <c:v>23</c:v>
                </c:pt>
                <c:pt idx="7398">
                  <c:v>23</c:v>
                </c:pt>
                <c:pt idx="7399">
                  <c:v>23</c:v>
                </c:pt>
                <c:pt idx="7400">
                  <c:v>23</c:v>
                </c:pt>
                <c:pt idx="7401">
                  <c:v>23</c:v>
                </c:pt>
                <c:pt idx="7402">
                  <c:v>23</c:v>
                </c:pt>
                <c:pt idx="7403">
                  <c:v>23</c:v>
                </c:pt>
                <c:pt idx="7404">
                  <c:v>23</c:v>
                </c:pt>
                <c:pt idx="7405">
                  <c:v>23</c:v>
                </c:pt>
                <c:pt idx="7406">
                  <c:v>23</c:v>
                </c:pt>
                <c:pt idx="7407">
                  <c:v>23</c:v>
                </c:pt>
                <c:pt idx="7408">
                  <c:v>23</c:v>
                </c:pt>
                <c:pt idx="7409">
                  <c:v>23</c:v>
                </c:pt>
                <c:pt idx="7410">
                  <c:v>23</c:v>
                </c:pt>
                <c:pt idx="7411">
                  <c:v>23</c:v>
                </c:pt>
                <c:pt idx="7412">
                  <c:v>23</c:v>
                </c:pt>
                <c:pt idx="7413">
                  <c:v>23</c:v>
                </c:pt>
                <c:pt idx="7414">
                  <c:v>23</c:v>
                </c:pt>
                <c:pt idx="7415">
                  <c:v>23</c:v>
                </c:pt>
                <c:pt idx="7416">
                  <c:v>23</c:v>
                </c:pt>
                <c:pt idx="7417">
                  <c:v>23</c:v>
                </c:pt>
                <c:pt idx="7418">
                  <c:v>23</c:v>
                </c:pt>
                <c:pt idx="7419">
                  <c:v>23</c:v>
                </c:pt>
                <c:pt idx="7420">
                  <c:v>23</c:v>
                </c:pt>
                <c:pt idx="7421">
                  <c:v>23</c:v>
                </c:pt>
                <c:pt idx="7422">
                  <c:v>23</c:v>
                </c:pt>
                <c:pt idx="7423">
                  <c:v>23</c:v>
                </c:pt>
                <c:pt idx="7424">
                  <c:v>23</c:v>
                </c:pt>
                <c:pt idx="7425">
                  <c:v>23</c:v>
                </c:pt>
                <c:pt idx="7426">
                  <c:v>23</c:v>
                </c:pt>
                <c:pt idx="7427">
                  <c:v>23</c:v>
                </c:pt>
                <c:pt idx="7428">
                  <c:v>23</c:v>
                </c:pt>
                <c:pt idx="7429">
                  <c:v>23</c:v>
                </c:pt>
                <c:pt idx="7430">
                  <c:v>23</c:v>
                </c:pt>
                <c:pt idx="7431">
                  <c:v>23</c:v>
                </c:pt>
                <c:pt idx="7432">
                  <c:v>23</c:v>
                </c:pt>
                <c:pt idx="7433">
                  <c:v>23</c:v>
                </c:pt>
                <c:pt idx="7434">
                  <c:v>23</c:v>
                </c:pt>
                <c:pt idx="7435">
                  <c:v>23</c:v>
                </c:pt>
                <c:pt idx="7436">
                  <c:v>23</c:v>
                </c:pt>
                <c:pt idx="7437">
                  <c:v>23</c:v>
                </c:pt>
                <c:pt idx="7438">
                  <c:v>23</c:v>
                </c:pt>
                <c:pt idx="7439">
                  <c:v>23</c:v>
                </c:pt>
                <c:pt idx="7440">
                  <c:v>23</c:v>
                </c:pt>
                <c:pt idx="7441">
                  <c:v>23</c:v>
                </c:pt>
                <c:pt idx="7442">
                  <c:v>23</c:v>
                </c:pt>
                <c:pt idx="7443">
                  <c:v>23</c:v>
                </c:pt>
                <c:pt idx="7444">
                  <c:v>23</c:v>
                </c:pt>
                <c:pt idx="7445">
                  <c:v>23</c:v>
                </c:pt>
                <c:pt idx="7446">
                  <c:v>23</c:v>
                </c:pt>
                <c:pt idx="7447">
                  <c:v>23</c:v>
                </c:pt>
                <c:pt idx="7448">
                  <c:v>23</c:v>
                </c:pt>
                <c:pt idx="7449">
                  <c:v>23</c:v>
                </c:pt>
                <c:pt idx="7450">
                  <c:v>23</c:v>
                </c:pt>
                <c:pt idx="7451">
                  <c:v>23</c:v>
                </c:pt>
                <c:pt idx="7452">
                  <c:v>23</c:v>
                </c:pt>
                <c:pt idx="7453">
                  <c:v>23</c:v>
                </c:pt>
                <c:pt idx="7454">
                  <c:v>23</c:v>
                </c:pt>
                <c:pt idx="7455">
                  <c:v>23</c:v>
                </c:pt>
                <c:pt idx="7456">
                  <c:v>23</c:v>
                </c:pt>
                <c:pt idx="7457">
                  <c:v>23</c:v>
                </c:pt>
                <c:pt idx="7458">
                  <c:v>23</c:v>
                </c:pt>
                <c:pt idx="7459">
                  <c:v>23</c:v>
                </c:pt>
                <c:pt idx="7460">
                  <c:v>23</c:v>
                </c:pt>
                <c:pt idx="7461">
                  <c:v>23</c:v>
                </c:pt>
                <c:pt idx="7462">
                  <c:v>23</c:v>
                </c:pt>
                <c:pt idx="7463">
                  <c:v>23</c:v>
                </c:pt>
                <c:pt idx="7464">
                  <c:v>23</c:v>
                </c:pt>
                <c:pt idx="7465">
                  <c:v>23</c:v>
                </c:pt>
                <c:pt idx="7466">
                  <c:v>23</c:v>
                </c:pt>
                <c:pt idx="7467">
                  <c:v>23</c:v>
                </c:pt>
                <c:pt idx="7468">
                  <c:v>23</c:v>
                </c:pt>
                <c:pt idx="7469">
                  <c:v>23</c:v>
                </c:pt>
                <c:pt idx="7470">
                  <c:v>23</c:v>
                </c:pt>
                <c:pt idx="7471">
                  <c:v>23</c:v>
                </c:pt>
                <c:pt idx="7472">
                  <c:v>23</c:v>
                </c:pt>
                <c:pt idx="7473">
                  <c:v>23</c:v>
                </c:pt>
                <c:pt idx="7474">
                  <c:v>23</c:v>
                </c:pt>
                <c:pt idx="7475">
                  <c:v>23</c:v>
                </c:pt>
                <c:pt idx="7476">
                  <c:v>23</c:v>
                </c:pt>
                <c:pt idx="7477">
                  <c:v>23</c:v>
                </c:pt>
                <c:pt idx="7478">
                  <c:v>23</c:v>
                </c:pt>
                <c:pt idx="7479">
                  <c:v>23</c:v>
                </c:pt>
                <c:pt idx="7480">
                  <c:v>23</c:v>
                </c:pt>
                <c:pt idx="7481">
                  <c:v>23</c:v>
                </c:pt>
                <c:pt idx="7482">
                  <c:v>23</c:v>
                </c:pt>
                <c:pt idx="7483">
                  <c:v>23</c:v>
                </c:pt>
                <c:pt idx="7484">
                  <c:v>23</c:v>
                </c:pt>
                <c:pt idx="7485">
                  <c:v>23</c:v>
                </c:pt>
                <c:pt idx="7486">
                  <c:v>23</c:v>
                </c:pt>
                <c:pt idx="7487">
                  <c:v>23</c:v>
                </c:pt>
                <c:pt idx="7488">
                  <c:v>23</c:v>
                </c:pt>
                <c:pt idx="7489">
                  <c:v>23</c:v>
                </c:pt>
                <c:pt idx="7490">
                  <c:v>23</c:v>
                </c:pt>
                <c:pt idx="7491">
                  <c:v>23</c:v>
                </c:pt>
                <c:pt idx="7492">
                  <c:v>23</c:v>
                </c:pt>
                <c:pt idx="7493">
                  <c:v>23</c:v>
                </c:pt>
                <c:pt idx="7494">
                  <c:v>23</c:v>
                </c:pt>
                <c:pt idx="7495">
                  <c:v>23</c:v>
                </c:pt>
                <c:pt idx="7496">
                  <c:v>23</c:v>
                </c:pt>
                <c:pt idx="7497">
                  <c:v>23</c:v>
                </c:pt>
                <c:pt idx="7498">
                  <c:v>23</c:v>
                </c:pt>
                <c:pt idx="7499">
                  <c:v>23</c:v>
                </c:pt>
                <c:pt idx="7500">
                  <c:v>23</c:v>
                </c:pt>
                <c:pt idx="7501">
                  <c:v>23</c:v>
                </c:pt>
                <c:pt idx="7502">
                  <c:v>23</c:v>
                </c:pt>
                <c:pt idx="7503">
                  <c:v>23</c:v>
                </c:pt>
                <c:pt idx="7504">
                  <c:v>23</c:v>
                </c:pt>
                <c:pt idx="7505">
                  <c:v>23</c:v>
                </c:pt>
                <c:pt idx="7506">
                  <c:v>23</c:v>
                </c:pt>
                <c:pt idx="7507">
                  <c:v>23</c:v>
                </c:pt>
                <c:pt idx="7508">
                  <c:v>23</c:v>
                </c:pt>
                <c:pt idx="7509">
                  <c:v>23</c:v>
                </c:pt>
                <c:pt idx="7510">
                  <c:v>23</c:v>
                </c:pt>
                <c:pt idx="7511">
                  <c:v>23</c:v>
                </c:pt>
                <c:pt idx="7512">
                  <c:v>23</c:v>
                </c:pt>
                <c:pt idx="7513">
                  <c:v>23</c:v>
                </c:pt>
                <c:pt idx="7514">
                  <c:v>23</c:v>
                </c:pt>
                <c:pt idx="7515">
                  <c:v>23</c:v>
                </c:pt>
                <c:pt idx="7516">
                  <c:v>23</c:v>
                </c:pt>
                <c:pt idx="7517">
                  <c:v>23</c:v>
                </c:pt>
                <c:pt idx="7518">
                  <c:v>23</c:v>
                </c:pt>
                <c:pt idx="7519">
                  <c:v>23</c:v>
                </c:pt>
                <c:pt idx="7520">
                  <c:v>23</c:v>
                </c:pt>
                <c:pt idx="7521">
                  <c:v>23</c:v>
                </c:pt>
                <c:pt idx="7522">
                  <c:v>23</c:v>
                </c:pt>
                <c:pt idx="7523">
                  <c:v>23</c:v>
                </c:pt>
                <c:pt idx="7524">
                  <c:v>23</c:v>
                </c:pt>
                <c:pt idx="7525">
                  <c:v>23</c:v>
                </c:pt>
                <c:pt idx="7526">
                  <c:v>23</c:v>
                </c:pt>
                <c:pt idx="7527">
                  <c:v>23</c:v>
                </c:pt>
                <c:pt idx="7528">
                  <c:v>23</c:v>
                </c:pt>
                <c:pt idx="7529">
                  <c:v>23</c:v>
                </c:pt>
                <c:pt idx="7530">
                  <c:v>23</c:v>
                </c:pt>
                <c:pt idx="7531">
                  <c:v>23</c:v>
                </c:pt>
                <c:pt idx="7532">
                  <c:v>23</c:v>
                </c:pt>
                <c:pt idx="7533">
                  <c:v>23</c:v>
                </c:pt>
                <c:pt idx="7534">
                  <c:v>23</c:v>
                </c:pt>
                <c:pt idx="7535">
                  <c:v>23</c:v>
                </c:pt>
                <c:pt idx="7536">
                  <c:v>23</c:v>
                </c:pt>
                <c:pt idx="7537">
                  <c:v>23</c:v>
                </c:pt>
                <c:pt idx="7538">
                  <c:v>23</c:v>
                </c:pt>
                <c:pt idx="7539">
                  <c:v>23</c:v>
                </c:pt>
                <c:pt idx="7540">
                  <c:v>23</c:v>
                </c:pt>
                <c:pt idx="7541">
                  <c:v>23</c:v>
                </c:pt>
                <c:pt idx="7542">
                  <c:v>23</c:v>
                </c:pt>
                <c:pt idx="7543">
                  <c:v>23</c:v>
                </c:pt>
                <c:pt idx="7544">
                  <c:v>23</c:v>
                </c:pt>
                <c:pt idx="7545">
                  <c:v>23</c:v>
                </c:pt>
                <c:pt idx="7546">
                  <c:v>23</c:v>
                </c:pt>
                <c:pt idx="7547">
                  <c:v>23</c:v>
                </c:pt>
                <c:pt idx="7548">
                  <c:v>23</c:v>
                </c:pt>
                <c:pt idx="7549">
                  <c:v>23</c:v>
                </c:pt>
                <c:pt idx="7550">
                  <c:v>23</c:v>
                </c:pt>
                <c:pt idx="7551">
                  <c:v>23</c:v>
                </c:pt>
                <c:pt idx="7552">
                  <c:v>23</c:v>
                </c:pt>
                <c:pt idx="7553">
                  <c:v>23</c:v>
                </c:pt>
                <c:pt idx="7554">
                  <c:v>23</c:v>
                </c:pt>
                <c:pt idx="7555">
                  <c:v>23</c:v>
                </c:pt>
                <c:pt idx="7556">
                  <c:v>23</c:v>
                </c:pt>
                <c:pt idx="7557">
                  <c:v>23</c:v>
                </c:pt>
                <c:pt idx="7558">
                  <c:v>23</c:v>
                </c:pt>
                <c:pt idx="7559">
                  <c:v>23</c:v>
                </c:pt>
                <c:pt idx="7560">
                  <c:v>23</c:v>
                </c:pt>
                <c:pt idx="7561">
                  <c:v>23</c:v>
                </c:pt>
                <c:pt idx="7562">
                  <c:v>23</c:v>
                </c:pt>
                <c:pt idx="7563">
                  <c:v>23</c:v>
                </c:pt>
                <c:pt idx="7564">
                  <c:v>23</c:v>
                </c:pt>
                <c:pt idx="7565">
                  <c:v>23</c:v>
                </c:pt>
                <c:pt idx="7566">
                  <c:v>23</c:v>
                </c:pt>
                <c:pt idx="7567">
                  <c:v>23</c:v>
                </c:pt>
                <c:pt idx="7568">
                  <c:v>23</c:v>
                </c:pt>
                <c:pt idx="7569">
                  <c:v>23</c:v>
                </c:pt>
                <c:pt idx="7570">
                  <c:v>23</c:v>
                </c:pt>
                <c:pt idx="7571">
                  <c:v>23</c:v>
                </c:pt>
                <c:pt idx="7572">
                  <c:v>23</c:v>
                </c:pt>
                <c:pt idx="7573">
                  <c:v>23</c:v>
                </c:pt>
                <c:pt idx="7574">
                  <c:v>23</c:v>
                </c:pt>
                <c:pt idx="7575">
                  <c:v>23</c:v>
                </c:pt>
                <c:pt idx="7576">
                  <c:v>23</c:v>
                </c:pt>
                <c:pt idx="7577">
                  <c:v>23</c:v>
                </c:pt>
                <c:pt idx="7578">
                  <c:v>23</c:v>
                </c:pt>
                <c:pt idx="7579">
                  <c:v>23</c:v>
                </c:pt>
                <c:pt idx="7580">
                  <c:v>23</c:v>
                </c:pt>
                <c:pt idx="7581">
                  <c:v>23</c:v>
                </c:pt>
                <c:pt idx="7582">
                  <c:v>23</c:v>
                </c:pt>
                <c:pt idx="7583">
                  <c:v>23</c:v>
                </c:pt>
                <c:pt idx="7584">
                  <c:v>23</c:v>
                </c:pt>
                <c:pt idx="7585">
                  <c:v>23</c:v>
                </c:pt>
                <c:pt idx="7586">
                  <c:v>23</c:v>
                </c:pt>
                <c:pt idx="7587">
                  <c:v>23</c:v>
                </c:pt>
                <c:pt idx="7588">
                  <c:v>23</c:v>
                </c:pt>
                <c:pt idx="7589">
                  <c:v>23</c:v>
                </c:pt>
                <c:pt idx="7590">
                  <c:v>23</c:v>
                </c:pt>
                <c:pt idx="7591">
                  <c:v>23</c:v>
                </c:pt>
                <c:pt idx="7592">
                  <c:v>23</c:v>
                </c:pt>
                <c:pt idx="7593">
                  <c:v>23</c:v>
                </c:pt>
                <c:pt idx="7594">
                  <c:v>23</c:v>
                </c:pt>
                <c:pt idx="7595">
                  <c:v>23</c:v>
                </c:pt>
                <c:pt idx="7596">
                  <c:v>23</c:v>
                </c:pt>
                <c:pt idx="7597">
                  <c:v>23</c:v>
                </c:pt>
                <c:pt idx="7598">
                  <c:v>23</c:v>
                </c:pt>
                <c:pt idx="7599">
                  <c:v>23</c:v>
                </c:pt>
                <c:pt idx="7600">
                  <c:v>23</c:v>
                </c:pt>
                <c:pt idx="7601">
                  <c:v>23</c:v>
                </c:pt>
                <c:pt idx="7602">
                  <c:v>23</c:v>
                </c:pt>
                <c:pt idx="7603">
                  <c:v>23</c:v>
                </c:pt>
                <c:pt idx="7604">
                  <c:v>23</c:v>
                </c:pt>
                <c:pt idx="7605">
                  <c:v>23</c:v>
                </c:pt>
                <c:pt idx="7606">
                  <c:v>23</c:v>
                </c:pt>
                <c:pt idx="7607">
                  <c:v>23</c:v>
                </c:pt>
                <c:pt idx="7608">
                  <c:v>23</c:v>
                </c:pt>
                <c:pt idx="7609">
                  <c:v>23</c:v>
                </c:pt>
                <c:pt idx="7610">
                  <c:v>23</c:v>
                </c:pt>
                <c:pt idx="7611">
                  <c:v>23</c:v>
                </c:pt>
                <c:pt idx="7612">
                  <c:v>23</c:v>
                </c:pt>
                <c:pt idx="7613">
                  <c:v>23</c:v>
                </c:pt>
                <c:pt idx="7614">
                  <c:v>23</c:v>
                </c:pt>
                <c:pt idx="7615">
                  <c:v>23</c:v>
                </c:pt>
                <c:pt idx="7616">
                  <c:v>23</c:v>
                </c:pt>
                <c:pt idx="7617">
                  <c:v>23</c:v>
                </c:pt>
                <c:pt idx="7618">
                  <c:v>23</c:v>
                </c:pt>
                <c:pt idx="7619">
                  <c:v>23</c:v>
                </c:pt>
                <c:pt idx="7620">
                  <c:v>23</c:v>
                </c:pt>
                <c:pt idx="7621">
                  <c:v>23</c:v>
                </c:pt>
                <c:pt idx="7622">
                  <c:v>23</c:v>
                </c:pt>
                <c:pt idx="7623">
                  <c:v>23</c:v>
                </c:pt>
                <c:pt idx="7624">
                  <c:v>23</c:v>
                </c:pt>
                <c:pt idx="7625">
                  <c:v>23</c:v>
                </c:pt>
                <c:pt idx="7626">
                  <c:v>23</c:v>
                </c:pt>
                <c:pt idx="7627">
                  <c:v>23</c:v>
                </c:pt>
                <c:pt idx="7628">
                  <c:v>23</c:v>
                </c:pt>
                <c:pt idx="7629">
                  <c:v>23</c:v>
                </c:pt>
                <c:pt idx="7630">
                  <c:v>23</c:v>
                </c:pt>
                <c:pt idx="7631">
                  <c:v>23</c:v>
                </c:pt>
                <c:pt idx="7632">
                  <c:v>23</c:v>
                </c:pt>
                <c:pt idx="7633">
                  <c:v>23</c:v>
                </c:pt>
                <c:pt idx="7634">
                  <c:v>23</c:v>
                </c:pt>
                <c:pt idx="7635">
                  <c:v>23</c:v>
                </c:pt>
                <c:pt idx="7636">
                  <c:v>23</c:v>
                </c:pt>
                <c:pt idx="7637">
                  <c:v>23</c:v>
                </c:pt>
                <c:pt idx="7638">
                  <c:v>23</c:v>
                </c:pt>
                <c:pt idx="7639">
                  <c:v>23</c:v>
                </c:pt>
                <c:pt idx="7640">
                  <c:v>23</c:v>
                </c:pt>
                <c:pt idx="7641">
                  <c:v>23</c:v>
                </c:pt>
                <c:pt idx="7642">
                  <c:v>23</c:v>
                </c:pt>
                <c:pt idx="7643">
                  <c:v>23</c:v>
                </c:pt>
                <c:pt idx="7644">
                  <c:v>23</c:v>
                </c:pt>
                <c:pt idx="7645">
                  <c:v>23</c:v>
                </c:pt>
                <c:pt idx="7646">
                  <c:v>23</c:v>
                </c:pt>
                <c:pt idx="7647">
                  <c:v>23</c:v>
                </c:pt>
                <c:pt idx="7648">
                  <c:v>23</c:v>
                </c:pt>
                <c:pt idx="7649">
                  <c:v>23</c:v>
                </c:pt>
                <c:pt idx="7650">
                  <c:v>23</c:v>
                </c:pt>
                <c:pt idx="7651">
                  <c:v>23</c:v>
                </c:pt>
                <c:pt idx="7652">
                  <c:v>23</c:v>
                </c:pt>
                <c:pt idx="7653">
                  <c:v>23</c:v>
                </c:pt>
                <c:pt idx="7654">
                  <c:v>23</c:v>
                </c:pt>
                <c:pt idx="7655">
                  <c:v>23</c:v>
                </c:pt>
                <c:pt idx="7656">
                  <c:v>23</c:v>
                </c:pt>
                <c:pt idx="7657">
                  <c:v>23</c:v>
                </c:pt>
                <c:pt idx="7658">
                  <c:v>23</c:v>
                </c:pt>
                <c:pt idx="7659">
                  <c:v>23</c:v>
                </c:pt>
                <c:pt idx="7660">
                  <c:v>23</c:v>
                </c:pt>
                <c:pt idx="7661">
                  <c:v>23</c:v>
                </c:pt>
                <c:pt idx="7662">
                  <c:v>23</c:v>
                </c:pt>
                <c:pt idx="7663">
                  <c:v>23</c:v>
                </c:pt>
                <c:pt idx="7664">
                  <c:v>23</c:v>
                </c:pt>
                <c:pt idx="7665">
                  <c:v>23</c:v>
                </c:pt>
                <c:pt idx="7666">
                  <c:v>23</c:v>
                </c:pt>
                <c:pt idx="7667">
                  <c:v>23</c:v>
                </c:pt>
                <c:pt idx="7668">
                  <c:v>23</c:v>
                </c:pt>
                <c:pt idx="7669">
                  <c:v>23</c:v>
                </c:pt>
                <c:pt idx="7670">
                  <c:v>23</c:v>
                </c:pt>
                <c:pt idx="7671">
                  <c:v>23</c:v>
                </c:pt>
                <c:pt idx="7672">
                  <c:v>23</c:v>
                </c:pt>
                <c:pt idx="7673">
                  <c:v>23</c:v>
                </c:pt>
                <c:pt idx="7674">
                  <c:v>23</c:v>
                </c:pt>
                <c:pt idx="7675">
                  <c:v>23</c:v>
                </c:pt>
                <c:pt idx="7676">
                  <c:v>23</c:v>
                </c:pt>
                <c:pt idx="7677">
                  <c:v>23</c:v>
                </c:pt>
                <c:pt idx="7678">
                  <c:v>23</c:v>
                </c:pt>
                <c:pt idx="7679">
                  <c:v>23</c:v>
                </c:pt>
                <c:pt idx="7680">
                  <c:v>23</c:v>
                </c:pt>
                <c:pt idx="7681">
                  <c:v>23</c:v>
                </c:pt>
                <c:pt idx="7682">
                  <c:v>23</c:v>
                </c:pt>
                <c:pt idx="7683">
                  <c:v>23</c:v>
                </c:pt>
                <c:pt idx="7684">
                  <c:v>23</c:v>
                </c:pt>
                <c:pt idx="7685">
                  <c:v>23</c:v>
                </c:pt>
                <c:pt idx="7686">
                  <c:v>23</c:v>
                </c:pt>
                <c:pt idx="7687">
                  <c:v>23</c:v>
                </c:pt>
                <c:pt idx="7688">
                  <c:v>23</c:v>
                </c:pt>
                <c:pt idx="7689">
                  <c:v>23</c:v>
                </c:pt>
                <c:pt idx="7690">
                  <c:v>23</c:v>
                </c:pt>
                <c:pt idx="7691">
                  <c:v>23</c:v>
                </c:pt>
                <c:pt idx="7692">
                  <c:v>23</c:v>
                </c:pt>
                <c:pt idx="7693">
                  <c:v>23</c:v>
                </c:pt>
                <c:pt idx="7694">
                  <c:v>23</c:v>
                </c:pt>
                <c:pt idx="7695">
                  <c:v>23</c:v>
                </c:pt>
                <c:pt idx="7696">
                  <c:v>23</c:v>
                </c:pt>
                <c:pt idx="7697">
                  <c:v>23</c:v>
                </c:pt>
                <c:pt idx="7698">
                  <c:v>23</c:v>
                </c:pt>
                <c:pt idx="7699">
                  <c:v>23</c:v>
                </c:pt>
                <c:pt idx="7700">
                  <c:v>23</c:v>
                </c:pt>
                <c:pt idx="7701">
                  <c:v>23</c:v>
                </c:pt>
                <c:pt idx="7702">
                  <c:v>23</c:v>
                </c:pt>
                <c:pt idx="7703">
                  <c:v>23</c:v>
                </c:pt>
                <c:pt idx="7704">
                  <c:v>23</c:v>
                </c:pt>
                <c:pt idx="7705">
                  <c:v>23</c:v>
                </c:pt>
                <c:pt idx="7706">
                  <c:v>23</c:v>
                </c:pt>
                <c:pt idx="7707">
                  <c:v>23</c:v>
                </c:pt>
                <c:pt idx="7708">
                  <c:v>23</c:v>
                </c:pt>
                <c:pt idx="7709">
                  <c:v>23</c:v>
                </c:pt>
                <c:pt idx="7710">
                  <c:v>23</c:v>
                </c:pt>
                <c:pt idx="7711">
                  <c:v>23</c:v>
                </c:pt>
                <c:pt idx="7712">
                  <c:v>23</c:v>
                </c:pt>
                <c:pt idx="7713">
                  <c:v>23</c:v>
                </c:pt>
                <c:pt idx="7714">
                  <c:v>23</c:v>
                </c:pt>
                <c:pt idx="7715">
                  <c:v>23</c:v>
                </c:pt>
                <c:pt idx="7716">
                  <c:v>23</c:v>
                </c:pt>
                <c:pt idx="7717">
                  <c:v>23</c:v>
                </c:pt>
                <c:pt idx="7718">
                  <c:v>23</c:v>
                </c:pt>
                <c:pt idx="7719">
                  <c:v>23</c:v>
                </c:pt>
                <c:pt idx="7720">
                  <c:v>23</c:v>
                </c:pt>
                <c:pt idx="7721">
                  <c:v>23</c:v>
                </c:pt>
                <c:pt idx="7722">
                  <c:v>23</c:v>
                </c:pt>
                <c:pt idx="7723">
                  <c:v>23</c:v>
                </c:pt>
                <c:pt idx="7724">
                  <c:v>23</c:v>
                </c:pt>
                <c:pt idx="7725">
                  <c:v>23</c:v>
                </c:pt>
                <c:pt idx="7726">
                  <c:v>23</c:v>
                </c:pt>
                <c:pt idx="7727">
                  <c:v>23</c:v>
                </c:pt>
                <c:pt idx="7728">
                  <c:v>23</c:v>
                </c:pt>
                <c:pt idx="7729">
                  <c:v>23</c:v>
                </c:pt>
                <c:pt idx="7730">
                  <c:v>23</c:v>
                </c:pt>
                <c:pt idx="7731">
                  <c:v>23</c:v>
                </c:pt>
                <c:pt idx="7732">
                  <c:v>23</c:v>
                </c:pt>
                <c:pt idx="7733">
                  <c:v>23</c:v>
                </c:pt>
                <c:pt idx="7734">
                  <c:v>23</c:v>
                </c:pt>
                <c:pt idx="7735">
                  <c:v>23</c:v>
                </c:pt>
                <c:pt idx="7736">
                  <c:v>23</c:v>
                </c:pt>
                <c:pt idx="7737">
                  <c:v>23</c:v>
                </c:pt>
                <c:pt idx="7738">
                  <c:v>23</c:v>
                </c:pt>
                <c:pt idx="7739">
                  <c:v>23</c:v>
                </c:pt>
                <c:pt idx="7740">
                  <c:v>23</c:v>
                </c:pt>
                <c:pt idx="7741">
                  <c:v>23</c:v>
                </c:pt>
                <c:pt idx="7742">
                  <c:v>23</c:v>
                </c:pt>
                <c:pt idx="7743">
                  <c:v>23</c:v>
                </c:pt>
                <c:pt idx="7744">
                  <c:v>23</c:v>
                </c:pt>
                <c:pt idx="7745">
                  <c:v>23</c:v>
                </c:pt>
                <c:pt idx="7746">
                  <c:v>23</c:v>
                </c:pt>
                <c:pt idx="7747">
                  <c:v>23</c:v>
                </c:pt>
                <c:pt idx="7748">
                  <c:v>23</c:v>
                </c:pt>
                <c:pt idx="7749">
                  <c:v>23</c:v>
                </c:pt>
                <c:pt idx="7750">
                  <c:v>23</c:v>
                </c:pt>
                <c:pt idx="7751">
                  <c:v>23</c:v>
                </c:pt>
                <c:pt idx="7752">
                  <c:v>23</c:v>
                </c:pt>
                <c:pt idx="7753">
                  <c:v>23</c:v>
                </c:pt>
                <c:pt idx="7754">
                  <c:v>23</c:v>
                </c:pt>
                <c:pt idx="7755">
                  <c:v>23</c:v>
                </c:pt>
                <c:pt idx="7756">
                  <c:v>23</c:v>
                </c:pt>
                <c:pt idx="7757">
                  <c:v>23</c:v>
                </c:pt>
                <c:pt idx="7758">
                  <c:v>23</c:v>
                </c:pt>
                <c:pt idx="7759">
                  <c:v>23</c:v>
                </c:pt>
                <c:pt idx="7760">
                  <c:v>23</c:v>
                </c:pt>
                <c:pt idx="7761">
                  <c:v>23</c:v>
                </c:pt>
                <c:pt idx="7762">
                  <c:v>23</c:v>
                </c:pt>
                <c:pt idx="7763">
                  <c:v>23</c:v>
                </c:pt>
                <c:pt idx="7764">
                  <c:v>23</c:v>
                </c:pt>
                <c:pt idx="7765">
                  <c:v>23</c:v>
                </c:pt>
                <c:pt idx="7766">
                  <c:v>23</c:v>
                </c:pt>
                <c:pt idx="7767">
                  <c:v>23</c:v>
                </c:pt>
                <c:pt idx="7768">
                  <c:v>23</c:v>
                </c:pt>
                <c:pt idx="7769">
                  <c:v>23</c:v>
                </c:pt>
                <c:pt idx="7770">
                  <c:v>23</c:v>
                </c:pt>
                <c:pt idx="7771">
                  <c:v>23</c:v>
                </c:pt>
                <c:pt idx="7772">
                  <c:v>23</c:v>
                </c:pt>
                <c:pt idx="7773">
                  <c:v>23</c:v>
                </c:pt>
                <c:pt idx="7774">
                  <c:v>23</c:v>
                </c:pt>
                <c:pt idx="7775">
                  <c:v>23</c:v>
                </c:pt>
                <c:pt idx="7776">
                  <c:v>23</c:v>
                </c:pt>
                <c:pt idx="7777">
                  <c:v>23</c:v>
                </c:pt>
                <c:pt idx="7778">
                  <c:v>23</c:v>
                </c:pt>
                <c:pt idx="7779">
                  <c:v>23</c:v>
                </c:pt>
                <c:pt idx="7780">
                  <c:v>23</c:v>
                </c:pt>
                <c:pt idx="7781">
                  <c:v>23</c:v>
                </c:pt>
                <c:pt idx="7782">
                  <c:v>23</c:v>
                </c:pt>
                <c:pt idx="7783">
                  <c:v>23</c:v>
                </c:pt>
                <c:pt idx="7784">
                  <c:v>23</c:v>
                </c:pt>
                <c:pt idx="7785">
                  <c:v>23</c:v>
                </c:pt>
                <c:pt idx="7786">
                  <c:v>23</c:v>
                </c:pt>
                <c:pt idx="7787">
                  <c:v>23</c:v>
                </c:pt>
                <c:pt idx="7788">
                  <c:v>23</c:v>
                </c:pt>
                <c:pt idx="7789">
                  <c:v>23</c:v>
                </c:pt>
                <c:pt idx="7790">
                  <c:v>23</c:v>
                </c:pt>
                <c:pt idx="7791">
                  <c:v>23</c:v>
                </c:pt>
                <c:pt idx="7792">
                  <c:v>23</c:v>
                </c:pt>
                <c:pt idx="7793">
                  <c:v>23</c:v>
                </c:pt>
                <c:pt idx="7794">
                  <c:v>23</c:v>
                </c:pt>
                <c:pt idx="7795">
                  <c:v>23</c:v>
                </c:pt>
                <c:pt idx="7796">
                  <c:v>23</c:v>
                </c:pt>
                <c:pt idx="7797">
                  <c:v>23</c:v>
                </c:pt>
                <c:pt idx="7798">
                  <c:v>23</c:v>
                </c:pt>
                <c:pt idx="7799">
                  <c:v>23</c:v>
                </c:pt>
                <c:pt idx="7800">
                  <c:v>23</c:v>
                </c:pt>
                <c:pt idx="7801">
                  <c:v>23</c:v>
                </c:pt>
                <c:pt idx="7802">
                  <c:v>23</c:v>
                </c:pt>
                <c:pt idx="7803">
                  <c:v>23</c:v>
                </c:pt>
                <c:pt idx="7804">
                  <c:v>23</c:v>
                </c:pt>
                <c:pt idx="7805">
                  <c:v>23</c:v>
                </c:pt>
                <c:pt idx="7806">
                  <c:v>23</c:v>
                </c:pt>
                <c:pt idx="7807">
                  <c:v>23</c:v>
                </c:pt>
                <c:pt idx="7808">
                  <c:v>23</c:v>
                </c:pt>
                <c:pt idx="7809">
                  <c:v>23</c:v>
                </c:pt>
                <c:pt idx="7810">
                  <c:v>23</c:v>
                </c:pt>
                <c:pt idx="7811">
                  <c:v>23</c:v>
                </c:pt>
                <c:pt idx="7812">
                  <c:v>23</c:v>
                </c:pt>
                <c:pt idx="7813">
                  <c:v>23</c:v>
                </c:pt>
                <c:pt idx="7814">
                  <c:v>23</c:v>
                </c:pt>
                <c:pt idx="7815">
                  <c:v>23</c:v>
                </c:pt>
                <c:pt idx="7816">
                  <c:v>23</c:v>
                </c:pt>
                <c:pt idx="7817">
                  <c:v>23</c:v>
                </c:pt>
                <c:pt idx="7818">
                  <c:v>23</c:v>
                </c:pt>
                <c:pt idx="7819">
                  <c:v>23</c:v>
                </c:pt>
                <c:pt idx="7820">
                  <c:v>23</c:v>
                </c:pt>
                <c:pt idx="7821">
                  <c:v>23</c:v>
                </c:pt>
                <c:pt idx="7822">
                  <c:v>23</c:v>
                </c:pt>
                <c:pt idx="7823">
                  <c:v>23</c:v>
                </c:pt>
                <c:pt idx="7824">
                  <c:v>23</c:v>
                </c:pt>
                <c:pt idx="7825">
                  <c:v>23</c:v>
                </c:pt>
                <c:pt idx="7826">
                  <c:v>23</c:v>
                </c:pt>
                <c:pt idx="7827">
                  <c:v>23</c:v>
                </c:pt>
                <c:pt idx="7828">
                  <c:v>23</c:v>
                </c:pt>
                <c:pt idx="7829">
                  <c:v>23</c:v>
                </c:pt>
                <c:pt idx="7830">
                  <c:v>23</c:v>
                </c:pt>
                <c:pt idx="7831">
                  <c:v>23</c:v>
                </c:pt>
                <c:pt idx="7832">
                  <c:v>23</c:v>
                </c:pt>
                <c:pt idx="7833">
                  <c:v>23</c:v>
                </c:pt>
                <c:pt idx="7834">
                  <c:v>23</c:v>
                </c:pt>
                <c:pt idx="7835">
                  <c:v>23</c:v>
                </c:pt>
                <c:pt idx="7836">
                  <c:v>23</c:v>
                </c:pt>
                <c:pt idx="7837">
                  <c:v>23</c:v>
                </c:pt>
                <c:pt idx="7838">
                  <c:v>23</c:v>
                </c:pt>
                <c:pt idx="7839">
                  <c:v>23</c:v>
                </c:pt>
                <c:pt idx="7840">
                  <c:v>23</c:v>
                </c:pt>
                <c:pt idx="7841">
                  <c:v>23</c:v>
                </c:pt>
                <c:pt idx="7842">
                  <c:v>23</c:v>
                </c:pt>
                <c:pt idx="7843">
                  <c:v>23</c:v>
                </c:pt>
                <c:pt idx="7844">
                  <c:v>23</c:v>
                </c:pt>
                <c:pt idx="7845">
                  <c:v>23</c:v>
                </c:pt>
                <c:pt idx="7846">
                  <c:v>23</c:v>
                </c:pt>
                <c:pt idx="7847">
                  <c:v>23</c:v>
                </c:pt>
                <c:pt idx="7848">
                  <c:v>23</c:v>
                </c:pt>
                <c:pt idx="7849">
                  <c:v>23</c:v>
                </c:pt>
                <c:pt idx="7850">
                  <c:v>23</c:v>
                </c:pt>
                <c:pt idx="7851">
                  <c:v>23</c:v>
                </c:pt>
                <c:pt idx="7852">
                  <c:v>23</c:v>
                </c:pt>
                <c:pt idx="7853">
                  <c:v>23</c:v>
                </c:pt>
                <c:pt idx="7854">
                  <c:v>23</c:v>
                </c:pt>
                <c:pt idx="7855">
                  <c:v>23</c:v>
                </c:pt>
                <c:pt idx="7856">
                  <c:v>23</c:v>
                </c:pt>
                <c:pt idx="7857">
                  <c:v>23</c:v>
                </c:pt>
                <c:pt idx="7858">
                  <c:v>23</c:v>
                </c:pt>
                <c:pt idx="7859">
                  <c:v>23</c:v>
                </c:pt>
                <c:pt idx="7860">
                  <c:v>23</c:v>
                </c:pt>
                <c:pt idx="7861">
                  <c:v>23</c:v>
                </c:pt>
                <c:pt idx="7862">
                  <c:v>23</c:v>
                </c:pt>
                <c:pt idx="7863">
                  <c:v>23</c:v>
                </c:pt>
                <c:pt idx="7864">
                  <c:v>23</c:v>
                </c:pt>
                <c:pt idx="7865">
                  <c:v>22</c:v>
                </c:pt>
                <c:pt idx="7866">
                  <c:v>22</c:v>
                </c:pt>
                <c:pt idx="7867">
                  <c:v>22</c:v>
                </c:pt>
                <c:pt idx="7868">
                  <c:v>22</c:v>
                </c:pt>
                <c:pt idx="7869">
                  <c:v>22</c:v>
                </c:pt>
                <c:pt idx="7870">
                  <c:v>22</c:v>
                </c:pt>
                <c:pt idx="7871">
                  <c:v>22</c:v>
                </c:pt>
                <c:pt idx="7872">
                  <c:v>22</c:v>
                </c:pt>
                <c:pt idx="7873">
                  <c:v>22</c:v>
                </c:pt>
                <c:pt idx="7874">
                  <c:v>22</c:v>
                </c:pt>
                <c:pt idx="7875">
                  <c:v>22</c:v>
                </c:pt>
                <c:pt idx="7876">
                  <c:v>22</c:v>
                </c:pt>
                <c:pt idx="7877">
                  <c:v>22</c:v>
                </c:pt>
                <c:pt idx="7878">
                  <c:v>22</c:v>
                </c:pt>
                <c:pt idx="7879">
                  <c:v>22</c:v>
                </c:pt>
                <c:pt idx="7880">
                  <c:v>22</c:v>
                </c:pt>
                <c:pt idx="7881">
                  <c:v>22</c:v>
                </c:pt>
                <c:pt idx="7882">
                  <c:v>22</c:v>
                </c:pt>
                <c:pt idx="7883">
                  <c:v>22</c:v>
                </c:pt>
                <c:pt idx="7884">
                  <c:v>22</c:v>
                </c:pt>
                <c:pt idx="7885">
                  <c:v>22</c:v>
                </c:pt>
                <c:pt idx="7886">
                  <c:v>22</c:v>
                </c:pt>
                <c:pt idx="7887">
                  <c:v>22</c:v>
                </c:pt>
                <c:pt idx="7888">
                  <c:v>22</c:v>
                </c:pt>
                <c:pt idx="7889">
                  <c:v>22</c:v>
                </c:pt>
                <c:pt idx="7890">
                  <c:v>22</c:v>
                </c:pt>
                <c:pt idx="7891">
                  <c:v>22</c:v>
                </c:pt>
                <c:pt idx="7892">
                  <c:v>22</c:v>
                </c:pt>
                <c:pt idx="7893">
                  <c:v>22</c:v>
                </c:pt>
                <c:pt idx="7894">
                  <c:v>22</c:v>
                </c:pt>
                <c:pt idx="7895">
                  <c:v>22</c:v>
                </c:pt>
                <c:pt idx="7896">
                  <c:v>22</c:v>
                </c:pt>
                <c:pt idx="7897">
                  <c:v>22</c:v>
                </c:pt>
                <c:pt idx="7898">
                  <c:v>22</c:v>
                </c:pt>
                <c:pt idx="7899">
                  <c:v>22</c:v>
                </c:pt>
                <c:pt idx="7900">
                  <c:v>22</c:v>
                </c:pt>
                <c:pt idx="7901">
                  <c:v>22</c:v>
                </c:pt>
                <c:pt idx="7902">
                  <c:v>22</c:v>
                </c:pt>
                <c:pt idx="7903">
                  <c:v>22</c:v>
                </c:pt>
                <c:pt idx="7904">
                  <c:v>22</c:v>
                </c:pt>
                <c:pt idx="7905">
                  <c:v>22</c:v>
                </c:pt>
                <c:pt idx="7906">
                  <c:v>22</c:v>
                </c:pt>
                <c:pt idx="7907">
                  <c:v>22</c:v>
                </c:pt>
                <c:pt idx="7908">
                  <c:v>22</c:v>
                </c:pt>
                <c:pt idx="7909">
                  <c:v>22</c:v>
                </c:pt>
                <c:pt idx="7910">
                  <c:v>22</c:v>
                </c:pt>
                <c:pt idx="7911">
                  <c:v>22</c:v>
                </c:pt>
                <c:pt idx="7912">
                  <c:v>22</c:v>
                </c:pt>
                <c:pt idx="7913">
                  <c:v>22</c:v>
                </c:pt>
                <c:pt idx="7914">
                  <c:v>22</c:v>
                </c:pt>
                <c:pt idx="7915">
                  <c:v>22</c:v>
                </c:pt>
                <c:pt idx="7916">
                  <c:v>22</c:v>
                </c:pt>
                <c:pt idx="7917">
                  <c:v>22</c:v>
                </c:pt>
                <c:pt idx="7918">
                  <c:v>22</c:v>
                </c:pt>
                <c:pt idx="7919">
                  <c:v>22</c:v>
                </c:pt>
                <c:pt idx="7920">
                  <c:v>22</c:v>
                </c:pt>
                <c:pt idx="7921">
                  <c:v>22</c:v>
                </c:pt>
                <c:pt idx="7922">
                  <c:v>22</c:v>
                </c:pt>
                <c:pt idx="7923">
                  <c:v>22</c:v>
                </c:pt>
                <c:pt idx="7924">
                  <c:v>22</c:v>
                </c:pt>
                <c:pt idx="7925">
                  <c:v>22</c:v>
                </c:pt>
                <c:pt idx="7926">
                  <c:v>22</c:v>
                </c:pt>
                <c:pt idx="7927">
                  <c:v>22</c:v>
                </c:pt>
                <c:pt idx="7928">
                  <c:v>22</c:v>
                </c:pt>
                <c:pt idx="7929">
                  <c:v>22</c:v>
                </c:pt>
                <c:pt idx="7930">
                  <c:v>22</c:v>
                </c:pt>
                <c:pt idx="7931">
                  <c:v>22</c:v>
                </c:pt>
                <c:pt idx="7932">
                  <c:v>22</c:v>
                </c:pt>
                <c:pt idx="7933">
                  <c:v>22</c:v>
                </c:pt>
                <c:pt idx="7934">
                  <c:v>22</c:v>
                </c:pt>
                <c:pt idx="7935">
                  <c:v>22</c:v>
                </c:pt>
                <c:pt idx="7936">
                  <c:v>22</c:v>
                </c:pt>
                <c:pt idx="7937">
                  <c:v>22</c:v>
                </c:pt>
                <c:pt idx="7938">
                  <c:v>22</c:v>
                </c:pt>
                <c:pt idx="7939">
                  <c:v>22</c:v>
                </c:pt>
                <c:pt idx="7940">
                  <c:v>22</c:v>
                </c:pt>
                <c:pt idx="7941">
                  <c:v>22</c:v>
                </c:pt>
                <c:pt idx="7942">
                  <c:v>22</c:v>
                </c:pt>
                <c:pt idx="7943">
                  <c:v>22</c:v>
                </c:pt>
                <c:pt idx="7944">
                  <c:v>22</c:v>
                </c:pt>
                <c:pt idx="7945">
                  <c:v>22</c:v>
                </c:pt>
                <c:pt idx="7946">
                  <c:v>22</c:v>
                </c:pt>
                <c:pt idx="7947">
                  <c:v>22</c:v>
                </c:pt>
                <c:pt idx="7948">
                  <c:v>22</c:v>
                </c:pt>
                <c:pt idx="7949">
                  <c:v>22</c:v>
                </c:pt>
                <c:pt idx="7950">
                  <c:v>22</c:v>
                </c:pt>
                <c:pt idx="7951">
                  <c:v>22</c:v>
                </c:pt>
                <c:pt idx="7952">
                  <c:v>22</c:v>
                </c:pt>
                <c:pt idx="7953">
                  <c:v>22</c:v>
                </c:pt>
                <c:pt idx="7954">
                  <c:v>22</c:v>
                </c:pt>
                <c:pt idx="7955">
                  <c:v>22</c:v>
                </c:pt>
                <c:pt idx="7956">
                  <c:v>22</c:v>
                </c:pt>
                <c:pt idx="7957">
                  <c:v>22</c:v>
                </c:pt>
                <c:pt idx="7958">
                  <c:v>22</c:v>
                </c:pt>
                <c:pt idx="7959">
                  <c:v>22</c:v>
                </c:pt>
                <c:pt idx="7960">
                  <c:v>22</c:v>
                </c:pt>
                <c:pt idx="7961">
                  <c:v>22</c:v>
                </c:pt>
                <c:pt idx="7962">
                  <c:v>22</c:v>
                </c:pt>
                <c:pt idx="7963">
                  <c:v>22</c:v>
                </c:pt>
                <c:pt idx="7964">
                  <c:v>22</c:v>
                </c:pt>
                <c:pt idx="7965">
                  <c:v>22</c:v>
                </c:pt>
                <c:pt idx="7966">
                  <c:v>22</c:v>
                </c:pt>
                <c:pt idx="7967">
                  <c:v>22</c:v>
                </c:pt>
                <c:pt idx="7968">
                  <c:v>22</c:v>
                </c:pt>
                <c:pt idx="7969">
                  <c:v>22</c:v>
                </c:pt>
                <c:pt idx="7970">
                  <c:v>22</c:v>
                </c:pt>
                <c:pt idx="7971">
                  <c:v>22</c:v>
                </c:pt>
                <c:pt idx="7972">
                  <c:v>22</c:v>
                </c:pt>
                <c:pt idx="7973">
                  <c:v>22</c:v>
                </c:pt>
                <c:pt idx="7974">
                  <c:v>22</c:v>
                </c:pt>
                <c:pt idx="7975">
                  <c:v>22</c:v>
                </c:pt>
                <c:pt idx="7976">
                  <c:v>22</c:v>
                </c:pt>
                <c:pt idx="7977">
                  <c:v>22</c:v>
                </c:pt>
                <c:pt idx="7978">
                  <c:v>22</c:v>
                </c:pt>
                <c:pt idx="7979">
                  <c:v>22</c:v>
                </c:pt>
                <c:pt idx="7980">
                  <c:v>22</c:v>
                </c:pt>
                <c:pt idx="7981">
                  <c:v>22</c:v>
                </c:pt>
                <c:pt idx="7982">
                  <c:v>22</c:v>
                </c:pt>
                <c:pt idx="7983">
                  <c:v>22</c:v>
                </c:pt>
                <c:pt idx="7984">
                  <c:v>22</c:v>
                </c:pt>
                <c:pt idx="7985">
                  <c:v>22</c:v>
                </c:pt>
                <c:pt idx="7986">
                  <c:v>22</c:v>
                </c:pt>
                <c:pt idx="7987">
                  <c:v>22</c:v>
                </c:pt>
                <c:pt idx="7988">
                  <c:v>22</c:v>
                </c:pt>
                <c:pt idx="7989">
                  <c:v>22</c:v>
                </c:pt>
                <c:pt idx="7990">
                  <c:v>22</c:v>
                </c:pt>
                <c:pt idx="7991">
                  <c:v>22</c:v>
                </c:pt>
                <c:pt idx="7992">
                  <c:v>22</c:v>
                </c:pt>
                <c:pt idx="7993">
                  <c:v>22</c:v>
                </c:pt>
                <c:pt idx="7994">
                  <c:v>22</c:v>
                </c:pt>
                <c:pt idx="7995">
                  <c:v>22</c:v>
                </c:pt>
                <c:pt idx="7996">
                  <c:v>22</c:v>
                </c:pt>
                <c:pt idx="7997">
                  <c:v>22</c:v>
                </c:pt>
                <c:pt idx="7998">
                  <c:v>22</c:v>
                </c:pt>
                <c:pt idx="7999">
                  <c:v>22</c:v>
                </c:pt>
                <c:pt idx="8000">
                  <c:v>22</c:v>
                </c:pt>
                <c:pt idx="8001">
                  <c:v>22</c:v>
                </c:pt>
                <c:pt idx="8002">
                  <c:v>22</c:v>
                </c:pt>
                <c:pt idx="8003">
                  <c:v>22</c:v>
                </c:pt>
                <c:pt idx="8004">
                  <c:v>22</c:v>
                </c:pt>
                <c:pt idx="8005">
                  <c:v>22</c:v>
                </c:pt>
                <c:pt idx="8006">
                  <c:v>22</c:v>
                </c:pt>
                <c:pt idx="8007">
                  <c:v>22</c:v>
                </c:pt>
                <c:pt idx="8008">
                  <c:v>22</c:v>
                </c:pt>
                <c:pt idx="8009">
                  <c:v>22</c:v>
                </c:pt>
                <c:pt idx="8010">
                  <c:v>22</c:v>
                </c:pt>
                <c:pt idx="8011">
                  <c:v>22</c:v>
                </c:pt>
                <c:pt idx="8012">
                  <c:v>22</c:v>
                </c:pt>
                <c:pt idx="8013">
                  <c:v>22</c:v>
                </c:pt>
                <c:pt idx="8014">
                  <c:v>22</c:v>
                </c:pt>
                <c:pt idx="8015">
                  <c:v>22</c:v>
                </c:pt>
                <c:pt idx="8016">
                  <c:v>22</c:v>
                </c:pt>
                <c:pt idx="8017">
                  <c:v>22</c:v>
                </c:pt>
                <c:pt idx="8018">
                  <c:v>22</c:v>
                </c:pt>
                <c:pt idx="8019">
                  <c:v>22</c:v>
                </c:pt>
                <c:pt idx="8020">
                  <c:v>22</c:v>
                </c:pt>
                <c:pt idx="8021">
                  <c:v>22</c:v>
                </c:pt>
                <c:pt idx="8022">
                  <c:v>22</c:v>
                </c:pt>
                <c:pt idx="8023">
                  <c:v>22</c:v>
                </c:pt>
                <c:pt idx="8024">
                  <c:v>22</c:v>
                </c:pt>
                <c:pt idx="8025">
                  <c:v>22</c:v>
                </c:pt>
                <c:pt idx="8026">
                  <c:v>22</c:v>
                </c:pt>
                <c:pt idx="8027">
                  <c:v>22</c:v>
                </c:pt>
                <c:pt idx="8028">
                  <c:v>22</c:v>
                </c:pt>
                <c:pt idx="8029">
                  <c:v>22</c:v>
                </c:pt>
                <c:pt idx="8030">
                  <c:v>22</c:v>
                </c:pt>
                <c:pt idx="8031">
                  <c:v>22</c:v>
                </c:pt>
                <c:pt idx="8032">
                  <c:v>22</c:v>
                </c:pt>
                <c:pt idx="8033">
                  <c:v>22</c:v>
                </c:pt>
                <c:pt idx="8034">
                  <c:v>22</c:v>
                </c:pt>
                <c:pt idx="8035">
                  <c:v>22</c:v>
                </c:pt>
                <c:pt idx="8036">
                  <c:v>22</c:v>
                </c:pt>
                <c:pt idx="8037">
                  <c:v>22</c:v>
                </c:pt>
                <c:pt idx="8038">
                  <c:v>22</c:v>
                </c:pt>
                <c:pt idx="8039">
                  <c:v>22</c:v>
                </c:pt>
                <c:pt idx="8040">
                  <c:v>22</c:v>
                </c:pt>
                <c:pt idx="8041">
                  <c:v>22</c:v>
                </c:pt>
                <c:pt idx="8042">
                  <c:v>22</c:v>
                </c:pt>
                <c:pt idx="8043">
                  <c:v>22</c:v>
                </c:pt>
                <c:pt idx="8044">
                  <c:v>22</c:v>
                </c:pt>
                <c:pt idx="8045">
                  <c:v>22</c:v>
                </c:pt>
                <c:pt idx="8046">
                  <c:v>22</c:v>
                </c:pt>
                <c:pt idx="8047">
                  <c:v>22</c:v>
                </c:pt>
                <c:pt idx="8048">
                  <c:v>22</c:v>
                </c:pt>
                <c:pt idx="8049">
                  <c:v>22</c:v>
                </c:pt>
                <c:pt idx="8050">
                  <c:v>22</c:v>
                </c:pt>
                <c:pt idx="8051">
                  <c:v>22</c:v>
                </c:pt>
                <c:pt idx="8052">
                  <c:v>22</c:v>
                </c:pt>
                <c:pt idx="8053">
                  <c:v>22</c:v>
                </c:pt>
                <c:pt idx="8054">
                  <c:v>22</c:v>
                </c:pt>
                <c:pt idx="8055">
                  <c:v>22</c:v>
                </c:pt>
                <c:pt idx="8056">
                  <c:v>22</c:v>
                </c:pt>
                <c:pt idx="8057">
                  <c:v>22</c:v>
                </c:pt>
                <c:pt idx="8058">
                  <c:v>22</c:v>
                </c:pt>
                <c:pt idx="8059">
                  <c:v>22</c:v>
                </c:pt>
                <c:pt idx="8060">
                  <c:v>22</c:v>
                </c:pt>
                <c:pt idx="8061">
                  <c:v>22</c:v>
                </c:pt>
                <c:pt idx="8062">
                  <c:v>22</c:v>
                </c:pt>
                <c:pt idx="8063">
                  <c:v>22</c:v>
                </c:pt>
                <c:pt idx="8064">
                  <c:v>22</c:v>
                </c:pt>
                <c:pt idx="8065">
                  <c:v>22</c:v>
                </c:pt>
                <c:pt idx="8066">
                  <c:v>22</c:v>
                </c:pt>
                <c:pt idx="8067">
                  <c:v>22</c:v>
                </c:pt>
                <c:pt idx="8068">
                  <c:v>22</c:v>
                </c:pt>
                <c:pt idx="8069">
                  <c:v>22</c:v>
                </c:pt>
                <c:pt idx="8070">
                  <c:v>22</c:v>
                </c:pt>
                <c:pt idx="8071">
                  <c:v>22</c:v>
                </c:pt>
                <c:pt idx="8072">
                  <c:v>22</c:v>
                </c:pt>
                <c:pt idx="8073">
                  <c:v>22</c:v>
                </c:pt>
                <c:pt idx="8074">
                  <c:v>22</c:v>
                </c:pt>
                <c:pt idx="8075">
                  <c:v>22</c:v>
                </c:pt>
                <c:pt idx="8076">
                  <c:v>22</c:v>
                </c:pt>
                <c:pt idx="8077">
                  <c:v>22</c:v>
                </c:pt>
                <c:pt idx="8078">
                  <c:v>22</c:v>
                </c:pt>
                <c:pt idx="8079">
                  <c:v>22</c:v>
                </c:pt>
                <c:pt idx="8080">
                  <c:v>22</c:v>
                </c:pt>
                <c:pt idx="8081">
                  <c:v>22</c:v>
                </c:pt>
                <c:pt idx="8082">
                  <c:v>22</c:v>
                </c:pt>
                <c:pt idx="8083">
                  <c:v>22</c:v>
                </c:pt>
                <c:pt idx="8084">
                  <c:v>22</c:v>
                </c:pt>
                <c:pt idx="8085">
                  <c:v>22</c:v>
                </c:pt>
                <c:pt idx="8086">
                  <c:v>22</c:v>
                </c:pt>
                <c:pt idx="8087">
                  <c:v>22</c:v>
                </c:pt>
                <c:pt idx="8088">
                  <c:v>22</c:v>
                </c:pt>
                <c:pt idx="8089">
                  <c:v>22</c:v>
                </c:pt>
                <c:pt idx="8090">
                  <c:v>22</c:v>
                </c:pt>
                <c:pt idx="8091">
                  <c:v>22</c:v>
                </c:pt>
                <c:pt idx="8092">
                  <c:v>22</c:v>
                </c:pt>
                <c:pt idx="8093">
                  <c:v>22</c:v>
                </c:pt>
                <c:pt idx="8094">
                  <c:v>22</c:v>
                </c:pt>
                <c:pt idx="8095">
                  <c:v>22</c:v>
                </c:pt>
                <c:pt idx="8096">
                  <c:v>22</c:v>
                </c:pt>
                <c:pt idx="8097">
                  <c:v>22</c:v>
                </c:pt>
                <c:pt idx="8098">
                  <c:v>22</c:v>
                </c:pt>
                <c:pt idx="8099">
                  <c:v>22</c:v>
                </c:pt>
                <c:pt idx="8100">
                  <c:v>22</c:v>
                </c:pt>
                <c:pt idx="8101">
                  <c:v>22</c:v>
                </c:pt>
                <c:pt idx="8102">
                  <c:v>22</c:v>
                </c:pt>
                <c:pt idx="8103">
                  <c:v>22</c:v>
                </c:pt>
                <c:pt idx="8104">
                  <c:v>22</c:v>
                </c:pt>
                <c:pt idx="8105">
                  <c:v>22</c:v>
                </c:pt>
                <c:pt idx="8106">
                  <c:v>22</c:v>
                </c:pt>
                <c:pt idx="8107">
                  <c:v>22</c:v>
                </c:pt>
                <c:pt idx="8108">
                  <c:v>22</c:v>
                </c:pt>
                <c:pt idx="8109">
                  <c:v>22</c:v>
                </c:pt>
                <c:pt idx="8110">
                  <c:v>22</c:v>
                </c:pt>
                <c:pt idx="8111">
                  <c:v>22</c:v>
                </c:pt>
                <c:pt idx="8112">
                  <c:v>22</c:v>
                </c:pt>
                <c:pt idx="8113">
                  <c:v>22</c:v>
                </c:pt>
                <c:pt idx="8114">
                  <c:v>22</c:v>
                </c:pt>
                <c:pt idx="8115">
                  <c:v>22</c:v>
                </c:pt>
                <c:pt idx="8116">
                  <c:v>22</c:v>
                </c:pt>
                <c:pt idx="8117">
                  <c:v>22</c:v>
                </c:pt>
                <c:pt idx="8118">
                  <c:v>22</c:v>
                </c:pt>
                <c:pt idx="8119">
                  <c:v>22</c:v>
                </c:pt>
                <c:pt idx="8120">
                  <c:v>22</c:v>
                </c:pt>
                <c:pt idx="8121">
                  <c:v>22</c:v>
                </c:pt>
                <c:pt idx="8122">
                  <c:v>22</c:v>
                </c:pt>
                <c:pt idx="8123">
                  <c:v>22</c:v>
                </c:pt>
                <c:pt idx="8124">
                  <c:v>22</c:v>
                </c:pt>
                <c:pt idx="8125">
                  <c:v>22</c:v>
                </c:pt>
                <c:pt idx="8126">
                  <c:v>22</c:v>
                </c:pt>
                <c:pt idx="8127">
                  <c:v>22</c:v>
                </c:pt>
                <c:pt idx="8128">
                  <c:v>22</c:v>
                </c:pt>
                <c:pt idx="8129">
                  <c:v>22</c:v>
                </c:pt>
                <c:pt idx="8130">
                  <c:v>22</c:v>
                </c:pt>
                <c:pt idx="8131">
                  <c:v>22</c:v>
                </c:pt>
                <c:pt idx="8132">
                  <c:v>22</c:v>
                </c:pt>
                <c:pt idx="8133">
                  <c:v>22</c:v>
                </c:pt>
                <c:pt idx="8134">
                  <c:v>22</c:v>
                </c:pt>
                <c:pt idx="8135">
                  <c:v>22</c:v>
                </c:pt>
                <c:pt idx="8136">
                  <c:v>22</c:v>
                </c:pt>
                <c:pt idx="8137">
                  <c:v>22</c:v>
                </c:pt>
                <c:pt idx="8138">
                  <c:v>22</c:v>
                </c:pt>
                <c:pt idx="8139">
                  <c:v>22</c:v>
                </c:pt>
                <c:pt idx="8140">
                  <c:v>22</c:v>
                </c:pt>
                <c:pt idx="8141">
                  <c:v>22</c:v>
                </c:pt>
                <c:pt idx="8142">
                  <c:v>22</c:v>
                </c:pt>
                <c:pt idx="8143">
                  <c:v>22</c:v>
                </c:pt>
                <c:pt idx="8144">
                  <c:v>22</c:v>
                </c:pt>
                <c:pt idx="8145">
                  <c:v>22</c:v>
                </c:pt>
                <c:pt idx="8146">
                  <c:v>22</c:v>
                </c:pt>
                <c:pt idx="8147">
                  <c:v>22</c:v>
                </c:pt>
                <c:pt idx="8148">
                  <c:v>22</c:v>
                </c:pt>
                <c:pt idx="8149">
                  <c:v>22</c:v>
                </c:pt>
                <c:pt idx="8150">
                  <c:v>22</c:v>
                </c:pt>
                <c:pt idx="8151">
                  <c:v>22</c:v>
                </c:pt>
                <c:pt idx="8152">
                  <c:v>22</c:v>
                </c:pt>
                <c:pt idx="8153">
                  <c:v>22</c:v>
                </c:pt>
                <c:pt idx="8154">
                  <c:v>22</c:v>
                </c:pt>
                <c:pt idx="8155">
                  <c:v>22</c:v>
                </c:pt>
                <c:pt idx="8156">
                  <c:v>22</c:v>
                </c:pt>
                <c:pt idx="8157">
                  <c:v>22</c:v>
                </c:pt>
                <c:pt idx="8158">
                  <c:v>22</c:v>
                </c:pt>
                <c:pt idx="8159">
                  <c:v>22</c:v>
                </c:pt>
                <c:pt idx="8160">
                  <c:v>22</c:v>
                </c:pt>
                <c:pt idx="8161">
                  <c:v>22</c:v>
                </c:pt>
                <c:pt idx="8162">
                  <c:v>22</c:v>
                </c:pt>
                <c:pt idx="8163">
                  <c:v>22</c:v>
                </c:pt>
                <c:pt idx="8164">
                  <c:v>22</c:v>
                </c:pt>
                <c:pt idx="8165">
                  <c:v>22</c:v>
                </c:pt>
                <c:pt idx="8166">
                  <c:v>22</c:v>
                </c:pt>
                <c:pt idx="8167">
                  <c:v>22</c:v>
                </c:pt>
                <c:pt idx="8168">
                  <c:v>22</c:v>
                </c:pt>
                <c:pt idx="8169">
                  <c:v>22</c:v>
                </c:pt>
                <c:pt idx="8170">
                  <c:v>22</c:v>
                </c:pt>
                <c:pt idx="8171">
                  <c:v>22</c:v>
                </c:pt>
                <c:pt idx="8172">
                  <c:v>22</c:v>
                </c:pt>
                <c:pt idx="8173">
                  <c:v>22</c:v>
                </c:pt>
                <c:pt idx="8174">
                  <c:v>22</c:v>
                </c:pt>
                <c:pt idx="8175">
                  <c:v>22</c:v>
                </c:pt>
                <c:pt idx="8176">
                  <c:v>22</c:v>
                </c:pt>
                <c:pt idx="8177">
                  <c:v>22</c:v>
                </c:pt>
                <c:pt idx="8178">
                  <c:v>22</c:v>
                </c:pt>
                <c:pt idx="8179">
                  <c:v>22</c:v>
                </c:pt>
                <c:pt idx="8180">
                  <c:v>22</c:v>
                </c:pt>
                <c:pt idx="8181">
                  <c:v>22</c:v>
                </c:pt>
                <c:pt idx="8182">
                  <c:v>22</c:v>
                </c:pt>
                <c:pt idx="8183">
                  <c:v>22</c:v>
                </c:pt>
                <c:pt idx="8184">
                  <c:v>22</c:v>
                </c:pt>
                <c:pt idx="8185">
                  <c:v>22</c:v>
                </c:pt>
                <c:pt idx="8186">
                  <c:v>22</c:v>
                </c:pt>
                <c:pt idx="8187">
                  <c:v>22</c:v>
                </c:pt>
                <c:pt idx="8188">
                  <c:v>22</c:v>
                </c:pt>
                <c:pt idx="8189">
                  <c:v>22</c:v>
                </c:pt>
                <c:pt idx="8190">
                  <c:v>22</c:v>
                </c:pt>
                <c:pt idx="8191">
                  <c:v>22</c:v>
                </c:pt>
                <c:pt idx="8192">
                  <c:v>22</c:v>
                </c:pt>
                <c:pt idx="8193">
                  <c:v>22</c:v>
                </c:pt>
                <c:pt idx="8194">
                  <c:v>22</c:v>
                </c:pt>
                <c:pt idx="8195">
                  <c:v>22</c:v>
                </c:pt>
                <c:pt idx="8196">
                  <c:v>22</c:v>
                </c:pt>
                <c:pt idx="8197">
                  <c:v>22</c:v>
                </c:pt>
                <c:pt idx="8198">
                  <c:v>22</c:v>
                </c:pt>
                <c:pt idx="8199">
                  <c:v>22</c:v>
                </c:pt>
                <c:pt idx="8200">
                  <c:v>22</c:v>
                </c:pt>
                <c:pt idx="8201">
                  <c:v>22</c:v>
                </c:pt>
                <c:pt idx="8202">
                  <c:v>22</c:v>
                </c:pt>
                <c:pt idx="8203">
                  <c:v>22</c:v>
                </c:pt>
                <c:pt idx="8204">
                  <c:v>22</c:v>
                </c:pt>
                <c:pt idx="8205">
                  <c:v>22</c:v>
                </c:pt>
                <c:pt idx="8206">
                  <c:v>22</c:v>
                </c:pt>
                <c:pt idx="8207">
                  <c:v>22</c:v>
                </c:pt>
                <c:pt idx="8208">
                  <c:v>22</c:v>
                </c:pt>
                <c:pt idx="8209">
                  <c:v>22</c:v>
                </c:pt>
                <c:pt idx="8210">
                  <c:v>22</c:v>
                </c:pt>
                <c:pt idx="8211">
                  <c:v>22</c:v>
                </c:pt>
                <c:pt idx="8212">
                  <c:v>22</c:v>
                </c:pt>
                <c:pt idx="8213">
                  <c:v>22</c:v>
                </c:pt>
                <c:pt idx="8214">
                  <c:v>22</c:v>
                </c:pt>
                <c:pt idx="8215">
                  <c:v>22</c:v>
                </c:pt>
                <c:pt idx="8216">
                  <c:v>22</c:v>
                </c:pt>
                <c:pt idx="8217">
                  <c:v>22</c:v>
                </c:pt>
                <c:pt idx="8218">
                  <c:v>22</c:v>
                </c:pt>
                <c:pt idx="8219">
                  <c:v>22</c:v>
                </c:pt>
                <c:pt idx="8220">
                  <c:v>22</c:v>
                </c:pt>
                <c:pt idx="8221">
                  <c:v>22</c:v>
                </c:pt>
                <c:pt idx="8222">
                  <c:v>22</c:v>
                </c:pt>
                <c:pt idx="8223">
                  <c:v>22</c:v>
                </c:pt>
                <c:pt idx="8224">
                  <c:v>22</c:v>
                </c:pt>
                <c:pt idx="8225">
                  <c:v>22</c:v>
                </c:pt>
                <c:pt idx="8226">
                  <c:v>22</c:v>
                </c:pt>
                <c:pt idx="8227">
                  <c:v>22</c:v>
                </c:pt>
                <c:pt idx="8228">
                  <c:v>22</c:v>
                </c:pt>
                <c:pt idx="8229">
                  <c:v>22</c:v>
                </c:pt>
                <c:pt idx="8230">
                  <c:v>22</c:v>
                </c:pt>
                <c:pt idx="8231">
                  <c:v>22</c:v>
                </c:pt>
                <c:pt idx="8232">
                  <c:v>22</c:v>
                </c:pt>
                <c:pt idx="8233">
                  <c:v>22</c:v>
                </c:pt>
                <c:pt idx="8234">
                  <c:v>22</c:v>
                </c:pt>
                <c:pt idx="8235">
                  <c:v>22</c:v>
                </c:pt>
                <c:pt idx="8236">
                  <c:v>22</c:v>
                </c:pt>
                <c:pt idx="8237">
                  <c:v>22</c:v>
                </c:pt>
                <c:pt idx="8238">
                  <c:v>22</c:v>
                </c:pt>
                <c:pt idx="8239">
                  <c:v>22</c:v>
                </c:pt>
                <c:pt idx="8240">
                  <c:v>22</c:v>
                </c:pt>
                <c:pt idx="8241">
                  <c:v>22</c:v>
                </c:pt>
                <c:pt idx="8242">
                  <c:v>22</c:v>
                </c:pt>
                <c:pt idx="8243">
                  <c:v>22</c:v>
                </c:pt>
                <c:pt idx="8244">
                  <c:v>22</c:v>
                </c:pt>
                <c:pt idx="8245">
                  <c:v>22</c:v>
                </c:pt>
                <c:pt idx="8246">
                  <c:v>22</c:v>
                </c:pt>
                <c:pt idx="8247">
                  <c:v>22</c:v>
                </c:pt>
                <c:pt idx="8248">
                  <c:v>22</c:v>
                </c:pt>
                <c:pt idx="8249">
                  <c:v>22</c:v>
                </c:pt>
                <c:pt idx="8250">
                  <c:v>22</c:v>
                </c:pt>
                <c:pt idx="8251">
                  <c:v>22</c:v>
                </c:pt>
                <c:pt idx="8252">
                  <c:v>22</c:v>
                </c:pt>
                <c:pt idx="8253">
                  <c:v>22</c:v>
                </c:pt>
                <c:pt idx="8254">
                  <c:v>22</c:v>
                </c:pt>
                <c:pt idx="8255">
                  <c:v>22</c:v>
                </c:pt>
                <c:pt idx="8256">
                  <c:v>22</c:v>
                </c:pt>
                <c:pt idx="8257">
                  <c:v>22</c:v>
                </c:pt>
                <c:pt idx="8258">
                  <c:v>22</c:v>
                </c:pt>
                <c:pt idx="8259">
                  <c:v>22</c:v>
                </c:pt>
                <c:pt idx="8260">
                  <c:v>22</c:v>
                </c:pt>
                <c:pt idx="8261">
                  <c:v>22</c:v>
                </c:pt>
                <c:pt idx="8262">
                  <c:v>22</c:v>
                </c:pt>
                <c:pt idx="8263">
                  <c:v>22</c:v>
                </c:pt>
                <c:pt idx="8264">
                  <c:v>22</c:v>
                </c:pt>
                <c:pt idx="8265">
                  <c:v>22</c:v>
                </c:pt>
                <c:pt idx="8266">
                  <c:v>22</c:v>
                </c:pt>
                <c:pt idx="8267">
                  <c:v>22</c:v>
                </c:pt>
                <c:pt idx="8268">
                  <c:v>22</c:v>
                </c:pt>
                <c:pt idx="8269">
                  <c:v>22</c:v>
                </c:pt>
                <c:pt idx="8270">
                  <c:v>22</c:v>
                </c:pt>
                <c:pt idx="8271">
                  <c:v>22</c:v>
                </c:pt>
                <c:pt idx="8272">
                  <c:v>22</c:v>
                </c:pt>
                <c:pt idx="8273">
                  <c:v>22</c:v>
                </c:pt>
                <c:pt idx="8274">
                  <c:v>22</c:v>
                </c:pt>
                <c:pt idx="8275">
                  <c:v>22</c:v>
                </c:pt>
                <c:pt idx="8276">
                  <c:v>22</c:v>
                </c:pt>
                <c:pt idx="8277">
                  <c:v>22</c:v>
                </c:pt>
                <c:pt idx="8278">
                  <c:v>22</c:v>
                </c:pt>
                <c:pt idx="8279">
                  <c:v>22</c:v>
                </c:pt>
                <c:pt idx="8280">
                  <c:v>22</c:v>
                </c:pt>
                <c:pt idx="8281">
                  <c:v>22</c:v>
                </c:pt>
                <c:pt idx="8282">
                  <c:v>22</c:v>
                </c:pt>
                <c:pt idx="8283">
                  <c:v>22</c:v>
                </c:pt>
                <c:pt idx="8284">
                  <c:v>22</c:v>
                </c:pt>
                <c:pt idx="8285">
                  <c:v>22</c:v>
                </c:pt>
                <c:pt idx="8286">
                  <c:v>22</c:v>
                </c:pt>
                <c:pt idx="8287">
                  <c:v>22</c:v>
                </c:pt>
                <c:pt idx="8288">
                  <c:v>22</c:v>
                </c:pt>
                <c:pt idx="8289">
                  <c:v>22</c:v>
                </c:pt>
                <c:pt idx="8290">
                  <c:v>22</c:v>
                </c:pt>
                <c:pt idx="8291">
                  <c:v>22</c:v>
                </c:pt>
                <c:pt idx="8292">
                  <c:v>22</c:v>
                </c:pt>
                <c:pt idx="8293">
                  <c:v>22</c:v>
                </c:pt>
                <c:pt idx="8294">
                  <c:v>22</c:v>
                </c:pt>
                <c:pt idx="8295">
                  <c:v>22</c:v>
                </c:pt>
                <c:pt idx="8296">
                  <c:v>22</c:v>
                </c:pt>
                <c:pt idx="8297">
                  <c:v>22</c:v>
                </c:pt>
                <c:pt idx="8298">
                  <c:v>22</c:v>
                </c:pt>
                <c:pt idx="8299">
                  <c:v>22</c:v>
                </c:pt>
                <c:pt idx="8300">
                  <c:v>22</c:v>
                </c:pt>
                <c:pt idx="8301">
                  <c:v>22</c:v>
                </c:pt>
                <c:pt idx="8302">
                  <c:v>22</c:v>
                </c:pt>
                <c:pt idx="8303">
                  <c:v>22</c:v>
                </c:pt>
                <c:pt idx="8304">
                  <c:v>22</c:v>
                </c:pt>
                <c:pt idx="8305">
                  <c:v>22</c:v>
                </c:pt>
                <c:pt idx="8306">
                  <c:v>22</c:v>
                </c:pt>
                <c:pt idx="8307">
                  <c:v>22</c:v>
                </c:pt>
                <c:pt idx="8308">
                  <c:v>22</c:v>
                </c:pt>
                <c:pt idx="8309">
                  <c:v>22</c:v>
                </c:pt>
                <c:pt idx="8310">
                  <c:v>22</c:v>
                </c:pt>
                <c:pt idx="8311">
                  <c:v>22</c:v>
                </c:pt>
                <c:pt idx="8312">
                  <c:v>22</c:v>
                </c:pt>
                <c:pt idx="8313">
                  <c:v>22</c:v>
                </c:pt>
                <c:pt idx="8314">
                  <c:v>22</c:v>
                </c:pt>
                <c:pt idx="8315">
                  <c:v>22</c:v>
                </c:pt>
                <c:pt idx="8316">
                  <c:v>22</c:v>
                </c:pt>
                <c:pt idx="8317">
                  <c:v>22</c:v>
                </c:pt>
                <c:pt idx="8318">
                  <c:v>22</c:v>
                </c:pt>
                <c:pt idx="8319">
                  <c:v>22</c:v>
                </c:pt>
                <c:pt idx="8320">
                  <c:v>22</c:v>
                </c:pt>
                <c:pt idx="8321">
                  <c:v>22</c:v>
                </c:pt>
                <c:pt idx="8322">
                  <c:v>22</c:v>
                </c:pt>
                <c:pt idx="8323">
                  <c:v>22</c:v>
                </c:pt>
                <c:pt idx="8324">
                  <c:v>22</c:v>
                </c:pt>
                <c:pt idx="8325">
                  <c:v>22</c:v>
                </c:pt>
                <c:pt idx="8326">
                  <c:v>22</c:v>
                </c:pt>
                <c:pt idx="8327">
                  <c:v>22</c:v>
                </c:pt>
                <c:pt idx="8328">
                  <c:v>22</c:v>
                </c:pt>
                <c:pt idx="8329">
                  <c:v>22</c:v>
                </c:pt>
                <c:pt idx="8330">
                  <c:v>22</c:v>
                </c:pt>
                <c:pt idx="8331">
                  <c:v>22</c:v>
                </c:pt>
                <c:pt idx="8332">
                  <c:v>22</c:v>
                </c:pt>
                <c:pt idx="8333">
                  <c:v>22</c:v>
                </c:pt>
                <c:pt idx="8334">
                  <c:v>22</c:v>
                </c:pt>
                <c:pt idx="8335">
                  <c:v>22</c:v>
                </c:pt>
                <c:pt idx="8336">
                  <c:v>22</c:v>
                </c:pt>
                <c:pt idx="8337">
                  <c:v>22</c:v>
                </c:pt>
                <c:pt idx="8338">
                  <c:v>22</c:v>
                </c:pt>
                <c:pt idx="8339">
                  <c:v>22</c:v>
                </c:pt>
                <c:pt idx="8340">
                  <c:v>22</c:v>
                </c:pt>
                <c:pt idx="8341">
                  <c:v>22</c:v>
                </c:pt>
                <c:pt idx="8342">
                  <c:v>22</c:v>
                </c:pt>
                <c:pt idx="8343">
                  <c:v>22</c:v>
                </c:pt>
                <c:pt idx="8344">
                  <c:v>22</c:v>
                </c:pt>
                <c:pt idx="8345">
                  <c:v>22</c:v>
                </c:pt>
                <c:pt idx="8346">
                  <c:v>22</c:v>
                </c:pt>
                <c:pt idx="8347">
                  <c:v>22</c:v>
                </c:pt>
                <c:pt idx="8348">
                  <c:v>22</c:v>
                </c:pt>
                <c:pt idx="8349">
                  <c:v>22</c:v>
                </c:pt>
                <c:pt idx="8350">
                  <c:v>22</c:v>
                </c:pt>
                <c:pt idx="8351">
                  <c:v>22</c:v>
                </c:pt>
                <c:pt idx="8352">
                  <c:v>22</c:v>
                </c:pt>
                <c:pt idx="8353">
                  <c:v>22</c:v>
                </c:pt>
                <c:pt idx="8354">
                  <c:v>22</c:v>
                </c:pt>
                <c:pt idx="8355">
                  <c:v>22</c:v>
                </c:pt>
                <c:pt idx="8356">
                  <c:v>22</c:v>
                </c:pt>
                <c:pt idx="8357">
                  <c:v>22</c:v>
                </c:pt>
                <c:pt idx="8358">
                  <c:v>22</c:v>
                </c:pt>
                <c:pt idx="8359">
                  <c:v>22</c:v>
                </c:pt>
                <c:pt idx="8360">
                  <c:v>22</c:v>
                </c:pt>
                <c:pt idx="8361">
                  <c:v>22</c:v>
                </c:pt>
                <c:pt idx="8362">
                  <c:v>22</c:v>
                </c:pt>
                <c:pt idx="8363">
                  <c:v>22</c:v>
                </c:pt>
                <c:pt idx="8364">
                  <c:v>22</c:v>
                </c:pt>
                <c:pt idx="8365">
                  <c:v>22</c:v>
                </c:pt>
                <c:pt idx="8366">
                  <c:v>22</c:v>
                </c:pt>
                <c:pt idx="8367">
                  <c:v>22</c:v>
                </c:pt>
                <c:pt idx="8368">
                  <c:v>22</c:v>
                </c:pt>
                <c:pt idx="8369">
                  <c:v>22</c:v>
                </c:pt>
                <c:pt idx="8370">
                  <c:v>22</c:v>
                </c:pt>
                <c:pt idx="8371">
                  <c:v>22</c:v>
                </c:pt>
                <c:pt idx="8372">
                  <c:v>22</c:v>
                </c:pt>
                <c:pt idx="8373">
                  <c:v>22</c:v>
                </c:pt>
                <c:pt idx="8374">
                  <c:v>22</c:v>
                </c:pt>
                <c:pt idx="8375">
                  <c:v>22</c:v>
                </c:pt>
                <c:pt idx="8376">
                  <c:v>22</c:v>
                </c:pt>
                <c:pt idx="8377">
                  <c:v>22</c:v>
                </c:pt>
                <c:pt idx="8378">
                  <c:v>22</c:v>
                </c:pt>
                <c:pt idx="8379">
                  <c:v>22</c:v>
                </c:pt>
                <c:pt idx="8380">
                  <c:v>22</c:v>
                </c:pt>
                <c:pt idx="8381">
                  <c:v>22</c:v>
                </c:pt>
                <c:pt idx="8382">
                  <c:v>22</c:v>
                </c:pt>
                <c:pt idx="8383">
                  <c:v>22</c:v>
                </c:pt>
                <c:pt idx="8384">
                  <c:v>22</c:v>
                </c:pt>
                <c:pt idx="8385">
                  <c:v>22</c:v>
                </c:pt>
                <c:pt idx="8386">
                  <c:v>22</c:v>
                </c:pt>
                <c:pt idx="8387">
                  <c:v>22</c:v>
                </c:pt>
                <c:pt idx="8388">
                  <c:v>22</c:v>
                </c:pt>
                <c:pt idx="8389">
                  <c:v>22</c:v>
                </c:pt>
                <c:pt idx="8390">
                  <c:v>22</c:v>
                </c:pt>
                <c:pt idx="8391">
                  <c:v>22</c:v>
                </c:pt>
                <c:pt idx="8392">
                  <c:v>22</c:v>
                </c:pt>
                <c:pt idx="8393">
                  <c:v>22</c:v>
                </c:pt>
                <c:pt idx="8394">
                  <c:v>22</c:v>
                </c:pt>
                <c:pt idx="8395">
                  <c:v>22</c:v>
                </c:pt>
                <c:pt idx="8396">
                  <c:v>22</c:v>
                </c:pt>
                <c:pt idx="8397">
                  <c:v>22</c:v>
                </c:pt>
                <c:pt idx="8398">
                  <c:v>22</c:v>
                </c:pt>
                <c:pt idx="8399">
                  <c:v>22</c:v>
                </c:pt>
                <c:pt idx="8400">
                  <c:v>22</c:v>
                </c:pt>
                <c:pt idx="8401">
                  <c:v>22</c:v>
                </c:pt>
                <c:pt idx="8402">
                  <c:v>22</c:v>
                </c:pt>
                <c:pt idx="8403">
                  <c:v>22</c:v>
                </c:pt>
                <c:pt idx="8404">
                  <c:v>22</c:v>
                </c:pt>
                <c:pt idx="8405">
                  <c:v>22</c:v>
                </c:pt>
                <c:pt idx="8406">
                  <c:v>22</c:v>
                </c:pt>
                <c:pt idx="8407">
                  <c:v>22</c:v>
                </c:pt>
                <c:pt idx="8408">
                  <c:v>22</c:v>
                </c:pt>
                <c:pt idx="8409">
                  <c:v>22</c:v>
                </c:pt>
                <c:pt idx="8410">
                  <c:v>22</c:v>
                </c:pt>
                <c:pt idx="8411">
                  <c:v>22</c:v>
                </c:pt>
                <c:pt idx="8412">
                  <c:v>22</c:v>
                </c:pt>
                <c:pt idx="8413">
                  <c:v>22</c:v>
                </c:pt>
                <c:pt idx="8414">
                  <c:v>22</c:v>
                </c:pt>
                <c:pt idx="8415">
                  <c:v>22</c:v>
                </c:pt>
                <c:pt idx="8416">
                  <c:v>22</c:v>
                </c:pt>
                <c:pt idx="8417">
                  <c:v>22</c:v>
                </c:pt>
                <c:pt idx="8418">
                  <c:v>22</c:v>
                </c:pt>
                <c:pt idx="8419">
                  <c:v>22</c:v>
                </c:pt>
                <c:pt idx="8420">
                  <c:v>22</c:v>
                </c:pt>
                <c:pt idx="8421">
                  <c:v>22</c:v>
                </c:pt>
                <c:pt idx="8422">
                  <c:v>22</c:v>
                </c:pt>
                <c:pt idx="8423">
                  <c:v>22</c:v>
                </c:pt>
                <c:pt idx="8424">
                  <c:v>22</c:v>
                </c:pt>
                <c:pt idx="8425">
                  <c:v>22</c:v>
                </c:pt>
                <c:pt idx="8426">
                  <c:v>22</c:v>
                </c:pt>
                <c:pt idx="8427">
                  <c:v>22</c:v>
                </c:pt>
                <c:pt idx="8428">
                  <c:v>22</c:v>
                </c:pt>
                <c:pt idx="8429">
                  <c:v>22</c:v>
                </c:pt>
                <c:pt idx="8430">
                  <c:v>22</c:v>
                </c:pt>
                <c:pt idx="8431">
                  <c:v>22</c:v>
                </c:pt>
                <c:pt idx="8432">
                  <c:v>22</c:v>
                </c:pt>
                <c:pt idx="8433">
                  <c:v>22</c:v>
                </c:pt>
                <c:pt idx="8434">
                  <c:v>22</c:v>
                </c:pt>
                <c:pt idx="8435">
                  <c:v>22</c:v>
                </c:pt>
                <c:pt idx="8436">
                  <c:v>22</c:v>
                </c:pt>
                <c:pt idx="8437">
                  <c:v>22</c:v>
                </c:pt>
                <c:pt idx="8438">
                  <c:v>22</c:v>
                </c:pt>
                <c:pt idx="8439">
                  <c:v>22</c:v>
                </c:pt>
                <c:pt idx="8440">
                  <c:v>22</c:v>
                </c:pt>
                <c:pt idx="8441">
                  <c:v>22</c:v>
                </c:pt>
                <c:pt idx="8442">
                  <c:v>22</c:v>
                </c:pt>
                <c:pt idx="8443">
                  <c:v>22</c:v>
                </c:pt>
                <c:pt idx="8444">
                  <c:v>22</c:v>
                </c:pt>
                <c:pt idx="8445">
                  <c:v>22</c:v>
                </c:pt>
                <c:pt idx="8446">
                  <c:v>22</c:v>
                </c:pt>
                <c:pt idx="8447">
                  <c:v>22</c:v>
                </c:pt>
                <c:pt idx="8448">
                  <c:v>22</c:v>
                </c:pt>
                <c:pt idx="8449">
                  <c:v>22</c:v>
                </c:pt>
                <c:pt idx="8450">
                  <c:v>22</c:v>
                </c:pt>
                <c:pt idx="8451">
                  <c:v>22</c:v>
                </c:pt>
                <c:pt idx="8452">
                  <c:v>22</c:v>
                </c:pt>
                <c:pt idx="8453">
                  <c:v>22</c:v>
                </c:pt>
                <c:pt idx="8454">
                  <c:v>22</c:v>
                </c:pt>
                <c:pt idx="8455">
                  <c:v>22</c:v>
                </c:pt>
                <c:pt idx="8456">
                  <c:v>22</c:v>
                </c:pt>
                <c:pt idx="8457">
                  <c:v>22</c:v>
                </c:pt>
                <c:pt idx="8458">
                  <c:v>22</c:v>
                </c:pt>
                <c:pt idx="8459">
                  <c:v>22</c:v>
                </c:pt>
                <c:pt idx="8460">
                  <c:v>22</c:v>
                </c:pt>
                <c:pt idx="8461">
                  <c:v>22</c:v>
                </c:pt>
                <c:pt idx="8462">
                  <c:v>22</c:v>
                </c:pt>
                <c:pt idx="8463">
                  <c:v>22</c:v>
                </c:pt>
                <c:pt idx="8464">
                  <c:v>22</c:v>
                </c:pt>
                <c:pt idx="8465">
                  <c:v>22</c:v>
                </c:pt>
                <c:pt idx="8466">
                  <c:v>22</c:v>
                </c:pt>
                <c:pt idx="8467">
                  <c:v>22</c:v>
                </c:pt>
                <c:pt idx="8468">
                  <c:v>22</c:v>
                </c:pt>
                <c:pt idx="8469">
                  <c:v>22</c:v>
                </c:pt>
                <c:pt idx="8470">
                  <c:v>22</c:v>
                </c:pt>
                <c:pt idx="8471">
                  <c:v>22</c:v>
                </c:pt>
                <c:pt idx="8472">
                  <c:v>22</c:v>
                </c:pt>
                <c:pt idx="8473">
                  <c:v>22</c:v>
                </c:pt>
                <c:pt idx="8474">
                  <c:v>22</c:v>
                </c:pt>
                <c:pt idx="8475">
                  <c:v>22</c:v>
                </c:pt>
                <c:pt idx="8476">
                  <c:v>22</c:v>
                </c:pt>
                <c:pt idx="8477">
                  <c:v>22</c:v>
                </c:pt>
                <c:pt idx="8478">
                  <c:v>22</c:v>
                </c:pt>
                <c:pt idx="8479">
                  <c:v>22</c:v>
                </c:pt>
                <c:pt idx="8480">
                  <c:v>22</c:v>
                </c:pt>
                <c:pt idx="8481">
                  <c:v>22</c:v>
                </c:pt>
                <c:pt idx="8482">
                  <c:v>22</c:v>
                </c:pt>
                <c:pt idx="8483">
                  <c:v>22</c:v>
                </c:pt>
                <c:pt idx="8484">
                  <c:v>22</c:v>
                </c:pt>
                <c:pt idx="8485">
                  <c:v>22</c:v>
                </c:pt>
                <c:pt idx="8486">
                  <c:v>22</c:v>
                </c:pt>
                <c:pt idx="8487">
                  <c:v>22</c:v>
                </c:pt>
                <c:pt idx="8488">
                  <c:v>22</c:v>
                </c:pt>
                <c:pt idx="8489">
                  <c:v>22</c:v>
                </c:pt>
                <c:pt idx="8490">
                  <c:v>22</c:v>
                </c:pt>
                <c:pt idx="8491">
                  <c:v>22</c:v>
                </c:pt>
                <c:pt idx="8492">
                  <c:v>22</c:v>
                </c:pt>
                <c:pt idx="8493">
                  <c:v>22</c:v>
                </c:pt>
                <c:pt idx="8494">
                  <c:v>22</c:v>
                </c:pt>
                <c:pt idx="8495">
                  <c:v>22</c:v>
                </c:pt>
                <c:pt idx="8496">
                  <c:v>22</c:v>
                </c:pt>
                <c:pt idx="8497">
                  <c:v>22</c:v>
                </c:pt>
                <c:pt idx="8498">
                  <c:v>22</c:v>
                </c:pt>
                <c:pt idx="8499">
                  <c:v>22</c:v>
                </c:pt>
                <c:pt idx="8500">
                  <c:v>22</c:v>
                </c:pt>
                <c:pt idx="8501">
                  <c:v>22</c:v>
                </c:pt>
                <c:pt idx="8502">
                  <c:v>22</c:v>
                </c:pt>
                <c:pt idx="8503">
                  <c:v>22</c:v>
                </c:pt>
                <c:pt idx="8504">
                  <c:v>22</c:v>
                </c:pt>
                <c:pt idx="8505">
                  <c:v>22</c:v>
                </c:pt>
                <c:pt idx="8506">
                  <c:v>22</c:v>
                </c:pt>
                <c:pt idx="8507">
                  <c:v>22</c:v>
                </c:pt>
                <c:pt idx="8508">
                  <c:v>22</c:v>
                </c:pt>
                <c:pt idx="8509">
                  <c:v>22</c:v>
                </c:pt>
                <c:pt idx="8510">
                  <c:v>22</c:v>
                </c:pt>
                <c:pt idx="8511">
                  <c:v>22</c:v>
                </c:pt>
                <c:pt idx="8512">
                  <c:v>22</c:v>
                </c:pt>
                <c:pt idx="8513">
                  <c:v>22</c:v>
                </c:pt>
                <c:pt idx="8514">
                  <c:v>22</c:v>
                </c:pt>
                <c:pt idx="8515">
                  <c:v>22</c:v>
                </c:pt>
                <c:pt idx="8516">
                  <c:v>22</c:v>
                </c:pt>
                <c:pt idx="8517">
                  <c:v>22</c:v>
                </c:pt>
                <c:pt idx="8518">
                  <c:v>22</c:v>
                </c:pt>
                <c:pt idx="8519">
                  <c:v>22</c:v>
                </c:pt>
                <c:pt idx="8520">
                  <c:v>22</c:v>
                </c:pt>
                <c:pt idx="8521">
                  <c:v>22</c:v>
                </c:pt>
                <c:pt idx="8522">
                  <c:v>22</c:v>
                </c:pt>
                <c:pt idx="8523">
                  <c:v>22</c:v>
                </c:pt>
                <c:pt idx="8524">
                  <c:v>22</c:v>
                </c:pt>
                <c:pt idx="8525">
                  <c:v>22</c:v>
                </c:pt>
                <c:pt idx="8526">
                  <c:v>22</c:v>
                </c:pt>
                <c:pt idx="8527">
                  <c:v>22</c:v>
                </c:pt>
                <c:pt idx="8528">
                  <c:v>22</c:v>
                </c:pt>
                <c:pt idx="8529">
                  <c:v>22</c:v>
                </c:pt>
                <c:pt idx="8530">
                  <c:v>22</c:v>
                </c:pt>
                <c:pt idx="8531">
                  <c:v>22</c:v>
                </c:pt>
                <c:pt idx="8532">
                  <c:v>22</c:v>
                </c:pt>
                <c:pt idx="8533">
                  <c:v>22</c:v>
                </c:pt>
                <c:pt idx="8534">
                  <c:v>22</c:v>
                </c:pt>
                <c:pt idx="8535">
                  <c:v>22</c:v>
                </c:pt>
                <c:pt idx="8536">
                  <c:v>22</c:v>
                </c:pt>
                <c:pt idx="8537">
                  <c:v>22</c:v>
                </c:pt>
                <c:pt idx="8538">
                  <c:v>22</c:v>
                </c:pt>
                <c:pt idx="8539">
                  <c:v>22</c:v>
                </c:pt>
                <c:pt idx="8540">
                  <c:v>22</c:v>
                </c:pt>
                <c:pt idx="8541">
                  <c:v>22</c:v>
                </c:pt>
                <c:pt idx="8542">
                  <c:v>22</c:v>
                </c:pt>
                <c:pt idx="8543">
                  <c:v>22</c:v>
                </c:pt>
                <c:pt idx="8544">
                  <c:v>22</c:v>
                </c:pt>
                <c:pt idx="8545">
                  <c:v>22</c:v>
                </c:pt>
                <c:pt idx="8546">
                  <c:v>22</c:v>
                </c:pt>
                <c:pt idx="8547">
                  <c:v>22</c:v>
                </c:pt>
                <c:pt idx="8548">
                  <c:v>22</c:v>
                </c:pt>
                <c:pt idx="8549">
                  <c:v>22</c:v>
                </c:pt>
                <c:pt idx="8550">
                  <c:v>22</c:v>
                </c:pt>
                <c:pt idx="8551">
                  <c:v>22</c:v>
                </c:pt>
                <c:pt idx="8552">
                  <c:v>22</c:v>
                </c:pt>
                <c:pt idx="8553">
                  <c:v>22</c:v>
                </c:pt>
                <c:pt idx="8554">
                  <c:v>22</c:v>
                </c:pt>
                <c:pt idx="8555">
                  <c:v>22</c:v>
                </c:pt>
                <c:pt idx="8556">
                  <c:v>22</c:v>
                </c:pt>
                <c:pt idx="8557">
                  <c:v>22</c:v>
                </c:pt>
                <c:pt idx="8558">
                  <c:v>22</c:v>
                </c:pt>
                <c:pt idx="8559">
                  <c:v>22</c:v>
                </c:pt>
                <c:pt idx="8560">
                  <c:v>22</c:v>
                </c:pt>
                <c:pt idx="8561">
                  <c:v>22</c:v>
                </c:pt>
                <c:pt idx="8562">
                  <c:v>22</c:v>
                </c:pt>
                <c:pt idx="8563">
                  <c:v>22</c:v>
                </c:pt>
                <c:pt idx="8564">
                  <c:v>22</c:v>
                </c:pt>
                <c:pt idx="8565">
                  <c:v>22</c:v>
                </c:pt>
                <c:pt idx="8566">
                  <c:v>22</c:v>
                </c:pt>
                <c:pt idx="8567">
                  <c:v>22</c:v>
                </c:pt>
                <c:pt idx="8568">
                  <c:v>22</c:v>
                </c:pt>
                <c:pt idx="8569">
                  <c:v>22</c:v>
                </c:pt>
                <c:pt idx="8570">
                  <c:v>22</c:v>
                </c:pt>
                <c:pt idx="8571">
                  <c:v>22</c:v>
                </c:pt>
                <c:pt idx="8572">
                  <c:v>22</c:v>
                </c:pt>
                <c:pt idx="8573">
                  <c:v>22</c:v>
                </c:pt>
                <c:pt idx="8574">
                  <c:v>21</c:v>
                </c:pt>
                <c:pt idx="8575">
                  <c:v>21</c:v>
                </c:pt>
                <c:pt idx="8576">
                  <c:v>21</c:v>
                </c:pt>
                <c:pt idx="8577">
                  <c:v>21</c:v>
                </c:pt>
                <c:pt idx="8578">
                  <c:v>21</c:v>
                </c:pt>
                <c:pt idx="8579">
                  <c:v>21</c:v>
                </c:pt>
                <c:pt idx="8580">
                  <c:v>21</c:v>
                </c:pt>
                <c:pt idx="8581">
                  <c:v>21</c:v>
                </c:pt>
                <c:pt idx="8582">
                  <c:v>21</c:v>
                </c:pt>
                <c:pt idx="8583">
                  <c:v>21</c:v>
                </c:pt>
                <c:pt idx="8584">
                  <c:v>21</c:v>
                </c:pt>
                <c:pt idx="8585">
                  <c:v>21</c:v>
                </c:pt>
                <c:pt idx="8586">
                  <c:v>21</c:v>
                </c:pt>
                <c:pt idx="8587">
                  <c:v>21</c:v>
                </c:pt>
                <c:pt idx="8588">
                  <c:v>21</c:v>
                </c:pt>
                <c:pt idx="8589">
                  <c:v>21</c:v>
                </c:pt>
                <c:pt idx="8590">
                  <c:v>21</c:v>
                </c:pt>
                <c:pt idx="8591">
                  <c:v>21</c:v>
                </c:pt>
                <c:pt idx="8592">
                  <c:v>21</c:v>
                </c:pt>
                <c:pt idx="8593">
                  <c:v>21</c:v>
                </c:pt>
                <c:pt idx="8594">
                  <c:v>21</c:v>
                </c:pt>
                <c:pt idx="8595">
                  <c:v>21</c:v>
                </c:pt>
                <c:pt idx="8596">
                  <c:v>21</c:v>
                </c:pt>
                <c:pt idx="8597">
                  <c:v>21</c:v>
                </c:pt>
                <c:pt idx="8598">
                  <c:v>21</c:v>
                </c:pt>
                <c:pt idx="8599">
                  <c:v>21</c:v>
                </c:pt>
                <c:pt idx="8600">
                  <c:v>21</c:v>
                </c:pt>
                <c:pt idx="8601">
                  <c:v>21</c:v>
                </c:pt>
                <c:pt idx="8602">
                  <c:v>21</c:v>
                </c:pt>
                <c:pt idx="8603">
                  <c:v>21</c:v>
                </c:pt>
                <c:pt idx="8604">
                  <c:v>21</c:v>
                </c:pt>
                <c:pt idx="8605">
                  <c:v>21</c:v>
                </c:pt>
                <c:pt idx="8606">
                  <c:v>21</c:v>
                </c:pt>
                <c:pt idx="8607">
                  <c:v>21</c:v>
                </c:pt>
                <c:pt idx="8608">
                  <c:v>21</c:v>
                </c:pt>
                <c:pt idx="8609">
                  <c:v>21</c:v>
                </c:pt>
                <c:pt idx="8610">
                  <c:v>21</c:v>
                </c:pt>
                <c:pt idx="8611">
                  <c:v>21</c:v>
                </c:pt>
                <c:pt idx="8612">
                  <c:v>21</c:v>
                </c:pt>
                <c:pt idx="8613">
                  <c:v>21</c:v>
                </c:pt>
                <c:pt idx="8614">
                  <c:v>21</c:v>
                </c:pt>
                <c:pt idx="8615">
                  <c:v>21</c:v>
                </c:pt>
                <c:pt idx="8616">
                  <c:v>21</c:v>
                </c:pt>
                <c:pt idx="8617">
                  <c:v>21</c:v>
                </c:pt>
                <c:pt idx="8618">
                  <c:v>21</c:v>
                </c:pt>
                <c:pt idx="8619">
                  <c:v>21</c:v>
                </c:pt>
                <c:pt idx="8620">
                  <c:v>21</c:v>
                </c:pt>
                <c:pt idx="8621">
                  <c:v>21</c:v>
                </c:pt>
                <c:pt idx="8622">
                  <c:v>21</c:v>
                </c:pt>
                <c:pt idx="8623">
                  <c:v>21</c:v>
                </c:pt>
                <c:pt idx="8624">
                  <c:v>21</c:v>
                </c:pt>
                <c:pt idx="8625">
                  <c:v>21</c:v>
                </c:pt>
                <c:pt idx="8626">
                  <c:v>21</c:v>
                </c:pt>
                <c:pt idx="8627">
                  <c:v>21</c:v>
                </c:pt>
                <c:pt idx="8628">
                  <c:v>21</c:v>
                </c:pt>
                <c:pt idx="8629">
                  <c:v>21</c:v>
                </c:pt>
                <c:pt idx="8630">
                  <c:v>21</c:v>
                </c:pt>
                <c:pt idx="8631">
                  <c:v>21</c:v>
                </c:pt>
                <c:pt idx="8632">
                  <c:v>21</c:v>
                </c:pt>
                <c:pt idx="8633">
                  <c:v>21</c:v>
                </c:pt>
                <c:pt idx="8634">
                  <c:v>21</c:v>
                </c:pt>
                <c:pt idx="8635">
                  <c:v>21</c:v>
                </c:pt>
                <c:pt idx="8636">
                  <c:v>21</c:v>
                </c:pt>
                <c:pt idx="8637">
                  <c:v>21</c:v>
                </c:pt>
                <c:pt idx="8638">
                  <c:v>21</c:v>
                </c:pt>
                <c:pt idx="8639">
                  <c:v>21</c:v>
                </c:pt>
                <c:pt idx="8640">
                  <c:v>21</c:v>
                </c:pt>
                <c:pt idx="8641">
                  <c:v>21</c:v>
                </c:pt>
                <c:pt idx="8642">
                  <c:v>21</c:v>
                </c:pt>
                <c:pt idx="8643">
                  <c:v>21</c:v>
                </c:pt>
                <c:pt idx="8644">
                  <c:v>21</c:v>
                </c:pt>
                <c:pt idx="8645">
                  <c:v>21</c:v>
                </c:pt>
                <c:pt idx="8646">
                  <c:v>21</c:v>
                </c:pt>
                <c:pt idx="8647">
                  <c:v>21</c:v>
                </c:pt>
                <c:pt idx="8648">
                  <c:v>21</c:v>
                </c:pt>
                <c:pt idx="8649">
                  <c:v>21</c:v>
                </c:pt>
                <c:pt idx="8650">
                  <c:v>21</c:v>
                </c:pt>
                <c:pt idx="8651">
                  <c:v>21</c:v>
                </c:pt>
                <c:pt idx="8652">
                  <c:v>21</c:v>
                </c:pt>
                <c:pt idx="8653">
                  <c:v>21</c:v>
                </c:pt>
                <c:pt idx="8654">
                  <c:v>21</c:v>
                </c:pt>
                <c:pt idx="8655">
                  <c:v>21</c:v>
                </c:pt>
                <c:pt idx="8656">
                  <c:v>21</c:v>
                </c:pt>
                <c:pt idx="8657">
                  <c:v>21</c:v>
                </c:pt>
                <c:pt idx="8658">
                  <c:v>21</c:v>
                </c:pt>
                <c:pt idx="8659">
                  <c:v>21</c:v>
                </c:pt>
                <c:pt idx="8660">
                  <c:v>21</c:v>
                </c:pt>
                <c:pt idx="8661">
                  <c:v>21</c:v>
                </c:pt>
                <c:pt idx="8662">
                  <c:v>21</c:v>
                </c:pt>
                <c:pt idx="8663">
                  <c:v>21</c:v>
                </c:pt>
                <c:pt idx="8664">
                  <c:v>21</c:v>
                </c:pt>
                <c:pt idx="8665">
                  <c:v>21</c:v>
                </c:pt>
                <c:pt idx="8666">
                  <c:v>21</c:v>
                </c:pt>
                <c:pt idx="8667">
                  <c:v>21</c:v>
                </c:pt>
                <c:pt idx="8668">
                  <c:v>21</c:v>
                </c:pt>
                <c:pt idx="8669">
                  <c:v>21</c:v>
                </c:pt>
                <c:pt idx="8670">
                  <c:v>21</c:v>
                </c:pt>
                <c:pt idx="8671">
                  <c:v>21</c:v>
                </c:pt>
                <c:pt idx="8672">
                  <c:v>21</c:v>
                </c:pt>
                <c:pt idx="8673">
                  <c:v>21</c:v>
                </c:pt>
                <c:pt idx="8674">
                  <c:v>21</c:v>
                </c:pt>
                <c:pt idx="8675">
                  <c:v>21</c:v>
                </c:pt>
                <c:pt idx="8676">
                  <c:v>21</c:v>
                </c:pt>
                <c:pt idx="8677">
                  <c:v>21</c:v>
                </c:pt>
                <c:pt idx="8678">
                  <c:v>21</c:v>
                </c:pt>
                <c:pt idx="8679">
                  <c:v>21</c:v>
                </c:pt>
                <c:pt idx="8680">
                  <c:v>21</c:v>
                </c:pt>
                <c:pt idx="8681">
                  <c:v>21</c:v>
                </c:pt>
                <c:pt idx="8682">
                  <c:v>21</c:v>
                </c:pt>
                <c:pt idx="8683">
                  <c:v>21</c:v>
                </c:pt>
                <c:pt idx="8684">
                  <c:v>21</c:v>
                </c:pt>
                <c:pt idx="8685">
                  <c:v>21</c:v>
                </c:pt>
                <c:pt idx="8686">
                  <c:v>21</c:v>
                </c:pt>
                <c:pt idx="8687">
                  <c:v>21</c:v>
                </c:pt>
                <c:pt idx="8688">
                  <c:v>21</c:v>
                </c:pt>
                <c:pt idx="8689">
                  <c:v>21</c:v>
                </c:pt>
                <c:pt idx="8690">
                  <c:v>21</c:v>
                </c:pt>
                <c:pt idx="8691">
                  <c:v>21</c:v>
                </c:pt>
                <c:pt idx="8692">
                  <c:v>21</c:v>
                </c:pt>
                <c:pt idx="8693">
                  <c:v>21</c:v>
                </c:pt>
                <c:pt idx="8694">
                  <c:v>21</c:v>
                </c:pt>
                <c:pt idx="8695">
                  <c:v>21</c:v>
                </c:pt>
                <c:pt idx="8696">
                  <c:v>21</c:v>
                </c:pt>
                <c:pt idx="8697">
                  <c:v>21</c:v>
                </c:pt>
                <c:pt idx="8698">
                  <c:v>21</c:v>
                </c:pt>
                <c:pt idx="8699">
                  <c:v>21</c:v>
                </c:pt>
                <c:pt idx="8700">
                  <c:v>21</c:v>
                </c:pt>
                <c:pt idx="8701">
                  <c:v>21</c:v>
                </c:pt>
                <c:pt idx="8702">
                  <c:v>21</c:v>
                </c:pt>
                <c:pt idx="8703">
                  <c:v>21</c:v>
                </c:pt>
                <c:pt idx="8704">
                  <c:v>21</c:v>
                </c:pt>
                <c:pt idx="8705">
                  <c:v>21</c:v>
                </c:pt>
                <c:pt idx="8706">
                  <c:v>21</c:v>
                </c:pt>
                <c:pt idx="8707">
                  <c:v>21</c:v>
                </c:pt>
                <c:pt idx="8708">
                  <c:v>21</c:v>
                </c:pt>
                <c:pt idx="8709">
                  <c:v>21</c:v>
                </c:pt>
                <c:pt idx="8710">
                  <c:v>21</c:v>
                </c:pt>
                <c:pt idx="8711">
                  <c:v>21</c:v>
                </c:pt>
                <c:pt idx="8712">
                  <c:v>21</c:v>
                </c:pt>
                <c:pt idx="8713">
                  <c:v>21</c:v>
                </c:pt>
                <c:pt idx="8714">
                  <c:v>21</c:v>
                </c:pt>
                <c:pt idx="8715">
                  <c:v>21</c:v>
                </c:pt>
                <c:pt idx="8716">
                  <c:v>21</c:v>
                </c:pt>
                <c:pt idx="8717">
                  <c:v>21</c:v>
                </c:pt>
                <c:pt idx="8718">
                  <c:v>21</c:v>
                </c:pt>
                <c:pt idx="8719">
                  <c:v>21</c:v>
                </c:pt>
                <c:pt idx="8720">
                  <c:v>21</c:v>
                </c:pt>
                <c:pt idx="8721">
                  <c:v>21</c:v>
                </c:pt>
                <c:pt idx="8722">
                  <c:v>21</c:v>
                </c:pt>
                <c:pt idx="8723">
                  <c:v>21</c:v>
                </c:pt>
                <c:pt idx="8724">
                  <c:v>21</c:v>
                </c:pt>
                <c:pt idx="8725">
                  <c:v>21</c:v>
                </c:pt>
                <c:pt idx="8726">
                  <c:v>21</c:v>
                </c:pt>
                <c:pt idx="8727">
                  <c:v>21</c:v>
                </c:pt>
                <c:pt idx="8728">
                  <c:v>21</c:v>
                </c:pt>
                <c:pt idx="8729">
                  <c:v>21</c:v>
                </c:pt>
                <c:pt idx="8730">
                  <c:v>21</c:v>
                </c:pt>
                <c:pt idx="8731">
                  <c:v>21</c:v>
                </c:pt>
                <c:pt idx="8732">
                  <c:v>21</c:v>
                </c:pt>
                <c:pt idx="8733">
                  <c:v>21</c:v>
                </c:pt>
                <c:pt idx="8734">
                  <c:v>21</c:v>
                </c:pt>
                <c:pt idx="8735">
                  <c:v>21</c:v>
                </c:pt>
                <c:pt idx="8736">
                  <c:v>21</c:v>
                </c:pt>
                <c:pt idx="8737">
                  <c:v>21</c:v>
                </c:pt>
                <c:pt idx="8738">
                  <c:v>21</c:v>
                </c:pt>
                <c:pt idx="8739">
                  <c:v>21</c:v>
                </c:pt>
                <c:pt idx="8740">
                  <c:v>21</c:v>
                </c:pt>
                <c:pt idx="8741">
                  <c:v>21</c:v>
                </c:pt>
                <c:pt idx="8742">
                  <c:v>21</c:v>
                </c:pt>
                <c:pt idx="8743">
                  <c:v>21</c:v>
                </c:pt>
                <c:pt idx="8744">
                  <c:v>21</c:v>
                </c:pt>
                <c:pt idx="8745">
                  <c:v>21</c:v>
                </c:pt>
                <c:pt idx="8746">
                  <c:v>21</c:v>
                </c:pt>
                <c:pt idx="8747">
                  <c:v>21</c:v>
                </c:pt>
                <c:pt idx="8748">
                  <c:v>21</c:v>
                </c:pt>
                <c:pt idx="8749">
                  <c:v>21</c:v>
                </c:pt>
                <c:pt idx="8750">
                  <c:v>21</c:v>
                </c:pt>
                <c:pt idx="8751">
                  <c:v>21</c:v>
                </c:pt>
                <c:pt idx="8752">
                  <c:v>21</c:v>
                </c:pt>
                <c:pt idx="8753">
                  <c:v>21</c:v>
                </c:pt>
                <c:pt idx="8754">
                  <c:v>21</c:v>
                </c:pt>
                <c:pt idx="8755">
                  <c:v>21</c:v>
                </c:pt>
                <c:pt idx="8756">
                  <c:v>21</c:v>
                </c:pt>
                <c:pt idx="8757">
                  <c:v>21</c:v>
                </c:pt>
                <c:pt idx="8758">
                  <c:v>21</c:v>
                </c:pt>
                <c:pt idx="8759">
                  <c:v>21</c:v>
                </c:pt>
                <c:pt idx="8760">
                  <c:v>21</c:v>
                </c:pt>
                <c:pt idx="8761">
                  <c:v>21</c:v>
                </c:pt>
                <c:pt idx="8762">
                  <c:v>21</c:v>
                </c:pt>
                <c:pt idx="8763">
                  <c:v>21</c:v>
                </c:pt>
                <c:pt idx="8764">
                  <c:v>21</c:v>
                </c:pt>
                <c:pt idx="8765">
                  <c:v>21</c:v>
                </c:pt>
                <c:pt idx="8766">
                  <c:v>21</c:v>
                </c:pt>
                <c:pt idx="8767">
                  <c:v>21</c:v>
                </c:pt>
                <c:pt idx="8768">
                  <c:v>21</c:v>
                </c:pt>
                <c:pt idx="8769">
                  <c:v>21</c:v>
                </c:pt>
                <c:pt idx="8770">
                  <c:v>21</c:v>
                </c:pt>
                <c:pt idx="8771">
                  <c:v>21</c:v>
                </c:pt>
                <c:pt idx="8772">
                  <c:v>21</c:v>
                </c:pt>
                <c:pt idx="8773">
                  <c:v>21</c:v>
                </c:pt>
                <c:pt idx="8774">
                  <c:v>21</c:v>
                </c:pt>
                <c:pt idx="8775">
                  <c:v>21</c:v>
                </c:pt>
                <c:pt idx="8776">
                  <c:v>21</c:v>
                </c:pt>
                <c:pt idx="8777">
                  <c:v>21</c:v>
                </c:pt>
                <c:pt idx="8778">
                  <c:v>21</c:v>
                </c:pt>
                <c:pt idx="8779">
                  <c:v>21</c:v>
                </c:pt>
                <c:pt idx="8780">
                  <c:v>21</c:v>
                </c:pt>
                <c:pt idx="8781">
                  <c:v>21</c:v>
                </c:pt>
                <c:pt idx="8782">
                  <c:v>21</c:v>
                </c:pt>
                <c:pt idx="8783">
                  <c:v>21</c:v>
                </c:pt>
                <c:pt idx="8784">
                  <c:v>21</c:v>
                </c:pt>
                <c:pt idx="8785">
                  <c:v>21</c:v>
                </c:pt>
                <c:pt idx="8786">
                  <c:v>21</c:v>
                </c:pt>
                <c:pt idx="8787">
                  <c:v>21</c:v>
                </c:pt>
                <c:pt idx="8788">
                  <c:v>21</c:v>
                </c:pt>
                <c:pt idx="8789">
                  <c:v>21</c:v>
                </c:pt>
                <c:pt idx="8790">
                  <c:v>21</c:v>
                </c:pt>
                <c:pt idx="8791">
                  <c:v>21</c:v>
                </c:pt>
                <c:pt idx="8792">
                  <c:v>21</c:v>
                </c:pt>
                <c:pt idx="8793">
                  <c:v>21</c:v>
                </c:pt>
                <c:pt idx="8794">
                  <c:v>21</c:v>
                </c:pt>
                <c:pt idx="8795">
                  <c:v>21</c:v>
                </c:pt>
                <c:pt idx="8796">
                  <c:v>21</c:v>
                </c:pt>
                <c:pt idx="8797">
                  <c:v>21</c:v>
                </c:pt>
                <c:pt idx="8798">
                  <c:v>21</c:v>
                </c:pt>
                <c:pt idx="8799">
                  <c:v>21</c:v>
                </c:pt>
                <c:pt idx="8800">
                  <c:v>21</c:v>
                </c:pt>
                <c:pt idx="8801">
                  <c:v>21</c:v>
                </c:pt>
                <c:pt idx="8802">
                  <c:v>21</c:v>
                </c:pt>
                <c:pt idx="8803">
                  <c:v>21</c:v>
                </c:pt>
                <c:pt idx="8804">
                  <c:v>21</c:v>
                </c:pt>
                <c:pt idx="8805">
                  <c:v>21</c:v>
                </c:pt>
                <c:pt idx="8806">
                  <c:v>21</c:v>
                </c:pt>
                <c:pt idx="8807">
                  <c:v>21</c:v>
                </c:pt>
                <c:pt idx="8808">
                  <c:v>21</c:v>
                </c:pt>
                <c:pt idx="8809">
                  <c:v>21</c:v>
                </c:pt>
                <c:pt idx="8810">
                  <c:v>21</c:v>
                </c:pt>
                <c:pt idx="8811">
                  <c:v>21</c:v>
                </c:pt>
                <c:pt idx="8812">
                  <c:v>21</c:v>
                </c:pt>
                <c:pt idx="8813">
                  <c:v>21</c:v>
                </c:pt>
                <c:pt idx="8814">
                  <c:v>21</c:v>
                </c:pt>
                <c:pt idx="8815">
                  <c:v>21</c:v>
                </c:pt>
                <c:pt idx="8816">
                  <c:v>21</c:v>
                </c:pt>
                <c:pt idx="8817">
                  <c:v>21</c:v>
                </c:pt>
                <c:pt idx="8818">
                  <c:v>21</c:v>
                </c:pt>
                <c:pt idx="8819">
                  <c:v>21</c:v>
                </c:pt>
                <c:pt idx="8820">
                  <c:v>21</c:v>
                </c:pt>
                <c:pt idx="8821">
                  <c:v>21</c:v>
                </c:pt>
                <c:pt idx="8822">
                  <c:v>21</c:v>
                </c:pt>
                <c:pt idx="8823">
                  <c:v>21</c:v>
                </c:pt>
                <c:pt idx="8824">
                  <c:v>21</c:v>
                </c:pt>
                <c:pt idx="8825">
                  <c:v>21</c:v>
                </c:pt>
                <c:pt idx="8826">
                  <c:v>21</c:v>
                </c:pt>
                <c:pt idx="8827">
                  <c:v>21</c:v>
                </c:pt>
                <c:pt idx="8828">
                  <c:v>21</c:v>
                </c:pt>
                <c:pt idx="8829">
                  <c:v>21</c:v>
                </c:pt>
                <c:pt idx="8830">
                  <c:v>21</c:v>
                </c:pt>
                <c:pt idx="8831">
                  <c:v>21</c:v>
                </c:pt>
                <c:pt idx="8832">
                  <c:v>21</c:v>
                </c:pt>
                <c:pt idx="8833">
                  <c:v>21</c:v>
                </c:pt>
                <c:pt idx="8834">
                  <c:v>21</c:v>
                </c:pt>
                <c:pt idx="8835">
                  <c:v>21</c:v>
                </c:pt>
                <c:pt idx="8836">
                  <c:v>21</c:v>
                </c:pt>
                <c:pt idx="8837">
                  <c:v>21</c:v>
                </c:pt>
                <c:pt idx="8838">
                  <c:v>21</c:v>
                </c:pt>
                <c:pt idx="8839">
                  <c:v>21</c:v>
                </c:pt>
                <c:pt idx="8840">
                  <c:v>21</c:v>
                </c:pt>
                <c:pt idx="8841">
                  <c:v>21</c:v>
                </c:pt>
                <c:pt idx="8842">
                  <c:v>21</c:v>
                </c:pt>
                <c:pt idx="8843">
                  <c:v>21</c:v>
                </c:pt>
                <c:pt idx="8844">
                  <c:v>21</c:v>
                </c:pt>
                <c:pt idx="8845">
                  <c:v>21</c:v>
                </c:pt>
                <c:pt idx="8846">
                  <c:v>21</c:v>
                </c:pt>
                <c:pt idx="8847">
                  <c:v>21</c:v>
                </c:pt>
                <c:pt idx="8848">
                  <c:v>21</c:v>
                </c:pt>
                <c:pt idx="8849">
                  <c:v>21</c:v>
                </c:pt>
                <c:pt idx="8850">
                  <c:v>21</c:v>
                </c:pt>
                <c:pt idx="8851">
                  <c:v>21</c:v>
                </c:pt>
                <c:pt idx="8852">
                  <c:v>21</c:v>
                </c:pt>
                <c:pt idx="8853">
                  <c:v>21</c:v>
                </c:pt>
                <c:pt idx="8854">
                  <c:v>21</c:v>
                </c:pt>
                <c:pt idx="8855">
                  <c:v>21</c:v>
                </c:pt>
                <c:pt idx="8856">
                  <c:v>21</c:v>
                </c:pt>
                <c:pt idx="8857">
                  <c:v>21</c:v>
                </c:pt>
                <c:pt idx="8858">
                  <c:v>21</c:v>
                </c:pt>
                <c:pt idx="8859">
                  <c:v>21</c:v>
                </c:pt>
                <c:pt idx="8860">
                  <c:v>21</c:v>
                </c:pt>
                <c:pt idx="8861">
                  <c:v>21</c:v>
                </c:pt>
                <c:pt idx="8862">
                  <c:v>21</c:v>
                </c:pt>
                <c:pt idx="8863">
                  <c:v>21</c:v>
                </c:pt>
                <c:pt idx="8864">
                  <c:v>21</c:v>
                </c:pt>
                <c:pt idx="8865">
                  <c:v>21</c:v>
                </c:pt>
                <c:pt idx="8866">
                  <c:v>21</c:v>
                </c:pt>
                <c:pt idx="8867">
                  <c:v>21</c:v>
                </c:pt>
                <c:pt idx="8868">
                  <c:v>21</c:v>
                </c:pt>
                <c:pt idx="8869">
                  <c:v>21</c:v>
                </c:pt>
                <c:pt idx="8870">
                  <c:v>21</c:v>
                </c:pt>
                <c:pt idx="8871">
                  <c:v>21</c:v>
                </c:pt>
                <c:pt idx="8872">
                  <c:v>21</c:v>
                </c:pt>
                <c:pt idx="8873">
                  <c:v>21</c:v>
                </c:pt>
                <c:pt idx="8874">
                  <c:v>21</c:v>
                </c:pt>
                <c:pt idx="8875">
                  <c:v>21</c:v>
                </c:pt>
                <c:pt idx="8876">
                  <c:v>21</c:v>
                </c:pt>
                <c:pt idx="8877">
                  <c:v>21</c:v>
                </c:pt>
                <c:pt idx="8878">
                  <c:v>21</c:v>
                </c:pt>
                <c:pt idx="8879">
                  <c:v>21</c:v>
                </c:pt>
                <c:pt idx="8880">
                  <c:v>21</c:v>
                </c:pt>
                <c:pt idx="8881">
                  <c:v>21</c:v>
                </c:pt>
                <c:pt idx="8882">
                  <c:v>21</c:v>
                </c:pt>
                <c:pt idx="8883">
                  <c:v>21</c:v>
                </c:pt>
                <c:pt idx="8884">
                  <c:v>21</c:v>
                </c:pt>
                <c:pt idx="8885">
                  <c:v>21</c:v>
                </c:pt>
                <c:pt idx="8886">
                  <c:v>21</c:v>
                </c:pt>
                <c:pt idx="8887">
                  <c:v>21</c:v>
                </c:pt>
                <c:pt idx="8888">
                  <c:v>21</c:v>
                </c:pt>
                <c:pt idx="8889">
                  <c:v>21</c:v>
                </c:pt>
                <c:pt idx="8890">
                  <c:v>21</c:v>
                </c:pt>
                <c:pt idx="8891">
                  <c:v>21</c:v>
                </c:pt>
                <c:pt idx="8892">
                  <c:v>21</c:v>
                </c:pt>
                <c:pt idx="8893">
                  <c:v>21</c:v>
                </c:pt>
                <c:pt idx="8894">
                  <c:v>21</c:v>
                </c:pt>
                <c:pt idx="8895">
                  <c:v>21</c:v>
                </c:pt>
                <c:pt idx="8896">
                  <c:v>21</c:v>
                </c:pt>
                <c:pt idx="8897">
                  <c:v>21</c:v>
                </c:pt>
                <c:pt idx="8898">
                  <c:v>21</c:v>
                </c:pt>
                <c:pt idx="8899">
                  <c:v>21</c:v>
                </c:pt>
                <c:pt idx="8900">
                  <c:v>21</c:v>
                </c:pt>
                <c:pt idx="8901">
                  <c:v>21</c:v>
                </c:pt>
                <c:pt idx="8902">
                  <c:v>21</c:v>
                </c:pt>
                <c:pt idx="8903">
                  <c:v>21</c:v>
                </c:pt>
                <c:pt idx="8904">
                  <c:v>21</c:v>
                </c:pt>
                <c:pt idx="8905">
                  <c:v>21</c:v>
                </c:pt>
                <c:pt idx="8906">
                  <c:v>21</c:v>
                </c:pt>
                <c:pt idx="8907">
                  <c:v>21</c:v>
                </c:pt>
                <c:pt idx="8908">
                  <c:v>21</c:v>
                </c:pt>
                <c:pt idx="8909">
                  <c:v>21</c:v>
                </c:pt>
                <c:pt idx="8910">
                  <c:v>21</c:v>
                </c:pt>
                <c:pt idx="8911">
                  <c:v>21</c:v>
                </c:pt>
                <c:pt idx="8912">
                  <c:v>21</c:v>
                </c:pt>
                <c:pt idx="8913">
                  <c:v>21</c:v>
                </c:pt>
                <c:pt idx="8914">
                  <c:v>21</c:v>
                </c:pt>
                <c:pt idx="8915">
                  <c:v>21</c:v>
                </c:pt>
                <c:pt idx="8916">
                  <c:v>21</c:v>
                </c:pt>
                <c:pt idx="8917">
                  <c:v>21</c:v>
                </c:pt>
                <c:pt idx="8918">
                  <c:v>21</c:v>
                </c:pt>
                <c:pt idx="8919">
                  <c:v>21</c:v>
                </c:pt>
                <c:pt idx="8920">
                  <c:v>21</c:v>
                </c:pt>
                <c:pt idx="8921">
                  <c:v>21</c:v>
                </c:pt>
                <c:pt idx="8922">
                  <c:v>21</c:v>
                </c:pt>
                <c:pt idx="8923">
                  <c:v>21</c:v>
                </c:pt>
                <c:pt idx="8924">
                  <c:v>21</c:v>
                </c:pt>
                <c:pt idx="8925">
                  <c:v>21</c:v>
                </c:pt>
                <c:pt idx="8926">
                  <c:v>21</c:v>
                </c:pt>
                <c:pt idx="8927">
                  <c:v>21</c:v>
                </c:pt>
                <c:pt idx="8928">
                  <c:v>21</c:v>
                </c:pt>
                <c:pt idx="8929">
                  <c:v>21</c:v>
                </c:pt>
                <c:pt idx="8930">
                  <c:v>21</c:v>
                </c:pt>
                <c:pt idx="8931">
                  <c:v>21</c:v>
                </c:pt>
                <c:pt idx="8932">
                  <c:v>21</c:v>
                </c:pt>
                <c:pt idx="8933">
                  <c:v>21</c:v>
                </c:pt>
                <c:pt idx="8934">
                  <c:v>21</c:v>
                </c:pt>
                <c:pt idx="8935">
                  <c:v>21</c:v>
                </c:pt>
                <c:pt idx="8936">
                  <c:v>21</c:v>
                </c:pt>
                <c:pt idx="8937">
                  <c:v>21</c:v>
                </c:pt>
                <c:pt idx="8938">
                  <c:v>21</c:v>
                </c:pt>
                <c:pt idx="8939">
                  <c:v>21</c:v>
                </c:pt>
                <c:pt idx="8940">
                  <c:v>21</c:v>
                </c:pt>
                <c:pt idx="8941">
                  <c:v>21</c:v>
                </c:pt>
                <c:pt idx="8942">
                  <c:v>21</c:v>
                </c:pt>
                <c:pt idx="8943">
                  <c:v>21</c:v>
                </c:pt>
                <c:pt idx="8944">
                  <c:v>21</c:v>
                </c:pt>
                <c:pt idx="8945">
                  <c:v>21</c:v>
                </c:pt>
                <c:pt idx="8946">
                  <c:v>21</c:v>
                </c:pt>
                <c:pt idx="8947">
                  <c:v>21</c:v>
                </c:pt>
                <c:pt idx="8948">
                  <c:v>21</c:v>
                </c:pt>
                <c:pt idx="8949">
                  <c:v>21</c:v>
                </c:pt>
                <c:pt idx="8950">
                  <c:v>21</c:v>
                </c:pt>
                <c:pt idx="8951">
                  <c:v>21</c:v>
                </c:pt>
                <c:pt idx="8952">
                  <c:v>21</c:v>
                </c:pt>
                <c:pt idx="8953">
                  <c:v>21</c:v>
                </c:pt>
                <c:pt idx="8954">
                  <c:v>21</c:v>
                </c:pt>
                <c:pt idx="8955">
                  <c:v>21</c:v>
                </c:pt>
                <c:pt idx="8956">
                  <c:v>21</c:v>
                </c:pt>
                <c:pt idx="8957">
                  <c:v>21</c:v>
                </c:pt>
                <c:pt idx="8958">
                  <c:v>21</c:v>
                </c:pt>
                <c:pt idx="8959">
                  <c:v>21</c:v>
                </c:pt>
                <c:pt idx="8960">
                  <c:v>21</c:v>
                </c:pt>
                <c:pt idx="8961">
                  <c:v>21</c:v>
                </c:pt>
                <c:pt idx="8962">
                  <c:v>21</c:v>
                </c:pt>
                <c:pt idx="8963">
                  <c:v>21</c:v>
                </c:pt>
                <c:pt idx="8964">
                  <c:v>21</c:v>
                </c:pt>
                <c:pt idx="8965">
                  <c:v>21</c:v>
                </c:pt>
                <c:pt idx="8966">
                  <c:v>21</c:v>
                </c:pt>
                <c:pt idx="8967">
                  <c:v>21</c:v>
                </c:pt>
                <c:pt idx="8968">
                  <c:v>21</c:v>
                </c:pt>
                <c:pt idx="8969">
                  <c:v>21</c:v>
                </c:pt>
                <c:pt idx="8970">
                  <c:v>21</c:v>
                </c:pt>
                <c:pt idx="8971">
                  <c:v>21</c:v>
                </c:pt>
                <c:pt idx="8972">
                  <c:v>21</c:v>
                </c:pt>
                <c:pt idx="8973">
                  <c:v>21</c:v>
                </c:pt>
                <c:pt idx="8974">
                  <c:v>21</c:v>
                </c:pt>
                <c:pt idx="8975">
                  <c:v>21</c:v>
                </c:pt>
                <c:pt idx="8976">
                  <c:v>21</c:v>
                </c:pt>
                <c:pt idx="8977">
                  <c:v>21</c:v>
                </c:pt>
                <c:pt idx="8978">
                  <c:v>21</c:v>
                </c:pt>
                <c:pt idx="8979">
                  <c:v>21</c:v>
                </c:pt>
                <c:pt idx="8980">
                  <c:v>21</c:v>
                </c:pt>
                <c:pt idx="8981">
                  <c:v>21</c:v>
                </c:pt>
                <c:pt idx="8982">
                  <c:v>21</c:v>
                </c:pt>
                <c:pt idx="8983">
                  <c:v>21</c:v>
                </c:pt>
                <c:pt idx="8984">
                  <c:v>21</c:v>
                </c:pt>
                <c:pt idx="8985">
                  <c:v>21</c:v>
                </c:pt>
                <c:pt idx="8986">
                  <c:v>21</c:v>
                </c:pt>
                <c:pt idx="8987">
                  <c:v>21</c:v>
                </c:pt>
                <c:pt idx="8988">
                  <c:v>21</c:v>
                </c:pt>
                <c:pt idx="8989">
                  <c:v>21</c:v>
                </c:pt>
                <c:pt idx="8990">
                  <c:v>21</c:v>
                </c:pt>
                <c:pt idx="8991">
                  <c:v>21</c:v>
                </c:pt>
                <c:pt idx="8992">
                  <c:v>21</c:v>
                </c:pt>
                <c:pt idx="8993">
                  <c:v>21</c:v>
                </c:pt>
                <c:pt idx="8994">
                  <c:v>21</c:v>
                </c:pt>
                <c:pt idx="8995">
                  <c:v>21</c:v>
                </c:pt>
                <c:pt idx="8996">
                  <c:v>21</c:v>
                </c:pt>
                <c:pt idx="8997">
                  <c:v>21</c:v>
                </c:pt>
                <c:pt idx="8998">
                  <c:v>21</c:v>
                </c:pt>
                <c:pt idx="8999">
                  <c:v>21</c:v>
                </c:pt>
                <c:pt idx="9000">
                  <c:v>21</c:v>
                </c:pt>
                <c:pt idx="9001">
                  <c:v>21</c:v>
                </c:pt>
                <c:pt idx="9002">
                  <c:v>21</c:v>
                </c:pt>
                <c:pt idx="9003">
                  <c:v>21</c:v>
                </c:pt>
                <c:pt idx="9004">
                  <c:v>21</c:v>
                </c:pt>
                <c:pt idx="9005">
                  <c:v>21</c:v>
                </c:pt>
                <c:pt idx="9006">
                  <c:v>21</c:v>
                </c:pt>
                <c:pt idx="9007">
                  <c:v>21</c:v>
                </c:pt>
                <c:pt idx="9008">
                  <c:v>21</c:v>
                </c:pt>
                <c:pt idx="9009">
                  <c:v>21</c:v>
                </c:pt>
                <c:pt idx="9010">
                  <c:v>21</c:v>
                </c:pt>
                <c:pt idx="9011">
                  <c:v>21</c:v>
                </c:pt>
                <c:pt idx="9012">
                  <c:v>21</c:v>
                </c:pt>
                <c:pt idx="9013">
                  <c:v>21</c:v>
                </c:pt>
                <c:pt idx="9014">
                  <c:v>21</c:v>
                </c:pt>
                <c:pt idx="9015">
                  <c:v>21</c:v>
                </c:pt>
                <c:pt idx="9016">
                  <c:v>21</c:v>
                </c:pt>
                <c:pt idx="9017">
                  <c:v>21</c:v>
                </c:pt>
                <c:pt idx="9018">
                  <c:v>21</c:v>
                </c:pt>
                <c:pt idx="9019">
                  <c:v>21</c:v>
                </c:pt>
                <c:pt idx="9020">
                  <c:v>21</c:v>
                </c:pt>
                <c:pt idx="9021">
                  <c:v>21</c:v>
                </c:pt>
                <c:pt idx="9022">
                  <c:v>21</c:v>
                </c:pt>
                <c:pt idx="9023">
                  <c:v>21</c:v>
                </c:pt>
                <c:pt idx="9024">
                  <c:v>21</c:v>
                </c:pt>
                <c:pt idx="9025">
                  <c:v>21</c:v>
                </c:pt>
                <c:pt idx="9026">
                  <c:v>21</c:v>
                </c:pt>
                <c:pt idx="9027">
                  <c:v>21</c:v>
                </c:pt>
                <c:pt idx="9028">
                  <c:v>21</c:v>
                </c:pt>
                <c:pt idx="9029">
                  <c:v>21</c:v>
                </c:pt>
                <c:pt idx="9030">
                  <c:v>21</c:v>
                </c:pt>
                <c:pt idx="9031">
                  <c:v>21</c:v>
                </c:pt>
                <c:pt idx="9032">
                  <c:v>21</c:v>
                </c:pt>
                <c:pt idx="9033">
                  <c:v>21</c:v>
                </c:pt>
                <c:pt idx="9034">
                  <c:v>21</c:v>
                </c:pt>
                <c:pt idx="9035">
                  <c:v>21</c:v>
                </c:pt>
                <c:pt idx="9036">
                  <c:v>21</c:v>
                </c:pt>
                <c:pt idx="9037">
                  <c:v>21</c:v>
                </c:pt>
                <c:pt idx="9038">
                  <c:v>21</c:v>
                </c:pt>
                <c:pt idx="9039">
                  <c:v>21</c:v>
                </c:pt>
                <c:pt idx="9040">
                  <c:v>21</c:v>
                </c:pt>
                <c:pt idx="9041">
                  <c:v>21</c:v>
                </c:pt>
                <c:pt idx="9042">
                  <c:v>21</c:v>
                </c:pt>
                <c:pt idx="9043">
                  <c:v>21</c:v>
                </c:pt>
                <c:pt idx="9044">
                  <c:v>21</c:v>
                </c:pt>
                <c:pt idx="9045">
                  <c:v>21</c:v>
                </c:pt>
                <c:pt idx="9046">
                  <c:v>21</c:v>
                </c:pt>
                <c:pt idx="9047">
                  <c:v>21</c:v>
                </c:pt>
                <c:pt idx="9048">
                  <c:v>21</c:v>
                </c:pt>
                <c:pt idx="9049">
                  <c:v>21</c:v>
                </c:pt>
                <c:pt idx="9050">
                  <c:v>21</c:v>
                </c:pt>
                <c:pt idx="9051">
                  <c:v>21</c:v>
                </c:pt>
                <c:pt idx="9052">
                  <c:v>21</c:v>
                </c:pt>
                <c:pt idx="9053">
                  <c:v>21</c:v>
                </c:pt>
                <c:pt idx="9054">
                  <c:v>21</c:v>
                </c:pt>
                <c:pt idx="9055">
                  <c:v>21</c:v>
                </c:pt>
                <c:pt idx="9056">
                  <c:v>21</c:v>
                </c:pt>
                <c:pt idx="9057">
                  <c:v>21</c:v>
                </c:pt>
                <c:pt idx="9058">
                  <c:v>21</c:v>
                </c:pt>
                <c:pt idx="9059">
                  <c:v>21</c:v>
                </c:pt>
                <c:pt idx="9060">
                  <c:v>21</c:v>
                </c:pt>
                <c:pt idx="9061">
                  <c:v>21</c:v>
                </c:pt>
                <c:pt idx="9062">
                  <c:v>21</c:v>
                </c:pt>
                <c:pt idx="9063">
                  <c:v>21</c:v>
                </c:pt>
                <c:pt idx="9064">
                  <c:v>21</c:v>
                </c:pt>
                <c:pt idx="9065">
                  <c:v>21</c:v>
                </c:pt>
                <c:pt idx="9066">
                  <c:v>20</c:v>
                </c:pt>
                <c:pt idx="9067">
                  <c:v>20</c:v>
                </c:pt>
                <c:pt idx="9068">
                  <c:v>20</c:v>
                </c:pt>
                <c:pt idx="9069">
                  <c:v>20</c:v>
                </c:pt>
                <c:pt idx="9070">
                  <c:v>20</c:v>
                </c:pt>
                <c:pt idx="9071">
                  <c:v>20</c:v>
                </c:pt>
                <c:pt idx="9072">
                  <c:v>20</c:v>
                </c:pt>
                <c:pt idx="9073">
                  <c:v>20</c:v>
                </c:pt>
                <c:pt idx="9074">
                  <c:v>20</c:v>
                </c:pt>
                <c:pt idx="9075">
                  <c:v>20</c:v>
                </c:pt>
                <c:pt idx="9076">
                  <c:v>20</c:v>
                </c:pt>
                <c:pt idx="9077">
                  <c:v>20</c:v>
                </c:pt>
                <c:pt idx="9078">
                  <c:v>20</c:v>
                </c:pt>
                <c:pt idx="9079">
                  <c:v>20</c:v>
                </c:pt>
                <c:pt idx="9080">
                  <c:v>20</c:v>
                </c:pt>
                <c:pt idx="9081">
                  <c:v>20</c:v>
                </c:pt>
                <c:pt idx="9082">
                  <c:v>20</c:v>
                </c:pt>
                <c:pt idx="9083">
                  <c:v>20</c:v>
                </c:pt>
                <c:pt idx="9084">
                  <c:v>20</c:v>
                </c:pt>
                <c:pt idx="9085">
                  <c:v>20</c:v>
                </c:pt>
                <c:pt idx="9086">
                  <c:v>20</c:v>
                </c:pt>
                <c:pt idx="9087">
                  <c:v>20</c:v>
                </c:pt>
                <c:pt idx="9088">
                  <c:v>20</c:v>
                </c:pt>
                <c:pt idx="9089">
                  <c:v>20</c:v>
                </c:pt>
                <c:pt idx="9090">
                  <c:v>20</c:v>
                </c:pt>
                <c:pt idx="9091">
                  <c:v>20</c:v>
                </c:pt>
                <c:pt idx="9092">
                  <c:v>20</c:v>
                </c:pt>
                <c:pt idx="9093">
                  <c:v>20</c:v>
                </c:pt>
                <c:pt idx="9094">
                  <c:v>20</c:v>
                </c:pt>
                <c:pt idx="9095">
                  <c:v>20</c:v>
                </c:pt>
                <c:pt idx="9096">
                  <c:v>20</c:v>
                </c:pt>
                <c:pt idx="9097">
                  <c:v>20</c:v>
                </c:pt>
                <c:pt idx="9098">
                  <c:v>20</c:v>
                </c:pt>
                <c:pt idx="9099">
                  <c:v>20</c:v>
                </c:pt>
                <c:pt idx="9100">
                  <c:v>20</c:v>
                </c:pt>
                <c:pt idx="9101">
                  <c:v>20</c:v>
                </c:pt>
                <c:pt idx="9102">
                  <c:v>20</c:v>
                </c:pt>
                <c:pt idx="9103">
                  <c:v>20</c:v>
                </c:pt>
                <c:pt idx="9104">
                  <c:v>20</c:v>
                </c:pt>
                <c:pt idx="9105">
                  <c:v>20</c:v>
                </c:pt>
                <c:pt idx="9106">
                  <c:v>20</c:v>
                </c:pt>
                <c:pt idx="9107">
                  <c:v>20</c:v>
                </c:pt>
                <c:pt idx="9108">
                  <c:v>20</c:v>
                </c:pt>
                <c:pt idx="9109">
                  <c:v>20</c:v>
                </c:pt>
                <c:pt idx="9110">
                  <c:v>20</c:v>
                </c:pt>
                <c:pt idx="9111">
                  <c:v>20</c:v>
                </c:pt>
                <c:pt idx="9112">
                  <c:v>20</c:v>
                </c:pt>
                <c:pt idx="9113">
                  <c:v>20</c:v>
                </c:pt>
                <c:pt idx="9114">
                  <c:v>20</c:v>
                </c:pt>
                <c:pt idx="9115">
                  <c:v>20</c:v>
                </c:pt>
                <c:pt idx="9116">
                  <c:v>20</c:v>
                </c:pt>
                <c:pt idx="9117">
                  <c:v>20</c:v>
                </c:pt>
                <c:pt idx="9118">
                  <c:v>20</c:v>
                </c:pt>
                <c:pt idx="9119">
                  <c:v>20</c:v>
                </c:pt>
                <c:pt idx="9120">
                  <c:v>20</c:v>
                </c:pt>
                <c:pt idx="9121">
                  <c:v>20</c:v>
                </c:pt>
                <c:pt idx="9122">
                  <c:v>20</c:v>
                </c:pt>
                <c:pt idx="9123">
                  <c:v>20</c:v>
                </c:pt>
                <c:pt idx="9124">
                  <c:v>20</c:v>
                </c:pt>
                <c:pt idx="9125">
                  <c:v>20</c:v>
                </c:pt>
                <c:pt idx="9126">
                  <c:v>20</c:v>
                </c:pt>
                <c:pt idx="9127">
                  <c:v>20</c:v>
                </c:pt>
                <c:pt idx="9128">
                  <c:v>20</c:v>
                </c:pt>
                <c:pt idx="9129">
                  <c:v>20</c:v>
                </c:pt>
                <c:pt idx="9130">
                  <c:v>20</c:v>
                </c:pt>
                <c:pt idx="9131">
                  <c:v>20</c:v>
                </c:pt>
                <c:pt idx="9132">
                  <c:v>20</c:v>
                </c:pt>
                <c:pt idx="9133">
                  <c:v>20</c:v>
                </c:pt>
                <c:pt idx="9134">
                  <c:v>20</c:v>
                </c:pt>
                <c:pt idx="9135">
                  <c:v>20</c:v>
                </c:pt>
                <c:pt idx="9136">
                  <c:v>20</c:v>
                </c:pt>
                <c:pt idx="9137">
                  <c:v>20</c:v>
                </c:pt>
                <c:pt idx="9138">
                  <c:v>20</c:v>
                </c:pt>
                <c:pt idx="9139">
                  <c:v>20</c:v>
                </c:pt>
                <c:pt idx="9140">
                  <c:v>20</c:v>
                </c:pt>
                <c:pt idx="9141">
                  <c:v>20</c:v>
                </c:pt>
                <c:pt idx="9142">
                  <c:v>20</c:v>
                </c:pt>
                <c:pt idx="9143">
                  <c:v>20</c:v>
                </c:pt>
                <c:pt idx="9144">
                  <c:v>20</c:v>
                </c:pt>
                <c:pt idx="9145">
                  <c:v>20</c:v>
                </c:pt>
                <c:pt idx="9146">
                  <c:v>20</c:v>
                </c:pt>
                <c:pt idx="9147">
                  <c:v>20</c:v>
                </c:pt>
                <c:pt idx="9148">
                  <c:v>20</c:v>
                </c:pt>
                <c:pt idx="9149">
                  <c:v>20</c:v>
                </c:pt>
                <c:pt idx="9150">
                  <c:v>20</c:v>
                </c:pt>
                <c:pt idx="9151">
                  <c:v>20</c:v>
                </c:pt>
                <c:pt idx="9152">
                  <c:v>20</c:v>
                </c:pt>
                <c:pt idx="9153">
                  <c:v>20</c:v>
                </c:pt>
                <c:pt idx="9154">
                  <c:v>20</c:v>
                </c:pt>
                <c:pt idx="9155">
                  <c:v>20</c:v>
                </c:pt>
                <c:pt idx="9156">
                  <c:v>20</c:v>
                </c:pt>
                <c:pt idx="9157">
                  <c:v>20</c:v>
                </c:pt>
                <c:pt idx="9158">
                  <c:v>20</c:v>
                </c:pt>
                <c:pt idx="9159">
                  <c:v>20</c:v>
                </c:pt>
                <c:pt idx="9160">
                  <c:v>20</c:v>
                </c:pt>
                <c:pt idx="9161">
                  <c:v>20</c:v>
                </c:pt>
                <c:pt idx="9162">
                  <c:v>20</c:v>
                </c:pt>
                <c:pt idx="9163">
                  <c:v>20</c:v>
                </c:pt>
                <c:pt idx="9164">
                  <c:v>20</c:v>
                </c:pt>
                <c:pt idx="9165">
                  <c:v>20</c:v>
                </c:pt>
                <c:pt idx="9166">
                  <c:v>20</c:v>
                </c:pt>
                <c:pt idx="9167">
                  <c:v>20</c:v>
                </c:pt>
                <c:pt idx="9168">
                  <c:v>20</c:v>
                </c:pt>
                <c:pt idx="9169">
                  <c:v>20</c:v>
                </c:pt>
                <c:pt idx="9170">
                  <c:v>20</c:v>
                </c:pt>
                <c:pt idx="9171">
                  <c:v>20</c:v>
                </c:pt>
                <c:pt idx="9172">
                  <c:v>20</c:v>
                </c:pt>
                <c:pt idx="9173">
                  <c:v>20</c:v>
                </c:pt>
                <c:pt idx="9174">
                  <c:v>20</c:v>
                </c:pt>
                <c:pt idx="9175">
                  <c:v>20</c:v>
                </c:pt>
                <c:pt idx="9176">
                  <c:v>20</c:v>
                </c:pt>
                <c:pt idx="9177">
                  <c:v>20</c:v>
                </c:pt>
                <c:pt idx="9178">
                  <c:v>20</c:v>
                </c:pt>
                <c:pt idx="9179">
                  <c:v>20</c:v>
                </c:pt>
                <c:pt idx="9180">
                  <c:v>20</c:v>
                </c:pt>
                <c:pt idx="9181">
                  <c:v>20</c:v>
                </c:pt>
                <c:pt idx="9182">
                  <c:v>20</c:v>
                </c:pt>
                <c:pt idx="9183">
                  <c:v>20</c:v>
                </c:pt>
                <c:pt idx="9184">
                  <c:v>20</c:v>
                </c:pt>
                <c:pt idx="9185">
                  <c:v>20</c:v>
                </c:pt>
                <c:pt idx="9186">
                  <c:v>20</c:v>
                </c:pt>
                <c:pt idx="9187">
                  <c:v>20</c:v>
                </c:pt>
                <c:pt idx="9188">
                  <c:v>20</c:v>
                </c:pt>
                <c:pt idx="9189">
                  <c:v>20</c:v>
                </c:pt>
                <c:pt idx="9190">
                  <c:v>20</c:v>
                </c:pt>
                <c:pt idx="9191">
                  <c:v>20</c:v>
                </c:pt>
                <c:pt idx="9192">
                  <c:v>20</c:v>
                </c:pt>
                <c:pt idx="9193">
                  <c:v>20</c:v>
                </c:pt>
                <c:pt idx="9194">
                  <c:v>20</c:v>
                </c:pt>
                <c:pt idx="9195">
                  <c:v>20</c:v>
                </c:pt>
                <c:pt idx="9196">
                  <c:v>20</c:v>
                </c:pt>
                <c:pt idx="9197">
                  <c:v>20</c:v>
                </c:pt>
                <c:pt idx="9198">
                  <c:v>20</c:v>
                </c:pt>
                <c:pt idx="9199">
                  <c:v>20</c:v>
                </c:pt>
                <c:pt idx="9200">
                  <c:v>20</c:v>
                </c:pt>
                <c:pt idx="9201">
                  <c:v>20</c:v>
                </c:pt>
                <c:pt idx="9202">
                  <c:v>20</c:v>
                </c:pt>
                <c:pt idx="9203">
                  <c:v>20</c:v>
                </c:pt>
                <c:pt idx="9204">
                  <c:v>20</c:v>
                </c:pt>
                <c:pt idx="9205">
                  <c:v>20</c:v>
                </c:pt>
                <c:pt idx="9206">
                  <c:v>20</c:v>
                </c:pt>
                <c:pt idx="9207">
                  <c:v>20</c:v>
                </c:pt>
                <c:pt idx="9208">
                  <c:v>20</c:v>
                </c:pt>
                <c:pt idx="9209">
                  <c:v>20</c:v>
                </c:pt>
                <c:pt idx="9210">
                  <c:v>20</c:v>
                </c:pt>
                <c:pt idx="9211">
                  <c:v>20</c:v>
                </c:pt>
                <c:pt idx="9212">
                  <c:v>20</c:v>
                </c:pt>
                <c:pt idx="9213">
                  <c:v>20</c:v>
                </c:pt>
                <c:pt idx="9214">
                  <c:v>20</c:v>
                </c:pt>
                <c:pt idx="9215">
                  <c:v>20</c:v>
                </c:pt>
                <c:pt idx="9216">
                  <c:v>20</c:v>
                </c:pt>
                <c:pt idx="9217">
                  <c:v>20</c:v>
                </c:pt>
                <c:pt idx="9218">
                  <c:v>20</c:v>
                </c:pt>
                <c:pt idx="9219">
                  <c:v>20</c:v>
                </c:pt>
                <c:pt idx="9220">
                  <c:v>20</c:v>
                </c:pt>
                <c:pt idx="9221">
                  <c:v>20</c:v>
                </c:pt>
                <c:pt idx="9222">
                  <c:v>20</c:v>
                </c:pt>
                <c:pt idx="9223">
                  <c:v>20</c:v>
                </c:pt>
                <c:pt idx="9224">
                  <c:v>20</c:v>
                </c:pt>
                <c:pt idx="9225">
                  <c:v>20</c:v>
                </c:pt>
                <c:pt idx="9226">
                  <c:v>20</c:v>
                </c:pt>
                <c:pt idx="9227">
                  <c:v>20</c:v>
                </c:pt>
                <c:pt idx="9228">
                  <c:v>20</c:v>
                </c:pt>
                <c:pt idx="9229">
                  <c:v>20</c:v>
                </c:pt>
                <c:pt idx="9230">
                  <c:v>20</c:v>
                </c:pt>
                <c:pt idx="9231">
                  <c:v>20</c:v>
                </c:pt>
                <c:pt idx="9232">
                  <c:v>20</c:v>
                </c:pt>
                <c:pt idx="9233">
                  <c:v>20</c:v>
                </c:pt>
                <c:pt idx="9234">
                  <c:v>20</c:v>
                </c:pt>
                <c:pt idx="9235">
                  <c:v>20</c:v>
                </c:pt>
                <c:pt idx="9236">
                  <c:v>20</c:v>
                </c:pt>
                <c:pt idx="9237">
                  <c:v>20</c:v>
                </c:pt>
                <c:pt idx="9238">
                  <c:v>20</c:v>
                </c:pt>
                <c:pt idx="9239">
                  <c:v>20</c:v>
                </c:pt>
                <c:pt idx="9240">
                  <c:v>20</c:v>
                </c:pt>
                <c:pt idx="9241">
                  <c:v>20</c:v>
                </c:pt>
                <c:pt idx="9242">
                  <c:v>20</c:v>
                </c:pt>
                <c:pt idx="9243">
                  <c:v>20</c:v>
                </c:pt>
                <c:pt idx="9244">
                  <c:v>20</c:v>
                </c:pt>
                <c:pt idx="9245">
                  <c:v>20</c:v>
                </c:pt>
                <c:pt idx="9246">
                  <c:v>20</c:v>
                </c:pt>
                <c:pt idx="9247">
                  <c:v>20</c:v>
                </c:pt>
                <c:pt idx="9248">
                  <c:v>20</c:v>
                </c:pt>
                <c:pt idx="9249">
                  <c:v>20</c:v>
                </c:pt>
                <c:pt idx="9250">
                  <c:v>20</c:v>
                </c:pt>
                <c:pt idx="9251">
                  <c:v>20</c:v>
                </c:pt>
                <c:pt idx="9252">
                  <c:v>20</c:v>
                </c:pt>
                <c:pt idx="9253">
                  <c:v>20</c:v>
                </c:pt>
                <c:pt idx="9254">
                  <c:v>20</c:v>
                </c:pt>
                <c:pt idx="9255">
                  <c:v>20</c:v>
                </c:pt>
                <c:pt idx="9256">
                  <c:v>20</c:v>
                </c:pt>
                <c:pt idx="9257">
                  <c:v>20</c:v>
                </c:pt>
                <c:pt idx="9258">
                  <c:v>20</c:v>
                </c:pt>
                <c:pt idx="9259">
                  <c:v>20</c:v>
                </c:pt>
                <c:pt idx="9260">
                  <c:v>20</c:v>
                </c:pt>
                <c:pt idx="9261">
                  <c:v>20</c:v>
                </c:pt>
                <c:pt idx="9262">
                  <c:v>20</c:v>
                </c:pt>
                <c:pt idx="9263">
                  <c:v>20</c:v>
                </c:pt>
                <c:pt idx="9264">
                  <c:v>20</c:v>
                </c:pt>
                <c:pt idx="9265">
                  <c:v>20</c:v>
                </c:pt>
                <c:pt idx="9266">
                  <c:v>20</c:v>
                </c:pt>
                <c:pt idx="9267">
                  <c:v>20</c:v>
                </c:pt>
                <c:pt idx="9268">
                  <c:v>20</c:v>
                </c:pt>
                <c:pt idx="9269">
                  <c:v>20</c:v>
                </c:pt>
                <c:pt idx="9270">
                  <c:v>20</c:v>
                </c:pt>
                <c:pt idx="9271">
                  <c:v>20</c:v>
                </c:pt>
                <c:pt idx="9272">
                  <c:v>20</c:v>
                </c:pt>
                <c:pt idx="9273">
                  <c:v>20</c:v>
                </c:pt>
                <c:pt idx="9274">
                  <c:v>20</c:v>
                </c:pt>
                <c:pt idx="9275">
                  <c:v>20</c:v>
                </c:pt>
                <c:pt idx="9276">
                  <c:v>20</c:v>
                </c:pt>
                <c:pt idx="9277">
                  <c:v>20</c:v>
                </c:pt>
                <c:pt idx="9278">
                  <c:v>20</c:v>
                </c:pt>
                <c:pt idx="9279">
                  <c:v>20</c:v>
                </c:pt>
                <c:pt idx="9280">
                  <c:v>20</c:v>
                </c:pt>
                <c:pt idx="9281">
                  <c:v>20</c:v>
                </c:pt>
                <c:pt idx="9282">
                  <c:v>20</c:v>
                </c:pt>
                <c:pt idx="9283">
                  <c:v>20</c:v>
                </c:pt>
                <c:pt idx="9284">
                  <c:v>20</c:v>
                </c:pt>
                <c:pt idx="9285">
                  <c:v>20</c:v>
                </c:pt>
                <c:pt idx="9286">
                  <c:v>20</c:v>
                </c:pt>
                <c:pt idx="9287">
                  <c:v>20</c:v>
                </c:pt>
                <c:pt idx="9288">
                  <c:v>20</c:v>
                </c:pt>
                <c:pt idx="9289">
                  <c:v>20</c:v>
                </c:pt>
                <c:pt idx="9290">
                  <c:v>20</c:v>
                </c:pt>
                <c:pt idx="9291">
                  <c:v>20</c:v>
                </c:pt>
                <c:pt idx="9292">
                  <c:v>20</c:v>
                </c:pt>
                <c:pt idx="9293">
                  <c:v>20</c:v>
                </c:pt>
                <c:pt idx="9294">
                  <c:v>20</c:v>
                </c:pt>
                <c:pt idx="9295">
                  <c:v>20</c:v>
                </c:pt>
                <c:pt idx="9296">
                  <c:v>20</c:v>
                </c:pt>
                <c:pt idx="9297">
                  <c:v>20</c:v>
                </c:pt>
                <c:pt idx="9298">
                  <c:v>20</c:v>
                </c:pt>
                <c:pt idx="9299">
                  <c:v>20</c:v>
                </c:pt>
                <c:pt idx="9300">
                  <c:v>20</c:v>
                </c:pt>
                <c:pt idx="9301">
                  <c:v>20</c:v>
                </c:pt>
                <c:pt idx="9302">
                  <c:v>20</c:v>
                </c:pt>
                <c:pt idx="9303">
                  <c:v>20</c:v>
                </c:pt>
                <c:pt idx="9304">
                  <c:v>20</c:v>
                </c:pt>
                <c:pt idx="9305">
                  <c:v>20</c:v>
                </c:pt>
                <c:pt idx="9306">
                  <c:v>20</c:v>
                </c:pt>
                <c:pt idx="9307">
                  <c:v>20</c:v>
                </c:pt>
                <c:pt idx="9308">
                  <c:v>20</c:v>
                </c:pt>
                <c:pt idx="9309">
                  <c:v>20</c:v>
                </c:pt>
                <c:pt idx="9310">
                  <c:v>20</c:v>
                </c:pt>
                <c:pt idx="9311">
                  <c:v>20</c:v>
                </c:pt>
                <c:pt idx="9312">
                  <c:v>20</c:v>
                </c:pt>
                <c:pt idx="9313">
                  <c:v>20</c:v>
                </c:pt>
                <c:pt idx="9314">
                  <c:v>20</c:v>
                </c:pt>
                <c:pt idx="9315">
                  <c:v>20</c:v>
                </c:pt>
                <c:pt idx="9316">
                  <c:v>20</c:v>
                </c:pt>
                <c:pt idx="9317">
                  <c:v>20</c:v>
                </c:pt>
                <c:pt idx="9318">
                  <c:v>20</c:v>
                </c:pt>
                <c:pt idx="9319">
                  <c:v>20</c:v>
                </c:pt>
                <c:pt idx="9320">
                  <c:v>20</c:v>
                </c:pt>
                <c:pt idx="9321">
                  <c:v>20</c:v>
                </c:pt>
                <c:pt idx="9322">
                  <c:v>20</c:v>
                </c:pt>
                <c:pt idx="9323">
                  <c:v>20</c:v>
                </c:pt>
                <c:pt idx="9324">
                  <c:v>20</c:v>
                </c:pt>
                <c:pt idx="9325">
                  <c:v>20</c:v>
                </c:pt>
                <c:pt idx="9326">
                  <c:v>20</c:v>
                </c:pt>
                <c:pt idx="9327">
                  <c:v>20</c:v>
                </c:pt>
                <c:pt idx="9328">
                  <c:v>20</c:v>
                </c:pt>
                <c:pt idx="9329">
                  <c:v>20</c:v>
                </c:pt>
                <c:pt idx="9330">
                  <c:v>20</c:v>
                </c:pt>
                <c:pt idx="9331">
                  <c:v>20</c:v>
                </c:pt>
                <c:pt idx="9332">
                  <c:v>20</c:v>
                </c:pt>
                <c:pt idx="9333">
                  <c:v>20</c:v>
                </c:pt>
                <c:pt idx="9334">
                  <c:v>20</c:v>
                </c:pt>
                <c:pt idx="9335">
                  <c:v>20</c:v>
                </c:pt>
                <c:pt idx="9336">
                  <c:v>20</c:v>
                </c:pt>
                <c:pt idx="9337">
                  <c:v>20</c:v>
                </c:pt>
                <c:pt idx="9338">
                  <c:v>20</c:v>
                </c:pt>
                <c:pt idx="9339">
                  <c:v>20</c:v>
                </c:pt>
                <c:pt idx="9340">
                  <c:v>20</c:v>
                </c:pt>
                <c:pt idx="9341">
                  <c:v>20</c:v>
                </c:pt>
                <c:pt idx="9342">
                  <c:v>20</c:v>
                </c:pt>
                <c:pt idx="9343">
                  <c:v>20</c:v>
                </c:pt>
                <c:pt idx="9344">
                  <c:v>20</c:v>
                </c:pt>
                <c:pt idx="9345">
                  <c:v>20</c:v>
                </c:pt>
                <c:pt idx="9346">
                  <c:v>20</c:v>
                </c:pt>
                <c:pt idx="9347">
                  <c:v>20</c:v>
                </c:pt>
                <c:pt idx="9348">
                  <c:v>20</c:v>
                </c:pt>
                <c:pt idx="9349">
                  <c:v>20</c:v>
                </c:pt>
                <c:pt idx="9350">
                  <c:v>20</c:v>
                </c:pt>
                <c:pt idx="9351">
                  <c:v>20</c:v>
                </c:pt>
                <c:pt idx="9352">
                  <c:v>20</c:v>
                </c:pt>
                <c:pt idx="9353">
                  <c:v>20</c:v>
                </c:pt>
                <c:pt idx="9354">
                  <c:v>20</c:v>
                </c:pt>
                <c:pt idx="9355">
                  <c:v>20</c:v>
                </c:pt>
                <c:pt idx="9356">
                  <c:v>20</c:v>
                </c:pt>
                <c:pt idx="9357">
                  <c:v>20</c:v>
                </c:pt>
                <c:pt idx="9358">
                  <c:v>20</c:v>
                </c:pt>
                <c:pt idx="9359">
                  <c:v>20</c:v>
                </c:pt>
                <c:pt idx="9360">
                  <c:v>20</c:v>
                </c:pt>
                <c:pt idx="9361">
                  <c:v>20</c:v>
                </c:pt>
                <c:pt idx="9362">
                  <c:v>20</c:v>
                </c:pt>
                <c:pt idx="9363">
                  <c:v>20</c:v>
                </c:pt>
                <c:pt idx="9364">
                  <c:v>20</c:v>
                </c:pt>
                <c:pt idx="9365">
                  <c:v>20</c:v>
                </c:pt>
                <c:pt idx="9366">
                  <c:v>20</c:v>
                </c:pt>
                <c:pt idx="9367">
                  <c:v>20</c:v>
                </c:pt>
                <c:pt idx="9368">
                  <c:v>20</c:v>
                </c:pt>
                <c:pt idx="9369">
                  <c:v>20</c:v>
                </c:pt>
                <c:pt idx="9370">
                  <c:v>20</c:v>
                </c:pt>
                <c:pt idx="9371">
                  <c:v>20</c:v>
                </c:pt>
                <c:pt idx="9372">
                  <c:v>20</c:v>
                </c:pt>
                <c:pt idx="9373">
                  <c:v>20</c:v>
                </c:pt>
                <c:pt idx="9374">
                  <c:v>20</c:v>
                </c:pt>
                <c:pt idx="9375">
                  <c:v>20</c:v>
                </c:pt>
                <c:pt idx="9376">
                  <c:v>20</c:v>
                </c:pt>
                <c:pt idx="9377">
                  <c:v>20</c:v>
                </c:pt>
                <c:pt idx="9378">
                  <c:v>20</c:v>
                </c:pt>
                <c:pt idx="9379">
                  <c:v>20</c:v>
                </c:pt>
                <c:pt idx="9380">
                  <c:v>20</c:v>
                </c:pt>
                <c:pt idx="9381">
                  <c:v>20</c:v>
                </c:pt>
                <c:pt idx="9382">
                  <c:v>20</c:v>
                </c:pt>
                <c:pt idx="9383">
                  <c:v>20</c:v>
                </c:pt>
                <c:pt idx="9384">
                  <c:v>20</c:v>
                </c:pt>
                <c:pt idx="9385">
                  <c:v>20</c:v>
                </c:pt>
                <c:pt idx="9386">
                  <c:v>20</c:v>
                </c:pt>
                <c:pt idx="9387">
                  <c:v>20</c:v>
                </c:pt>
                <c:pt idx="9388">
                  <c:v>20</c:v>
                </c:pt>
                <c:pt idx="9389">
                  <c:v>20</c:v>
                </c:pt>
                <c:pt idx="9390">
                  <c:v>20</c:v>
                </c:pt>
                <c:pt idx="9391">
                  <c:v>20</c:v>
                </c:pt>
                <c:pt idx="9392">
                  <c:v>20</c:v>
                </c:pt>
                <c:pt idx="9393">
                  <c:v>20</c:v>
                </c:pt>
                <c:pt idx="9394">
                  <c:v>20</c:v>
                </c:pt>
                <c:pt idx="9395">
                  <c:v>20</c:v>
                </c:pt>
                <c:pt idx="9396">
                  <c:v>20</c:v>
                </c:pt>
                <c:pt idx="9397">
                  <c:v>20</c:v>
                </c:pt>
                <c:pt idx="9398">
                  <c:v>20</c:v>
                </c:pt>
                <c:pt idx="9399">
                  <c:v>20</c:v>
                </c:pt>
                <c:pt idx="9400">
                  <c:v>20</c:v>
                </c:pt>
                <c:pt idx="9401">
                  <c:v>20</c:v>
                </c:pt>
                <c:pt idx="9402">
                  <c:v>20</c:v>
                </c:pt>
                <c:pt idx="9403">
                  <c:v>20</c:v>
                </c:pt>
                <c:pt idx="9404">
                  <c:v>20</c:v>
                </c:pt>
                <c:pt idx="9405">
                  <c:v>20</c:v>
                </c:pt>
                <c:pt idx="9406">
                  <c:v>20</c:v>
                </c:pt>
                <c:pt idx="9407">
                  <c:v>20</c:v>
                </c:pt>
                <c:pt idx="9408">
                  <c:v>20</c:v>
                </c:pt>
                <c:pt idx="9409">
                  <c:v>20</c:v>
                </c:pt>
                <c:pt idx="9410">
                  <c:v>20</c:v>
                </c:pt>
                <c:pt idx="9411">
                  <c:v>20</c:v>
                </c:pt>
                <c:pt idx="9412">
                  <c:v>20</c:v>
                </c:pt>
                <c:pt idx="9413">
                  <c:v>20</c:v>
                </c:pt>
                <c:pt idx="9414">
                  <c:v>20</c:v>
                </c:pt>
                <c:pt idx="9415">
                  <c:v>20</c:v>
                </c:pt>
                <c:pt idx="9416">
                  <c:v>20</c:v>
                </c:pt>
                <c:pt idx="9417">
                  <c:v>20</c:v>
                </c:pt>
                <c:pt idx="9418">
                  <c:v>20</c:v>
                </c:pt>
                <c:pt idx="9419">
                  <c:v>20</c:v>
                </c:pt>
                <c:pt idx="9420">
                  <c:v>20</c:v>
                </c:pt>
                <c:pt idx="9421">
                  <c:v>20</c:v>
                </c:pt>
                <c:pt idx="9422">
                  <c:v>20</c:v>
                </c:pt>
                <c:pt idx="9423">
                  <c:v>20</c:v>
                </c:pt>
                <c:pt idx="9424">
                  <c:v>20</c:v>
                </c:pt>
                <c:pt idx="9425">
                  <c:v>20</c:v>
                </c:pt>
                <c:pt idx="9426">
                  <c:v>20</c:v>
                </c:pt>
                <c:pt idx="9427">
                  <c:v>20</c:v>
                </c:pt>
                <c:pt idx="9428">
                  <c:v>20</c:v>
                </c:pt>
                <c:pt idx="9429">
                  <c:v>20</c:v>
                </c:pt>
                <c:pt idx="9430">
                  <c:v>20</c:v>
                </c:pt>
                <c:pt idx="9431">
                  <c:v>20</c:v>
                </c:pt>
                <c:pt idx="9432">
                  <c:v>20</c:v>
                </c:pt>
                <c:pt idx="9433">
                  <c:v>20</c:v>
                </c:pt>
                <c:pt idx="9434">
                  <c:v>20</c:v>
                </c:pt>
                <c:pt idx="9435">
                  <c:v>20</c:v>
                </c:pt>
                <c:pt idx="9436">
                  <c:v>20</c:v>
                </c:pt>
                <c:pt idx="9437">
                  <c:v>20</c:v>
                </c:pt>
                <c:pt idx="9438">
                  <c:v>20</c:v>
                </c:pt>
                <c:pt idx="9439">
                  <c:v>20</c:v>
                </c:pt>
                <c:pt idx="9440">
                  <c:v>20</c:v>
                </c:pt>
                <c:pt idx="9441">
                  <c:v>20</c:v>
                </c:pt>
                <c:pt idx="9442">
                  <c:v>20</c:v>
                </c:pt>
                <c:pt idx="9443">
                  <c:v>20</c:v>
                </c:pt>
                <c:pt idx="9444">
                  <c:v>20</c:v>
                </c:pt>
                <c:pt idx="9445">
                  <c:v>20</c:v>
                </c:pt>
                <c:pt idx="9446">
                  <c:v>20</c:v>
                </c:pt>
                <c:pt idx="9447">
                  <c:v>20</c:v>
                </c:pt>
                <c:pt idx="9448">
                  <c:v>20</c:v>
                </c:pt>
                <c:pt idx="9449">
                  <c:v>20</c:v>
                </c:pt>
                <c:pt idx="9450">
                  <c:v>20</c:v>
                </c:pt>
                <c:pt idx="9451">
                  <c:v>20</c:v>
                </c:pt>
                <c:pt idx="9452">
                  <c:v>20</c:v>
                </c:pt>
                <c:pt idx="9453">
                  <c:v>20</c:v>
                </c:pt>
                <c:pt idx="9454">
                  <c:v>20</c:v>
                </c:pt>
                <c:pt idx="9455">
                  <c:v>20</c:v>
                </c:pt>
                <c:pt idx="9456">
                  <c:v>20</c:v>
                </c:pt>
                <c:pt idx="9457">
                  <c:v>20</c:v>
                </c:pt>
                <c:pt idx="9458">
                  <c:v>20</c:v>
                </c:pt>
                <c:pt idx="9459">
                  <c:v>20</c:v>
                </c:pt>
                <c:pt idx="9460">
                  <c:v>20</c:v>
                </c:pt>
                <c:pt idx="9461">
                  <c:v>20</c:v>
                </c:pt>
                <c:pt idx="9462">
                  <c:v>20</c:v>
                </c:pt>
                <c:pt idx="9463">
                  <c:v>20</c:v>
                </c:pt>
                <c:pt idx="9464">
                  <c:v>20</c:v>
                </c:pt>
                <c:pt idx="9465">
                  <c:v>20</c:v>
                </c:pt>
                <c:pt idx="9466">
                  <c:v>20</c:v>
                </c:pt>
                <c:pt idx="9467">
                  <c:v>20</c:v>
                </c:pt>
                <c:pt idx="9468">
                  <c:v>20</c:v>
                </c:pt>
                <c:pt idx="9469">
                  <c:v>20</c:v>
                </c:pt>
                <c:pt idx="9470">
                  <c:v>20</c:v>
                </c:pt>
                <c:pt idx="9471">
                  <c:v>20</c:v>
                </c:pt>
                <c:pt idx="9472">
                  <c:v>20</c:v>
                </c:pt>
                <c:pt idx="9473">
                  <c:v>20</c:v>
                </c:pt>
                <c:pt idx="9474">
                  <c:v>20</c:v>
                </c:pt>
                <c:pt idx="9475">
                  <c:v>20</c:v>
                </c:pt>
                <c:pt idx="9476">
                  <c:v>20</c:v>
                </c:pt>
                <c:pt idx="9477">
                  <c:v>20</c:v>
                </c:pt>
                <c:pt idx="9478">
                  <c:v>20</c:v>
                </c:pt>
                <c:pt idx="9479">
                  <c:v>20</c:v>
                </c:pt>
                <c:pt idx="9480">
                  <c:v>20</c:v>
                </c:pt>
                <c:pt idx="9481">
                  <c:v>20</c:v>
                </c:pt>
                <c:pt idx="9482">
                  <c:v>20</c:v>
                </c:pt>
                <c:pt idx="9483">
                  <c:v>20</c:v>
                </c:pt>
                <c:pt idx="9484">
                  <c:v>20</c:v>
                </c:pt>
                <c:pt idx="9485">
                  <c:v>20</c:v>
                </c:pt>
                <c:pt idx="9486">
                  <c:v>20</c:v>
                </c:pt>
                <c:pt idx="9487">
                  <c:v>20</c:v>
                </c:pt>
                <c:pt idx="9488">
                  <c:v>20</c:v>
                </c:pt>
                <c:pt idx="9489">
                  <c:v>20</c:v>
                </c:pt>
                <c:pt idx="9490">
                  <c:v>20</c:v>
                </c:pt>
                <c:pt idx="9491">
                  <c:v>20</c:v>
                </c:pt>
                <c:pt idx="9492">
                  <c:v>20</c:v>
                </c:pt>
                <c:pt idx="9493">
                  <c:v>20</c:v>
                </c:pt>
                <c:pt idx="9494">
                  <c:v>20</c:v>
                </c:pt>
                <c:pt idx="9495">
                  <c:v>20</c:v>
                </c:pt>
                <c:pt idx="9496">
                  <c:v>20</c:v>
                </c:pt>
                <c:pt idx="9497">
                  <c:v>20</c:v>
                </c:pt>
                <c:pt idx="9498">
                  <c:v>20</c:v>
                </c:pt>
                <c:pt idx="9499">
                  <c:v>20</c:v>
                </c:pt>
                <c:pt idx="9500">
                  <c:v>20</c:v>
                </c:pt>
                <c:pt idx="9501">
                  <c:v>20</c:v>
                </c:pt>
                <c:pt idx="9502">
                  <c:v>20</c:v>
                </c:pt>
                <c:pt idx="9503">
                  <c:v>20</c:v>
                </c:pt>
                <c:pt idx="9504">
                  <c:v>20</c:v>
                </c:pt>
                <c:pt idx="9505">
                  <c:v>20</c:v>
                </c:pt>
                <c:pt idx="9506">
                  <c:v>20</c:v>
                </c:pt>
                <c:pt idx="9507">
                  <c:v>20</c:v>
                </c:pt>
                <c:pt idx="9508">
                  <c:v>20</c:v>
                </c:pt>
                <c:pt idx="9509">
                  <c:v>20</c:v>
                </c:pt>
                <c:pt idx="9510">
                  <c:v>20</c:v>
                </c:pt>
                <c:pt idx="9511">
                  <c:v>20</c:v>
                </c:pt>
                <c:pt idx="9512">
                  <c:v>20</c:v>
                </c:pt>
                <c:pt idx="9513">
                  <c:v>20</c:v>
                </c:pt>
                <c:pt idx="9514">
                  <c:v>20</c:v>
                </c:pt>
                <c:pt idx="9515">
                  <c:v>20</c:v>
                </c:pt>
                <c:pt idx="9516">
                  <c:v>20</c:v>
                </c:pt>
                <c:pt idx="9517">
                  <c:v>20</c:v>
                </c:pt>
                <c:pt idx="9518">
                  <c:v>20</c:v>
                </c:pt>
                <c:pt idx="9519">
                  <c:v>20</c:v>
                </c:pt>
                <c:pt idx="9520">
                  <c:v>20</c:v>
                </c:pt>
                <c:pt idx="9521">
                  <c:v>20</c:v>
                </c:pt>
                <c:pt idx="9522">
                  <c:v>20</c:v>
                </c:pt>
                <c:pt idx="9523">
                  <c:v>20</c:v>
                </c:pt>
                <c:pt idx="9524">
                  <c:v>20</c:v>
                </c:pt>
                <c:pt idx="9525">
                  <c:v>20</c:v>
                </c:pt>
                <c:pt idx="9526">
                  <c:v>20</c:v>
                </c:pt>
                <c:pt idx="9527">
                  <c:v>20</c:v>
                </c:pt>
                <c:pt idx="9528">
                  <c:v>20</c:v>
                </c:pt>
                <c:pt idx="9529">
                  <c:v>20</c:v>
                </c:pt>
                <c:pt idx="9530">
                  <c:v>20</c:v>
                </c:pt>
                <c:pt idx="9531">
                  <c:v>20</c:v>
                </c:pt>
                <c:pt idx="9532">
                  <c:v>20</c:v>
                </c:pt>
                <c:pt idx="9533">
                  <c:v>20</c:v>
                </c:pt>
                <c:pt idx="9534">
                  <c:v>20</c:v>
                </c:pt>
                <c:pt idx="9535">
                  <c:v>20</c:v>
                </c:pt>
                <c:pt idx="9536">
                  <c:v>20</c:v>
                </c:pt>
                <c:pt idx="9537">
                  <c:v>20</c:v>
                </c:pt>
                <c:pt idx="9538">
                  <c:v>20</c:v>
                </c:pt>
                <c:pt idx="9539">
                  <c:v>20</c:v>
                </c:pt>
                <c:pt idx="9540">
                  <c:v>20</c:v>
                </c:pt>
                <c:pt idx="9541">
                  <c:v>20</c:v>
                </c:pt>
                <c:pt idx="9542">
                  <c:v>20</c:v>
                </c:pt>
                <c:pt idx="9543">
                  <c:v>19</c:v>
                </c:pt>
                <c:pt idx="9544">
                  <c:v>19</c:v>
                </c:pt>
                <c:pt idx="9545">
                  <c:v>19</c:v>
                </c:pt>
                <c:pt idx="9546">
                  <c:v>19</c:v>
                </c:pt>
                <c:pt idx="9547">
                  <c:v>19</c:v>
                </c:pt>
                <c:pt idx="9548">
                  <c:v>19</c:v>
                </c:pt>
                <c:pt idx="9549">
                  <c:v>19</c:v>
                </c:pt>
                <c:pt idx="9550">
                  <c:v>19</c:v>
                </c:pt>
                <c:pt idx="9551">
                  <c:v>19</c:v>
                </c:pt>
                <c:pt idx="9552">
                  <c:v>19</c:v>
                </c:pt>
                <c:pt idx="9553">
                  <c:v>19</c:v>
                </c:pt>
                <c:pt idx="9554">
                  <c:v>19</c:v>
                </c:pt>
                <c:pt idx="9555">
                  <c:v>19</c:v>
                </c:pt>
                <c:pt idx="9556">
                  <c:v>19</c:v>
                </c:pt>
                <c:pt idx="9557">
                  <c:v>19</c:v>
                </c:pt>
                <c:pt idx="9558">
                  <c:v>19</c:v>
                </c:pt>
                <c:pt idx="9559">
                  <c:v>19</c:v>
                </c:pt>
                <c:pt idx="9560">
                  <c:v>19</c:v>
                </c:pt>
                <c:pt idx="9561">
                  <c:v>19</c:v>
                </c:pt>
                <c:pt idx="9562">
                  <c:v>19</c:v>
                </c:pt>
                <c:pt idx="9563">
                  <c:v>19</c:v>
                </c:pt>
                <c:pt idx="9564">
                  <c:v>19</c:v>
                </c:pt>
                <c:pt idx="9565">
                  <c:v>19</c:v>
                </c:pt>
                <c:pt idx="9566">
                  <c:v>19</c:v>
                </c:pt>
                <c:pt idx="9567">
                  <c:v>19</c:v>
                </c:pt>
                <c:pt idx="9568">
                  <c:v>19</c:v>
                </c:pt>
                <c:pt idx="9569">
                  <c:v>19</c:v>
                </c:pt>
                <c:pt idx="9570">
                  <c:v>19</c:v>
                </c:pt>
                <c:pt idx="9571">
                  <c:v>19</c:v>
                </c:pt>
                <c:pt idx="9572">
                  <c:v>19</c:v>
                </c:pt>
                <c:pt idx="9573">
                  <c:v>19</c:v>
                </c:pt>
                <c:pt idx="9574">
                  <c:v>19</c:v>
                </c:pt>
                <c:pt idx="9575">
                  <c:v>19</c:v>
                </c:pt>
                <c:pt idx="9576">
                  <c:v>19</c:v>
                </c:pt>
                <c:pt idx="9577">
                  <c:v>19</c:v>
                </c:pt>
                <c:pt idx="9578">
                  <c:v>19</c:v>
                </c:pt>
                <c:pt idx="9579">
                  <c:v>19</c:v>
                </c:pt>
                <c:pt idx="9580">
                  <c:v>19</c:v>
                </c:pt>
                <c:pt idx="9581">
                  <c:v>19</c:v>
                </c:pt>
                <c:pt idx="9582">
                  <c:v>19</c:v>
                </c:pt>
                <c:pt idx="9583">
                  <c:v>19</c:v>
                </c:pt>
                <c:pt idx="9584">
                  <c:v>19</c:v>
                </c:pt>
                <c:pt idx="9585">
                  <c:v>19</c:v>
                </c:pt>
                <c:pt idx="9586">
                  <c:v>19</c:v>
                </c:pt>
                <c:pt idx="9587">
                  <c:v>19</c:v>
                </c:pt>
                <c:pt idx="9588">
                  <c:v>19</c:v>
                </c:pt>
                <c:pt idx="9589">
                  <c:v>19</c:v>
                </c:pt>
                <c:pt idx="9590">
                  <c:v>19</c:v>
                </c:pt>
                <c:pt idx="9591">
                  <c:v>19</c:v>
                </c:pt>
                <c:pt idx="9592">
                  <c:v>19</c:v>
                </c:pt>
                <c:pt idx="9593">
                  <c:v>19</c:v>
                </c:pt>
                <c:pt idx="9594">
                  <c:v>19</c:v>
                </c:pt>
                <c:pt idx="9595">
                  <c:v>19</c:v>
                </c:pt>
                <c:pt idx="9596">
                  <c:v>19</c:v>
                </c:pt>
                <c:pt idx="9597">
                  <c:v>19</c:v>
                </c:pt>
                <c:pt idx="9598">
                  <c:v>19</c:v>
                </c:pt>
                <c:pt idx="9599">
                  <c:v>19</c:v>
                </c:pt>
                <c:pt idx="9600">
                  <c:v>19</c:v>
                </c:pt>
                <c:pt idx="9601">
                  <c:v>19</c:v>
                </c:pt>
                <c:pt idx="9602">
                  <c:v>19</c:v>
                </c:pt>
                <c:pt idx="9603">
                  <c:v>19</c:v>
                </c:pt>
                <c:pt idx="9604">
                  <c:v>19</c:v>
                </c:pt>
                <c:pt idx="9605">
                  <c:v>19</c:v>
                </c:pt>
                <c:pt idx="9606">
                  <c:v>19</c:v>
                </c:pt>
                <c:pt idx="9607">
                  <c:v>19</c:v>
                </c:pt>
                <c:pt idx="9608">
                  <c:v>19</c:v>
                </c:pt>
                <c:pt idx="9609">
                  <c:v>19</c:v>
                </c:pt>
                <c:pt idx="9610">
                  <c:v>19</c:v>
                </c:pt>
                <c:pt idx="9611">
                  <c:v>19</c:v>
                </c:pt>
                <c:pt idx="9612">
                  <c:v>19</c:v>
                </c:pt>
                <c:pt idx="9613">
                  <c:v>19</c:v>
                </c:pt>
                <c:pt idx="9614">
                  <c:v>19</c:v>
                </c:pt>
                <c:pt idx="9615">
                  <c:v>19</c:v>
                </c:pt>
                <c:pt idx="9616">
                  <c:v>19</c:v>
                </c:pt>
                <c:pt idx="9617">
                  <c:v>19</c:v>
                </c:pt>
                <c:pt idx="9618">
                  <c:v>19</c:v>
                </c:pt>
                <c:pt idx="9619">
                  <c:v>19</c:v>
                </c:pt>
                <c:pt idx="9620">
                  <c:v>19</c:v>
                </c:pt>
                <c:pt idx="9621">
                  <c:v>19</c:v>
                </c:pt>
                <c:pt idx="9622">
                  <c:v>19</c:v>
                </c:pt>
                <c:pt idx="9623">
                  <c:v>19</c:v>
                </c:pt>
                <c:pt idx="9624">
                  <c:v>19</c:v>
                </c:pt>
                <c:pt idx="9625">
                  <c:v>19</c:v>
                </c:pt>
                <c:pt idx="9626">
                  <c:v>19</c:v>
                </c:pt>
                <c:pt idx="9627">
                  <c:v>19</c:v>
                </c:pt>
                <c:pt idx="9628">
                  <c:v>19</c:v>
                </c:pt>
                <c:pt idx="9629">
                  <c:v>19</c:v>
                </c:pt>
                <c:pt idx="9630">
                  <c:v>19</c:v>
                </c:pt>
                <c:pt idx="9631">
                  <c:v>19</c:v>
                </c:pt>
                <c:pt idx="9632">
                  <c:v>19</c:v>
                </c:pt>
                <c:pt idx="9633">
                  <c:v>19</c:v>
                </c:pt>
                <c:pt idx="9634">
                  <c:v>19</c:v>
                </c:pt>
                <c:pt idx="9635">
                  <c:v>19</c:v>
                </c:pt>
                <c:pt idx="9636">
                  <c:v>19</c:v>
                </c:pt>
                <c:pt idx="9637">
                  <c:v>19</c:v>
                </c:pt>
                <c:pt idx="9638">
                  <c:v>19</c:v>
                </c:pt>
                <c:pt idx="9639">
                  <c:v>19</c:v>
                </c:pt>
                <c:pt idx="9640">
                  <c:v>19</c:v>
                </c:pt>
                <c:pt idx="9641">
                  <c:v>19</c:v>
                </c:pt>
                <c:pt idx="9642">
                  <c:v>19</c:v>
                </c:pt>
                <c:pt idx="9643">
                  <c:v>19</c:v>
                </c:pt>
                <c:pt idx="9644">
                  <c:v>19</c:v>
                </c:pt>
                <c:pt idx="9645">
                  <c:v>19</c:v>
                </c:pt>
                <c:pt idx="9646">
                  <c:v>19</c:v>
                </c:pt>
                <c:pt idx="9647">
                  <c:v>19</c:v>
                </c:pt>
                <c:pt idx="9648">
                  <c:v>19</c:v>
                </c:pt>
                <c:pt idx="9649">
                  <c:v>19</c:v>
                </c:pt>
                <c:pt idx="9650">
                  <c:v>19</c:v>
                </c:pt>
                <c:pt idx="9651">
                  <c:v>19</c:v>
                </c:pt>
                <c:pt idx="9652">
                  <c:v>19</c:v>
                </c:pt>
                <c:pt idx="9653">
                  <c:v>19</c:v>
                </c:pt>
                <c:pt idx="9654">
                  <c:v>19</c:v>
                </c:pt>
                <c:pt idx="9655">
                  <c:v>19</c:v>
                </c:pt>
                <c:pt idx="9656">
                  <c:v>19</c:v>
                </c:pt>
                <c:pt idx="9657">
                  <c:v>19</c:v>
                </c:pt>
                <c:pt idx="9658">
                  <c:v>19</c:v>
                </c:pt>
                <c:pt idx="9659">
                  <c:v>19</c:v>
                </c:pt>
                <c:pt idx="9660">
                  <c:v>19</c:v>
                </c:pt>
                <c:pt idx="9661">
                  <c:v>19</c:v>
                </c:pt>
                <c:pt idx="9662">
                  <c:v>19</c:v>
                </c:pt>
                <c:pt idx="9663">
                  <c:v>19</c:v>
                </c:pt>
                <c:pt idx="9664">
                  <c:v>19</c:v>
                </c:pt>
                <c:pt idx="9665">
                  <c:v>19</c:v>
                </c:pt>
                <c:pt idx="9666">
                  <c:v>19</c:v>
                </c:pt>
                <c:pt idx="9667">
                  <c:v>19</c:v>
                </c:pt>
                <c:pt idx="9668">
                  <c:v>19</c:v>
                </c:pt>
                <c:pt idx="9669">
                  <c:v>19</c:v>
                </c:pt>
                <c:pt idx="9670">
                  <c:v>19</c:v>
                </c:pt>
                <c:pt idx="9671">
                  <c:v>19</c:v>
                </c:pt>
                <c:pt idx="9672">
                  <c:v>19</c:v>
                </c:pt>
                <c:pt idx="9673">
                  <c:v>19</c:v>
                </c:pt>
                <c:pt idx="9674">
                  <c:v>19</c:v>
                </c:pt>
                <c:pt idx="9675">
                  <c:v>19</c:v>
                </c:pt>
                <c:pt idx="9676">
                  <c:v>19</c:v>
                </c:pt>
                <c:pt idx="9677">
                  <c:v>19</c:v>
                </c:pt>
                <c:pt idx="9678">
                  <c:v>19</c:v>
                </c:pt>
                <c:pt idx="9679">
                  <c:v>19</c:v>
                </c:pt>
                <c:pt idx="9680">
                  <c:v>19</c:v>
                </c:pt>
                <c:pt idx="9681">
                  <c:v>19</c:v>
                </c:pt>
                <c:pt idx="9682">
                  <c:v>19</c:v>
                </c:pt>
                <c:pt idx="9683">
                  <c:v>19</c:v>
                </c:pt>
                <c:pt idx="9684">
                  <c:v>19</c:v>
                </c:pt>
                <c:pt idx="9685">
                  <c:v>19</c:v>
                </c:pt>
                <c:pt idx="9686">
                  <c:v>19</c:v>
                </c:pt>
                <c:pt idx="9687">
                  <c:v>19</c:v>
                </c:pt>
                <c:pt idx="9688">
                  <c:v>19</c:v>
                </c:pt>
                <c:pt idx="9689">
                  <c:v>19</c:v>
                </c:pt>
                <c:pt idx="9690">
                  <c:v>19</c:v>
                </c:pt>
                <c:pt idx="9691">
                  <c:v>19</c:v>
                </c:pt>
                <c:pt idx="9692">
                  <c:v>19</c:v>
                </c:pt>
                <c:pt idx="9693">
                  <c:v>19</c:v>
                </c:pt>
                <c:pt idx="9694">
                  <c:v>19</c:v>
                </c:pt>
                <c:pt idx="9695">
                  <c:v>19</c:v>
                </c:pt>
                <c:pt idx="9696">
                  <c:v>19</c:v>
                </c:pt>
                <c:pt idx="9697">
                  <c:v>19</c:v>
                </c:pt>
                <c:pt idx="9698">
                  <c:v>19</c:v>
                </c:pt>
                <c:pt idx="9699">
                  <c:v>19</c:v>
                </c:pt>
                <c:pt idx="9700">
                  <c:v>19</c:v>
                </c:pt>
                <c:pt idx="9701">
                  <c:v>19</c:v>
                </c:pt>
                <c:pt idx="9702">
                  <c:v>19</c:v>
                </c:pt>
                <c:pt idx="9703">
                  <c:v>19</c:v>
                </c:pt>
                <c:pt idx="9704">
                  <c:v>19</c:v>
                </c:pt>
                <c:pt idx="9705">
                  <c:v>19</c:v>
                </c:pt>
                <c:pt idx="9706">
                  <c:v>19</c:v>
                </c:pt>
                <c:pt idx="9707">
                  <c:v>19</c:v>
                </c:pt>
                <c:pt idx="9708">
                  <c:v>19</c:v>
                </c:pt>
                <c:pt idx="9709">
                  <c:v>19</c:v>
                </c:pt>
                <c:pt idx="9710">
                  <c:v>19</c:v>
                </c:pt>
                <c:pt idx="9711">
                  <c:v>19</c:v>
                </c:pt>
                <c:pt idx="9712">
                  <c:v>19</c:v>
                </c:pt>
                <c:pt idx="9713">
                  <c:v>19</c:v>
                </c:pt>
                <c:pt idx="9714">
                  <c:v>19</c:v>
                </c:pt>
                <c:pt idx="9715">
                  <c:v>19</c:v>
                </c:pt>
                <c:pt idx="9716">
                  <c:v>19</c:v>
                </c:pt>
                <c:pt idx="9717">
                  <c:v>19</c:v>
                </c:pt>
                <c:pt idx="9718">
                  <c:v>19</c:v>
                </c:pt>
                <c:pt idx="9719">
                  <c:v>19</c:v>
                </c:pt>
                <c:pt idx="9720">
                  <c:v>19</c:v>
                </c:pt>
                <c:pt idx="9721">
                  <c:v>19</c:v>
                </c:pt>
                <c:pt idx="9722">
                  <c:v>19</c:v>
                </c:pt>
                <c:pt idx="9723">
                  <c:v>19</c:v>
                </c:pt>
                <c:pt idx="9724">
                  <c:v>19</c:v>
                </c:pt>
                <c:pt idx="9725">
                  <c:v>19</c:v>
                </c:pt>
                <c:pt idx="9726">
                  <c:v>19</c:v>
                </c:pt>
                <c:pt idx="9727">
                  <c:v>19</c:v>
                </c:pt>
                <c:pt idx="9728">
                  <c:v>19</c:v>
                </c:pt>
                <c:pt idx="9729">
                  <c:v>19</c:v>
                </c:pt>
                <c:pt idx="9730">
                  <c:v>19</c:v>
                </c:pt>
                <c:pt idx="9731">
                  <c:v>19</c:v>
                </c:pt>
                <c:pt idx="9732">
                  <c:v>19</c:v>
                </c:pt>
                <c:pt idx="9733">
                  <c:v>19</c:v>
                </c:pt>
                <c:pt idx="9734">
                  <c:v>19</c:v>
                </c:pt>
                <c:pt idx="9735">
                  <c:v>19</c:v>
                </c:pt>
                <c:pt idx="9736">
                  <c:v>19</c:v>
                </c:pt>
                <c:pt idx="9737">
                  <c:v>19</c:v>
                </c:pt>
                <c:pt idx="9738">
                  <c:v>19</c:v>
                </c:pt>
                <c:pt idx="9739">
                  <c:v>19</c:v>
                </c:pt>
                <c:pt idx="9740">
                  <c:v>19</c:v>
                </c:pt>
                <c:pt idx="9741">
                  <c:v>19</c:v>
                </c:pt>
                <c:pt idx="9742">
                  <c:v>19</c:v>
                </c:pt>
                <c:pt idx="9743">
                  <c:v>19</c:v>
                </c:pt>
                <c:pt idx="9744">
                  <c:v>19</c:v>
                </c:pt>
                <c:pt idx="9745">
                  <c:v>19</c:v>
                </c:pt>
                <c:pt idx="9746">
                  <c:v>19</c:v>
                </c:pt>
                <c:pt idx="9747">
                  <c:v>19</c:v>
                </c:pt>
                <c:pt idx="9748">
                  <c:v>19</c:v>
                </c:pt>
                <c:pt idx="9749">
                  <c:v>19</c:v>
                </c:pt>
                <c:pt idx="9750">
                  <c:v>19</c:v>
                </c:pt>
                <c:pt idx="9751">
                  <c:v>19</c:v>
                </c:pt>
                <c:pt idx="9752">
                  <c:v>19</c:v>
                </c:pt>
                <c:pt idx="9753">
                  <c:v>19</c:v>
                </c:pt>
                <c:pt idx="9754">
                  <c:v>19</c:v>
                </c:pt>
                <c:pt idx="9755">
                  <c:v>19</c:v>
                </c:pt>
                <c:pt idx="9756">
                  <c:v>19</c:v>
                </c:pt>
                <c:pt idx="9757">
                  <c:v>19</c:v>
                </c:pt>
                <c:pt idx="9758">
                  <c:v>19</c:v>
                </c:pt>
                <c:pt idx="9759">
                  <c:v>19</c:v>
                </c:pt>
                <c:pt idx="9760">
                  <c:v>19</c:v>
                </c:pt>
                <c:pt idx="9761">
                  <c:v>19</c:v>
                </c:pt>
                <c:pt idx="9762">
                  <c:v>19</c:v>
                </c:pt>
                <c:pt idx="9763">
                  <c:v>19</c:v>
                </c:pt>
                <c:pt idx="9764">
                  <c:v>19</c:v>
                </c:pt>
                <c:pt idx="9765">
                  <c:v>19</c:v>
                </c:pt>
                <c:pt idx="9766">
                  <c:v>19</c:v>
                </c:pt>
                <c:pt idx="9767">
                  <c:v>19</c:v>
                </c:pt>
                <c:pt idx="9768">
                  <c:v>19</c:v>
                </c:pt>
                <c:pt idx="9769">
                  <c:v>19</c:v>
                </c:pt>
                <c:pt idx="9770">
                  <c:v>19</c:v>
                </c:pt>
                <c:pt idx="9771">
                  <c:v>19</c:v>
                </c:pt>
                <c:pt idx="9772">
                  <c:v>19</c:v>
                </c:pt>
                <c:pt idx="9773">
                  <c:v>19</c:v>
                </c:pt>
                <c:pt idx="9774">
                  <c:v>19</c:v>
                </c:pt>
                <c:pt idx="9775">
                  <c:v>19</c:v>
                </c:pt>
                <c:pt idx="9776">
                  <c:v>19</c:v>
                </c:pt>
                <c:pt idx="9777">
                  <c:v>19</c:v>
                </c:pt>
                <c:pt idx="9778">
                  <c:v>19</c:v>
                </c:pt>
                <c:pt idx="9779">
                  <c:v>19</c:v>
                </c:pt>
                <c:pt idx="9780">
                  <c:v>19</c:v>
                </c:pt>
                <c:pt idx="9781">
                  <c:v>19</c:v>
                </c:pt>
                <c:pt idx="9782">
                  <c:v>19</c:v>
                </c:pt>
                <c:pt idx="9783">
                  <c:v>19</c:v>
                </c:pt>
                <c:pt idx="9784">
                  <c:v>19</c:v>
                </c:pt>
                <c:pt idx="9785">
                  <c:v>19</c:v>
                </c:pt>
                <c:pt idx="9786">
                  <c:v>19</c:v>
                </c:pt>
                <c:pt idx="9787">
                  <c:v>19</c:v>
                </c:pt>
                <c:pt idx="9788">
                  <c:v>19</c:v>
                </c:pt>
                <c:pt idx="9789">
                  <c:v>19</c:v>
                </c:pt>
                <c:pt idx="9790">
                  <c:v>19</c:v>
                </c:pt>
                <c:pt idx="9791">
                  <c:v>19</c:v>
                </c:pt>
                <c:pt idx="9792">
                  <c:v>19</c:v>
                </c:pt>
                <c:pt idx="9793">
                  <c:v>19</c:v>
                </c:pt>
                <c:pt idx="9794">
                  <c:v>19</c:v>
                </c:pt>
                <c:pt idx="9795">
                  <c:v>19</c:v>
                </c:pt>
                <c:pt idx="9796">
                  <c:v>19</c:v>
                </c:pt>
                <c:pt idx="9797">
                  <c:v>19</c:v>
                </c:pt>
                <c:pt idx="9798">
                  <c:v>19</c:v>
                </c:pt>
                <c:pt idx="9799">
                  <c:v>19</c:v>
                </c:pt>
                <c:pt idx="9800">
                  <c:v>19</c:v>
                </c:pt>
                <c:pt idx="9801">
                  <c:v>19</c:v>
                </c:pt>
                <c:pt idx="9802">
                  <c:v>19</c:v>
                </c:pt>
                <c:pt idx="9803">
                  <c:v>19</c:v>
                </c:pt>
                <c:pt idx="9804">
                  <c:v>19</c:v>
                </c:pt>
                <c:pt idx="9805">
                  <c:v>19</c:v>
                </c:pt>
                <c:pt idx="9806">
                  <c:v>19</c:v>
                </c:pt>
                <c:pt idx="9807">
                  <c:v>19</c:v>
                </c:pt>
                <c:pt idx="9808">
                  <c:v>19</c:v>
                </c:pt>
                <c:pt idx="9809">
                  <c:v>19</c:v>
                </c:pt>
                <c:pt idx="9810">
                  <c:v>19</c:v>
                </c:pt>
                <c:pt idx="9811">
                  <c:v>19</c:v>
                </c:pt>
                <c:pt idx="9812">
                  <c:v>19</c:v>
                </c:pt>
                <c:pt idx="9813">
                  <c:v>19</c:v>
                </c:pt>
                <c:pt idx="9814">
                  <c:v>19</c:v>
                </c:pt>
                <c:pt idx="9815">
                  <c:v>19</c:v>
                </c:pt>
                <c:pt idx="9816">
                  <c:v>19</c:v>
                </c:pt>
                <c:pt idx="9817">
                  <c:v>19</c:v>
                </c:pt>
                <c:pt idx="9818">
                  <c:v>19</c:v>
                </c:pt>
                <c:pt idx="9819">
                  <c:v>19</c:v>
                </c:pt>
                <c:pt idx="9820">
                  <c:v>19</c:v>
                </c:pt>
                <c:pt idx="9821">
                  <c:v>19</c:v>
                </c:pt>
                <c:pt idx="9822">
                  <c:v>19</c:v>
                </c:pt>
                <c:pt idx="9823">
                  <c:v>19</c:v>
                </c:pt>
                <c:pt idx="9824">
                  <c:v>19</c:v>
                </c:pt>
                <c:pt idx="9825">
                  <c:v>19</c:v>
                </c:pt>
                <c:pt idx="9826">
                  <c:v>19</c:v>
                </c:pt>
                <c:pt idx="9827">
                  <c:v>19</c:v>
                </c:pt>
                <c:pt idx="9828">
                  <c:v>19</c:v>
                </c:pt>
                <c:pt idx="9829">
                  <c:v>19</c:v>
                </c:pt>
                <c:pt idx="9830">
                  <c:v>19</c:v>
                </c:pt>
                <c:pt idx="9831">
                  <c:v>19</c:v>
                </c:pt>
                <c:pt idx="9832">
                  <c:v>19</c:v>
                </c:pt>
                <c:pt idx="9833">
                  <c:v>19</c:v>
                </c:pt>
                <c:pt idx="9834">
                  <c:v>19</c:v>
                </c:pt>
                <c:pt idx="9835">
                  <c:v>19</c:v>
                </c:pt>
                <c:pt idx="9836">
                  <c:v>19</c:v>
                </c:pt>
                <c:pt idx="9837">
                  <c:v>19</c:v>
                </c:pt>
                <c:pt idx="9838">
                  <c:v>19</c:v>
                </c:pt>
                <c:pt idx="9839">
                  <c:v>19</c:v>
                </c:pt>
                <c:pt idx="9840">
                  <c:v>19</c:v>
                </c:pt>
                <c:pt idx="9841">
                  <c:v>19</c:v>
                </c:pt>
                <c:pt idx="9842">
                  <c:v>19</c:v>
                </c:pt>
                <c:pt idx="9843">
                  <c:v>19</c:v>
                </c:pt>
                <c:pt idx="9844">
                  <c:v>19</c:v>
                </c:pt>
                <c:pt idx="9845">
                  <c:v>19</c:v>
                </c:pt>
                <c:pt idx="9846">
                  <c:v>19</c:v>
                </c:pt>
                <c:pt idx="9847">
                  <c:v>19</c:v>
                </c:pt>
                <c:pt idx="9848">
                  <c:v>19</c:v>
                </c:pt>
                <c:pt idx="9849">
                  <c:v>19</c:v>
                </c:pt>
                <c:pt idx="9850">
                  <c:v>19</c:v>
                </c:pt>
                <c:pt idx="9851">
                  <c:v>19</c:v>
                </c:pt>
                <c:pt idx="9852">
                  <c:v>19</c:v>
                </c:pt>
                <c:pt idx="9853">
                  <c:v>19</c:v>
                </c:pt>
                <c:pt idx="9854">
                  <c:v>19</c:v>
                </c:pt>
                <c:pt idx="9855">
                  <c:v>19</c:v>
                </c:pt>
                <c:pt idx="9856">
                  <c:v>19</c:v>
                </c:pt>
                <c:pt idx="9857">
                  <c:v>19</c:v>
                </c:pt>
                <c:pt idx="9858">
                  <c:v>19</c:v>
                </c:pt>
                <c:pt idx="9859">
                  <c:v>19</c:v>
                </c:pt>
                <c:pt idx="9860">
                  <c:v>19</c:v>
                </c:pt>
                <c:pt idx="9861">
                  <c:v>19</c:v>
                </c:pt>
                <c:pt idx="9862">
                  <c:v>19</c:v>
                </c:pt>
                <c:pt idx="9863">
                  <c:v>19</c:v>
                </c:pt>
                <c:pt idx="9864">
                  <c:v>19</c:v>
                </c:pt>
                <c:pt idx="9865">
                  <c:v>19</c:v>
                </c:pt>
                <c:pt idx="9866">
                  <c:v>19</c:v>
                </c:pt>
                <c:pt idx="9867">
                  <c:v>19</c:v>
                </c:pt>
                <c:pt idx="9868">
                  <c:v>19</c:v>
                </c:pt>
                <c:pt idx="9869">
                  <c:v>19</c:v>
                </c:pt>
                <c:pt idx="9870">
                  <c:v>19</c:v>
                </c:pt>
                <c:pt idx="9871">
                  <c:v>19</c:v>
                </c:pt>
                <c:pt idx="9872">
                  <c:v>19</c:v>
                </c:pt>
                <c:pt idx="9873">
                  <c:v>19</c:v>
                </c:pt>
                <c:pt idx="9874">
                  <c:v>19</c:v>
                </c:pt>
                <c:pt idx="9875">
                  <c:v>19</c:v>
                </c:pt>
                <c:pt idx="9876">
                  <c:v>19</c:v>
                </c:pt>
                <c:pt idx="9877">
                  <c:v>19</c:v>
                </c:pt>
                <c:pt idx="9878">
                  <c:v>19</c:v>
                </c:pt>
                <c:pt idx="9879">
                  <c:v>19</c:v>
                </c:pt>
                <c:pt idx="9880">
                  <c:v>19</c:v>
                </c:pt>
                <c:pt idx="9881">
                  <c:v>19</c:v>
                </c:pt>
                <c:pt idx="9882">
                  <c:v>19</c:v>
                </c:pt>
                <c:pt idx="9883">
                  <c:v>19</c:v>
                </c:pt>
                <c:pt idx="9884">
                  <c:v>19</c:v>
                </c:pt>
                <c:pt idx="9885">
                  <c:v>19</c:v>
                </c:pt>
                <c:pt idx="9886">
                  <c:v>19</c:v>
                </c:pt>
                <c:pt idx="9887">
                  <c:v>19</c:v>
                </c:pt>
                <c:pt idx="9888">
                  <c:v>19</c:v>
                </c:pt>
                <c:pt idx="9889">
                  <c:v>19</c:v>
                </c:pt>
                <c:pt idx="9890">
                  <c:v>19</c:v>
                </c:pt>
                <c:pt idx="9891">
                  <c:v>19</c:v>
                </c:pt>
                <c:pt idx="9892">
                  <c:v>19</c:v>
                </c:pt>
                <c:pt idx="9893">
                  <c:v>19</c:v>
                </c:pt>
                <c:pt idx="9894">
                  <c:v>19</c:v>
                </c:pt>
                <c:pt idx="9895">
                  <c:v>19</c:v>
                </c:pt>
                <c:pt idx="9896">
                  <c:v>19</c:v>
                </c:pt>
                <c:pt idx="9897">
                  <c:v>19</c:v>
                </c:pt>
                <c:pt idx="9898">
                  <c:v>19</c:v>
                </c:pt>
                <c:pt idx="9899">
                  <c:v>19</c:v>
                </c:pt>
                <c:pt idx="9900">
                  <c:v>19</c:v>
                </c:pt>
                <c:pt idx="9901">
                  <c:v>19</c:v>
                </c:pt>
                <c:pt idx="9902">
                  <c:v>19</c:v>
                </c:pt>
                <c:pt idx="9903">
                  <c:v>19</c:v>
                </c:pt>
                <c:pt idx="9904">
                  <c:v>19</c:v>
                </c:pt>
                <c:pt idx="9905">
                  <c:v>19</c:v>
                </c:pt>
                <c:pt idx="9906">
                  <c:v>19</c:v>
                </c:pt>
                <c:pt idx="9907">
                  <c:v>19</c:v>
                </c:pt>
                <c:pt idx="9908">
                  <c:v>19</c:v>
                </c:pt>
                <c:pt idx="9909">
                  <c:v>19</c:v>
                </c:pt>
                <c:pt idx="9910">
                  <c:v>19</c:v>
                </c:pt>
                <c:pt idx="9911">
                  <c:v>19</c:v>
                </c:pt>
                <c:pt idx="9912">
                  <c:v>19</c:v>
                </c:pt>
                <c:pt idx="9913">
                  <c:v>19</c:v>
                </c:pt>
                <c:pt idx="9914">
                  <c:v>19</c:v>
                </c:pt>
                <c:pt idx="9915">
                  <c:v>19</c:v>
                </c:pt>
                <c:pt idx="9916">
                  <c:v>19</c:v>
                </c:pt>
                <c:pt idx="9917">
                  <c:v>19</c:v>
                </c:pt>
                <c:pt idx="9918">
                  <c:v>19</c:v>
                </c:pt>
                <c:pt idx="9919">
                  <c:v>19</c:v>
                </c:pt>
                <c:pt idx="9920">
                  <c:v>19</c:v>
                </c:pt>
                <c:pt idx="9921">
                  <c:v>19</c:v>
                </c:pt>
                <c:pt idx="9922">
                  <c:v>19</c:v>
                </c:pt>
                <c:pt idx="9923">
                  <c:v>19</c:v>
                </c:pt>
                <c:pt idx="9924">
                  <c:v>19</c:v>
                </c:pt>
                <c:pt idx="9925">
                  <c:v>19</c:v>
                </c:pt>
                <c:pt idx="9926">
                  <c:v>19</c:v>
                </c:pt>
                <c:pt idx="9927">
                  <c:v>19</c:v>
                </c:pt>
                <c:pt idx="9928">
                  <c:v>19</c:v>
                </c:pt>
                <c:pt idx="9929">
                  <c:v>19</c:v>
                </c:pt>
                <c:pt idx="9930">
                  <c:v>19</c:v>
                </c:pt>
                <c:pt idx="9931">
                  <c:v>19</c:v>
                </c:pt>
                <c:pt idx="9932">
                  <c:v>19</c:v>
                </c:pt>
                <c:pt idx="9933">
                  <c:v>19</c:v>
                </c:pt>
                <c:pt idx="9934">
                  <c:v>19</c:v>
                </c:pt>
                <c:pt idx="9935">
                  <c:v>19</c:v>
                </c:pt>
                <c:pt idx="9936">
                  <c:v>19</c:v>
                </c:pt>
                <c:pt idx="9937">
                  <c:v>19</c:v>
                </c:pt>
                <c:pt idx="9938">
                  <c:v>19</c:v>
                </c:pt>
                <c:pt idx="9939">
                  <c:v>19</c:v>
                </c:pt>
                <c:pt idx="9940">
                  <c:v>19</c:v>
                </c:pt>
                <c:pt idx="9941">
                  <c:v>19</c:v>
                </c:pt>
                <c:pt idx="9942">
                  <c:v>19</c:v>
                </c:pt>
                <c:pt idx="9943">
                  <c:v>19</c:v>
                </c:pt>
                <c:pt idx="9944">
                  <c:v>19</c:v>
                </c:pt>
                <c:pt idx="9945">
                  <c:v>19</c:v>
                </c:pt>
                <c:pt idx="9946">
                  <c:v>19</c:v>
                </c:pt>
                <c:pt idx="9947">
                  <c:v>19</c:v>
                </c:pt>
                <c:pt idx="9948">
                  <c:v>19</c:v>
                </c:pt>
                <c:pt idx="9949">
                  <c:v>19</c:v>
                </c:pt>
                <c:pt idx="9950">
                  <c:v>19</c:v>
                </c:pt>
                <c:pt idx="9951">
                  <c:v>19</c:v>
                </c:pt>
                <c:pt idx="9952">
                  <c:v>19</c:v>
                </c:pt>
                <c:pt idx="9953">
                  <c:v>19</c:v>
                </c:pt>
                <c:pt idx="9954">
                  <c:v>19</c:v>
                </c:pt>
                <c:pt idx="9955">
                  <c:v>19</c:v>
                </c:pt>
                <c:pt idx="9956">
                  <c:v>19</c:v>
                </c:pt>
                <c:pt idx="9957">
                  <c:v>19</c:v>
                </c:pt>
                <c:pt idx="9958">
                  <c:v>19</c:v>
                </c:pt>
                <c:pt idx="9959">
                  <c:v>19</c:v>
                </c:pt>
                <c:pt idx="9960">
                  <c:v>19</c:v>
                </c:pt>
                <c:pt idx="9961">
                  <c:v>19</c:v>
                </c:pt>
                <c:pt idx="9962">
                  <c:v>19</c:v>
                </c:pt>
                <c:pt idx="9963">
                  <c:v>19</c:v>
                </c:pt>
                <c:pt idx="9964">
                  <c:v>19</c:v>
                </c:pt>
                <c:pt idx="9965">
                  <c:v>19</c:v>
                </c:pt>
                <c:pt idx="9966">
                  <c:v>19</c:v>
                </c:pt>
                <c:pt idx="9967">
                  <c:v>19</c:v>
                </c:pt>
                <c:pt idx="9968">
                  <c:v>19</c:v>
                </c:pt>
                <c:pt idx="9969">
                  <c:v>19</c:v>
                </c:pt>
                <c:pt idx="9970">
                  <c:v>19</c:v>
                </c:pt>
                <c:pt idx="9971">
                  <c:v>19</c:v>
                </c:pt>
                <c:pt idx="9972">
                  <c:v>19</c:v>
                </c:pt>
                <c:pt idx="9973">
                  <c:v>19</c:v>
                </c:pt>
                <c:pt idx="9974">
                  <c:v>19</c:v>
                </c:pt>
                <c:pt idx="9975">
                  <c:v>19</c:v>
                </c:pt>
                <c:pt idx="9976">
                  <c:v>19</c:v>
                </c:pt>
                <c:pt idx="9977">
                  <c:v>19</c:v>
                </c:pt>
                <c:pt idx="9978">
                  <c:v>19</c:v>
                </c:pt>
                <c:pt idx="9979">
                  <c:v>19</c:v>
                </c:pt>
                <c:pt idx="9980">
                  <c:v>19</c:v>
                </c:pt>
                <c:pt idx="9981">
                  <c:v>19</c:v>
                </c:pt>
                <c:pt idx="9982">
                  <c:v>19</c:v>
                </c:pt>
                <c:pt idx="9983">
                  <c:v>19</c:v>
                </c:pt>
                <c:pt idx="9984">
                  <c:v>19</c:v>
                </c:pt>
                <c:pt idx="9985">
                  <c:v>19</c:v>
                </c:pt>
                <c:pt idx="9986">
                  <c:v>19</c:v>
                </c:pt>
                <c:pt idx="9987">
                  <c:v>19</c:v>
                </c:pt>
                <c:pt idx="9988">
                  <c:v>19</c:v>
                </c:pt>
                <c:pt idx="9989">
                  <c:v>19</c:v>
                </c:pt>
                <c:pt idx="9990">
                  <c:v>19</c:v>
                </c:pt>
                <c:pt idx="9991">
                  <c:v>19</c:v>
                </c:pt>
                <c:pt idx="9992">
                  <c:v>19</c:v>
                </c:pt>
                <c:pt idx="9993">
                  <c:v>19</c:v>
                </c:pt>
                <c:pt idx="9994">
                  <c:v>19</c:v>
                </c:pt>
                <c:pt idx="9995">
                  <c:v>19</c:v>
                </c:pt>
                <c:pt idx="9996">
                  <c:v>19</c:v>
                </c:pt>
                <c:pt idx="9997">
                  <c:v>19</c:v>
                </c:pt>
                <c:pt idx="9998">
                  <c:v>19</c:v>
                </c:pt>
                <c:pt idx="9999">
                  <c:v>19</c:v>
                </c:pt>
                <c:pt idx="10000">
                  <c:v>19</c:v>
                </c:pt>
                <c:pt idx="10001">
                  <c:v>19</c:v>
                </c:pt>
                <c:pt idx="10002">
                  <c:v>19</c:v>
                </c:pt>
                <c:pt idx="10003">
                  <c:v>19</c:v>
                </c:pt>
                <c:pt idx="10004">
                  <c:v>19</c:v>
                </c:pt>
                <c:pt idx="10005">
                  <c:v>19</c:v>
                </c:pt>
                <c:pt idx="10006">
                  <c:v>19</c:v>
                </c:pt>
                <c:pt idx="10007">
                  <c:v>19</c:v>
                </c:pt>
                <c:pt idx="10008">
                  <c:v>19</c:v>
                </c:pt>
                <c:pt idx="10009">
                  <c:v>19</c:v>
                </c:pt>
                <c:pt idx="10010">
                  <c:v>19</c:v>
                </c:pt>
                <c:pt idx="10011">
                  <c:v>19</c:v>
                </c:pt>
                <c:pt idx="10012">
                  <c:v>19</c:v>
                </c:pt>
                <c:pt idx="10013">
                  <c:v>19</c:v>
                </c:pt>
                <c:pt idx="10014">
                  <c:v>19</c:v>
                </c:pt>
                <c:pt idx="10015">
                  <c:v>19</c:v>
                </c:pt>
                <c:pt idx="10016">
                  <c:v>19</c:v>
                </c:pt>
                <c:pt idx="10017">
                  <c:v>19</c:v>
                </c:pt>
                <c:pt idx="10018">
                  <c:v>19</c:v>
                </c:pt>
                <c:pt idx="10019">
                  <c:v>19</c:v>
                </c:pt>
                <c:pt idx="10020">
                  <c:v>19</c:v>
                </c:pt>
                <c:pt idx="10021">
                  <c:v>19</c:v>
                </c:pt>
                <c:pt idx="10022">
                  <c:v>19</c:v>
                </c:pt>
                <c:pt idx="10023">
                  <c:v>19</c:v>
                </c:pt>
                <c:pt idx="10024">
                  <c:v>19</c:v>
                </c:pt>
                <c:pt idx="10025">
                  <c:v>19</c:v>
                </c:pt>
                <c:pt idx="10026">
                  <c:v>19</c:v>
                </c:pt>
                <c:pt idx="10027">
                  <c:v>19</c:v>
                </c:pt>
                <c:pt idx="10028">
                  <c:v>19</c:v>
                </c:pt>
                <c:pt idx="10029">
                  <c:v>19</c:v>
                </c:pt>
                <c:pt idx="10030">
                  <c:v>19</c:v>
                </c:pt>
                <c:pt idx="10031">
                  <c:v>19</c:v>
                </c:pt>
                <c:pt idx="10032">
                  <c:v>19</c:v>
                </c:pt>
                <c:pt idx="10033">
                  <c:v>19</c:v>
                </c:pt>
                <c:pt idx="10034">
                  <c:v>19</c:v>
                </c:pt>
                <c:pt idx="10035">
                  <c:v>19</c:v>
                </c:pt>
                <c:pt idx="10036">
                  <c:v>19</c:v>
                </c:pt>
                <c:pt idx="10037">
                  <c:v>19</c:v>
                </c:pt>
                <c:pt idx="10038">
                  <c:v>18</c:v>
                </c:pt>
                <c:pt idx="10039">
                  <c:v>18</c:v>
                </c:pt>
                <c:pt idx="10040">
                  <c:v>18</c:v>
                </c:pt>
                <c:pt idx="10041">
                  <c:v>18</c:v>
                </c:pt>
                <c:pt idx="10042">
                  <c:v>18</c:v>
                </c:pt>
                <c:pt idx="10043">
                  <c:v>18</c:v>
                </c:pt>
                <c:pt idx="10044">
                  <c:v>18</c:v>
                </c:pt>
                <c:pt idx="10045">
                  <c:v>18</c:v>
                </c:pt>
                <c:pt idx="10046">
                  <c:v>18</c:v>
                </c:pt>
                <c:pt idx="10047">
                  <c:v>18</c:v>
                </c:pt>
                <c:pt idx="10048">
                  <c:v>18</c:v>
                </c:pt>
                <c:pt idx="10049">
                  <c:v>18</c:v>
                </c:pt>
                <c:pt idx="10050">
                  <c:v>18</c:v>
                </c:pt>
                <c:pt idx="10051">
                  <c:v>18</c:v>
                </c:pt>
                <c:pt idx="10052">
                  <c:v>18</c:v>
                </c:pt>
                <c:pt idx="10053">
                  <c:v>18</c:v>
                </c:pt>
                <c:pt idx="10054">
                  <c:v>18</c:v>
                </c:pt>
                <c:pt idx="10055">
                  <c:v>18</c:v>
                </c:pt>
                <c:pt idx="10056">
                  <c:v>18</c:v>
                </c:pt>
                <c:pt idx="10057">
                  <c:v>18</c:v>
                </c:pt>
                <c:pt idx="10058">
                  <c:v>18</c:v>
                </c:pt>
                <c:pt idx="10059">
                  <c:v>18</c:v>
                </c:pt>
                <c:pt idx="10060">
                  <c:v>18</c:v>
                </c:pt>
                <c:pt idx="10061">
                  <c:v>18</c:v>
                </c:pt>
                <c:pt idx="10062">
                  <c:v>18</c:v>
                </c:pt>
                <c:pt idx="10063">
                  <c:v>18</c:v>
                </c:pt>
                <c:pt idx="10064">
                  <c:v>18</c:v>
                </c:pt>
                <c:pt idx="10065">
                  <c:v>18</c:v>
                </c:pt>
                <c:pt idx="10066">
                  <c:v>18</c:v>
                </c:pt>
                <c:pt idx="10067">
                  <c:v>18</c:v>
                </c:pt>
                <c:pt idx="10068">
                  <c:v>18</c:v>
                </c:pt>
                <c:pt idx="10069">
                  <c:v>18</c:v>
                </c:pt>
                <c:pt idx="10070">
                  <c:v>18</c:v>
                </c:pt>
                <c:pt idx="10071">
                  <c:v>18</c:v>
                </c:pt>
                <c:pt idx="10072">
                  <c:v>18</c:v>
                </c:pt>
                <c:pt idx="10073">
                  <c:v>18</c:v>
                </c:pt>
                <c:pt idx="10074">
                  <c:v>18</c:v>
                </c:pt>
                <c:pt idx="10075">
                  <c:v>18</c:v>
                </c:pt>
                <c:pt idx="10076">
                  <c:v>18</c:v>
                </c:pt>
                <c:pt idx="10077">
                  <c:v>18</c:v>
                </c:pt>
                <c:pt idx="10078">
                  <c:v>18</c:v>
                </c:pt>
                <c:pt idx="10079">
                  <c:v>18</c:v>
                </c:pt>
                <c:pt idx="10080">
                  <c:v>18</c:v>
                </c:pt>
                <c:pt idx="10081">
                  <c:v>18</c:v>
                </c:pt>
                <c:pt idx="10082">
                  <c:v>18</c:v>
                </c:pt>
                <c:pt idx="10083">
                  <c:v>18</c:v>
                </c:pt>
                <c:pt idx="10084">
                  <c:v>18</c:v>
                </c:pt>
                <c:pt idx="10085">
                  <c:v>18</c:v>
                </c:pt>
                <c:pt idx="10086">
                  <c:v>18</c:v>
                </c:pt>
                <c:pt idx="10087">
                  <c:v>18</c:v>
                </c:pt>
                <c:pt idx="10088">
                  <c:v>18</c:v>
                </c:pt>
                <c:pt idx="10089">
                  <c:v>18</c:v>
                </c:pt>
                <c:pt idx="10090">
                  <c:v>18</c:v>
                </c:pt>
                <c:pt idx="10091">
                  <c:v>18</c:v>
                </c:pt>
                <c:pt idx="10092">
                  <c:v>18</c:v>
                </c:pt>
                <c:pt idx="10093">
                  <c:v>18</c:v>
                </c:pt>
                <c:pt idx="10094">
                  <c:v>18</c:v>
                </c:pt>
                <c:pt idx="10095">
                  <c:v>18</c:v>
                </c:pt>
                <c:pt idx="10096">
                  <c:v>18</c:v>
                </c:pt>
                <c:pt idx="10097">
                  <c:v>18</c:v>
                </c:pt>
                <c:pt idx="10098">
                  <c:v>18</c:v>
                </c:pt>
                <c:pt idx="10099">
                  <c:v>18</c:v>
                </c:pt>
                <c:pt idx="10100">
                  <c:v>18</c:v>
                </c:pt>
                <c:pt idx="10101">
                  <c:v>18</c:v>
                </c:pt>
                <c:pt idx="10102">
                  <c:v>18</c:v>
                </c:pt>
                <c:pt idx="10103">
                  <c:v>18</c:v>
                </c:pt>
                <c:pt idx="10104">
                  <c:v>18</c:v>
                </c:pt>
                <c:pt idx="10105">
                  <c:v>18</c:v>
                </c:pt>
                <c:pt idx="10106">
                  <c:v>18</c:v>
                </c:pt>
                <c:pt idx="10107">
                  <c:v>18</c:v>
                </c:pt>
                <c:pt idx="10108">
                  <c:v>18</c:v>
                </c:pt>
                <c:pt idx="10109">
                  <c:v>18</c:v>
                </c:pt>
                <c:pt idx="10110">
                  <c:v>18</c:v>
                </c:pt>
                <c:pt idx="10111">
                  <c:v>18</c:v>
                </c:pt>
                <c:pt idx="10112">
                  <c:v>18</c:v>
                </c:pt>
                <c:pt idx="10113">
                  <c:v>18</c:v>
                </c:pt>
                <c:pt idx="10114">
                  <c:v>18</c:v>
                </c:pt>
                <c:pt idx="10115">
                  <c:v>18</c:v>
                </c:pt>
                <c:pt idx="10116">
                  <c:v>18</c:v>
                </c:pt>
                <c:pt idx="10117">
                  <c:v>18</c:v>
                </c:pt>
                <c:pt idx="10118">
                  <c:v>18</c:v>
                </c:pt>
                <c:pt idx="10119">
                  <c:v>18</c:v>
                </c:pt>
                <c:pt idx="10120">
                  <c:v>18</c:v>
                </c:pt>
                <c:pt idx="10121">
                  <c:v>18</c:v>
                </c:pt>
                <c:pt idx="10122">
                  <c:v>18</c:v>
                </c:pt>
                <c:pt idx="10123">
                  <c:v>18</c:v>
                </c:pt>
                <c:pt idx="10124">
                  <c:v>18</c:v>
                </c:pt>
                <c:pt idx="10125">
                  <c:v>18</c:v>
                </c:pt>
                <c:pt idx="10126">
                  <c:v>18</c:v>
                </c:pt>
                <c:pt idx="10127">
                  <c:v>18</c:v>
                </c:pt>
                <c:pt idx="10128">
                  <c:v>18</c:v>
                </c:pt>
                <c:pt idx="10129">
                  <c:v>18</c:v>
                </c:pt>
                <c:pt idx="10130">
                  <c:v>18</c:v>
                </c:pt>
                <c:pt idx="10131">
                  <c:v>18</c:v>
                </c:pt>
                <c:pt idx="10132">
                  <c:v>18</c:v>
                </c:pt>
                <c:pt idx="10133">
                  <c:v>18</c:v>
                </c:pt>
                <c:pt idx="10134">
                  <c:v>18</c:v>
                </c:pt>
                <c:pt idx="10135">
                  <c:v>18</c:v>
                </c:pt>
                <c:pt idx="10136">
                  <c:v>18</c:v>
                </c:pt>
                <c:pt idx="10137">
                  <c:v>18</c:v>
                </c:pt>
                <c:pt idx="10138">
                  <c:v>18</c:v>
                </c:pt>
                <c:pt idx="10139">
                  <c:v>18</c:v>
                </c:pt>
                <c:pt idx="10140">
                  <c:v>18</c:v>
                </c:pt>
                <c:pt idx="10141">
                  <c:v>18</c:v>
                </c:pt>
                <c:pt idx="10142">
                  <c:v>18</c:v>
                </c:pt>
                <c:pt idx="10143">
                  <c:v>18</c:v>
                </c:pt>
                <c:pt idx="10144">
                  <c:v>18</c:v>
                </c:pt>
                <c:pt idx="10145">
                  <c:v>18</c:v>
                </c:pt>
                <c:pt idx="10146">
                  <c:v>18</c:v>
                </c:pt>
                <c:pt idx="10147">
                  <c:v>18</c:v>
                </c:pt>
                <c:pt idx="10148">
                  <c:v>18</c:v>
                </c:pt>
                <c:pt idx="10149">
                  <c:v>18</c:v>
                </c:pt>
                <c:pt idx="10150">
                  <c:v>18</c:v>
                </c:pt>
                <c:pt idx="10151">
                  <c:v>18</c:v>
                </c:pt>
                <c:pt idx="10152">
                  <c:v>18</c:v>
                </c:pt>
                <c:pt idx="10153">
                  <c:v>18</c:v>
                </c:pt>
                <c:pt idx="10154">
                  <c:v>18</c:v>
                </c:pt>
                <c:pt idx="10155">
                  <c:v>18</c:v>
                </c:pt>
                <c:pt idx="10156">
                  <c:v>18</c:v>
                </c:pt>
                <c:pt idx="10157">
                  <c:v>18</c:v>
                </c:pt>
                <c:pt idx="10158">
                  <c:v>18</c:v>
                </c:pt>
                <c:pt idx="10159">
                  <c:v>18</c:v>
                </c:pt>
                <c:pt idx="10160">
                  <c:v>18</c:v>
                </c:pt>
                <c:pt idx="10161">
                  <c:v>18</c:v>
                </c:pt>
                <c:pt idx="10162">
                  <c:v>18</c:v>
                </c:pt>
                <c:pt idx="10163">
                  <c:v>18</c:v>
                </c:pt>
                <c:pt idx="10164">
                  <c:v>18</c:v>
                </c:pt>
                <c:pt idx="10165">
                  <c:v>18</c:v>
                </c:pt>
                <c:pt idx="10166">
                  <c:v>18</c:v>
                </c:pt>
                <c:pt idx="10167">
                  <c:v>18</c:v>
                </c:pt>
                <c:pt idx="10168">
                  <c:v>18</c:v>
                </c:pt>
                <c:pt idx="10169">
                  <c:v>18</c:v>
                </c:pt>
                <c:pt idx="10170">
                  <c:v>18</c:v>
                </c:pt>
                <c:pt idx="10171">
                  <c:v>18</c:v>
                </c:pt>
                <c:pt idx="10172">
                  <c:v>18</c:v>
                </c:pt>
                <c:pt idx="10173">
                  <c:v>18</c:v>
                </c:pt>
                <c:pt idx="10174">
                  <c:v>18</c:v>
                </c:pt>
                <c:pt idx="10175">
                  <c:v>18</c:v>
                </c:pt>
                <c:pt idx="10176">
                  <c:v>18</c:v>
                </c:pt>
                <c:pt idx="10177">
                  <c:v>18</c:v>
                </c:pt>
                <c:pt idx="10178">
                  <c:v>18</c:v>
                </c:pt>
                <c:pt idx="10179">
                  <c:v>18</c:v>
                </c:pt>
                <c:pt idx="10180">
                  <c:v>18</c:v>
                </c:pt>
                <c:pt idx="10181">
                  <c:v>18</c:v>
                </c:pt>
                <c:pt idx="10182">
                  <c:v>18</c:v>
                </c:pt>
                <c:pt idx="10183">
                  <c:v>18</c:v>
                </c:pt>
                <c:pt idx="10184">
                  <c:v>18</c:v>
                </c:pt>
                <c:pt idx="10185">
                  <c:v>18</c:v>
                </c:pt>
                <c:pt idx="10186">
                  <c:v>18</c:v>
                </c:pt>
                <c:pt idx="10187">
                  <c:v>18</c:v>
                </c:pt>
                <c:pt idx="10188">
                  <c:v>18</c:v>
                </c:pt>
                <c:pt idx="10189">
                  <c:v>18</c:v>
                </c:pt>
                <c:pt idx="10190">
                  <c:v>18</c:v>
                </c:pt>
                <c:pt idx="10191">
                  <c:v>18</c:v>
                </c:pt>
                <c:pt idx="10192">
                  <c:v>18</c:v>
                </c:pt>
                <c:pt idx="10193">
                  <c:v>18</c:v>
                </c:pt>
                <c:pt idx="10194">
                  <c:v>18</c:v>
                </c:pt>
                <c:pt idx="10195">
                  <c:v>18</c:v>
                </c:pt>
                <c:pt idx="10196">
                  <c:v>18</c:v>
                </c:pt>
                <c:pt idx="10197">
                  <c:v>18</c:v>
                </c:pt>
                <c:pt idx="10198">
                  <c:v>18</c:v>
                </c:pt>
                <c:pt idx="10199">
                  <c:v>18</c:v>
                </c:pt>
                <c:pt idx="10200">
                  <c:v>18</c:v>
                </c:pt>
                <c:pt idx="10201">
                  <c:v>18</c:v>
                </c:pt>
                <c:pt idx="10202">
                  <c:v>18</c:v>
                </c:pt>
                <c:pt idx="10203">
                  <c:v>18</c:v>
                </c:pt>
                <c:pt idx="10204">
                  <c:v>18</c:v>
                </c:pt>
                <c:pt idx="10205">
                  <c:v>18</c:v>
                </c:pt>
                <c:pt idx="10206">
                  <c:v>18</c:v>
                </c:pt>
                <c:pt idx="10207">
                  <c:v>18</c:v>
                </c:pt>
                <c:pt idx="10208">
                  <c:v>18</c:v>
                </c:pt>
                <c:pt idx="10209">
                  <c:v>18</c:v>
                </c:pt>
                <c:pt idx="10210">
                  <c:v>18</c:v>
                </c:pt>
                <c:pt idx="10211">
                  <c:v>18</c:v>
                </c:pt>
                <c:pt idx="10212">
                  <c:v>18</c:v>
                </c:pt>
                <c:pt idx="10213">
                  <c:v>18</c:v>
                </c:pt>
                <c:pt idx="10214">
                  <c:v>18</c:v>
                </c:pt>
                <c:pt idx="10215">
                  <c:v>18</c:v>
                </c:pt>
                <c:pt idx="10216">
                  <c:v>18</c:v>
                </c:pt>
                <c:pt idx="10217">
                  <c:v>18</c:v>
                </c:pt>
                <c:pt idx="10218">
                  <c:v>18</c:v>
                </c:pt>
                <c:pt idx="10219">
                  <c:v>18</c:v>
                </c:pt>
                <c:pt idx="10220">
                  <c:v>18</c:v>
                </c:pt>
                <c:pt idx="10221">
                  <c:v>18</c:v>
                </c:pt>
                <c:pt idx="10222">
                  <c:v>18</c:v>
                </c:pt>
                <c:pt idx="10223">
                  <c:v>18</c:v>
                </c:pt>
                <c:pt idx="10224">
                  <c:v>18</c:v>
                </c:pt>
                <c:pt idx="10225">
                  <c:v>18</c:v>
                </c:pt>
                <c:pt idx="10226">
                  <c:v>18</c:v>
                </c:pt>
                <c:pt idx="10227">
                  <c:v>18</c:v>
                </c:pt>
                <c:pt idx="10228">
                  <c:v>18</c:v>
                </c:pt>
                <c:pt idx="10229">
                  <c:v>18</c:v>
                </c:pt>
                <c:pt idx="10230">
                  <c:v>18</c:v>
                </c:pt>
                <c:pt idx="10231">
                  <c:v>18</c:v>
                </c:pt>
                <c:pt idx="10232">
                  <c:v>18</c:v>
                </c:pt>
                <c:pt idx="10233">
                  <c:v>18</c:v>
                </c:pt>
                <c:pt idx="10234">
                  <c:v>18</c:v>
                </c:pt>
                <c:pt idx="10235">
                  <c:v>18</c:v>
                </c:pt>
                <c:pt idx="10236">
                  <c:v>18</c:v>
                </c:pt>
                <c:pt idx="10237">
                  <c:v>18</c:v>
                </c:pt>
                <c:pt idx="10238">
                  <c:v>18</c:v>
                </c:pt>
                <c:pt idx="10239">
                  <c:v>18</c:v>
                </c:pt>
                <c:pt idx="10240">
                  <c:v>18</c:v>
                </c:pt>
                <c:pt idx="10241">
                  <c:v>18</c:v>
                </c:pt>
                <c:pt idx="10242">
                  <c:v>18</c:v>
                </c:pt>
                <c:pt idx="10243">
                  <c:v>18</c:v>
                </c:pt>
                <c:pt idx="10244">
                  <c:v>18</c:v>
                </c:pt>
                <c:pt idx="10245">
                  <c:v>18</c:v>
                </c:pt>
                <c:pt idx="10246">
                  <c:v>18</c:v>
                </c:pt>
                <c:pt idx="10247">
                  <c:v>18</c:v>
                </c:pt>
                <c:pt idx="10248">
                  <c:v>18</c:v>
                </c:pt>
                <c:pt idx="10249">
                  <c:v>18</c:v>
                </c:pt>
                <c:pt idx="10250">
                  <c:v>18</c:v>
                </c:pt>
                <c:pt idx="10251">
                  <c:v>18</c:v>
                </c:pt>
                <c:pt idx="10252">
                  <c:v>18</c:v>
                </c:pt>
                <c:pt idx="10253">
                  <c:v>18</c:v>
                </c:pt>
                <c:pt idx="10254">
                  <c:v>18</c:v>
                </c:pt>
                <c:pt idx="10255">
                  <c:v>18</c:v>
                </c:pt>
                <c:pt idx="10256">
                  <c:v>18</c:v>
                </c:pt>
                <c:pt idx="10257">
                  <c:v>18</c:v>
                </c:pt>
                <c:pt idx="10258">
                  <c:v>18</c:v>
                </c:pt>
                <c:pt idx="10259">
                  <c:v>18</c:v>
                </c:pt>
                <c:pt idx="10260">
                  <c:v>18</c:v>
                </c:pt>
                <c:pt idx="10261">
                  <c:v>18</c:v>
                </c:pt>
                <c:pt idx="10262">
                  <c:v>18</c:v>
                </c:pt>
                <c:pt idx="10263">
                  <c:v>18</c:v>
                </c:pt>
                <c:pt idx="10264">
                  <c:v>18</c:v>
                </c:pt>
                <c:pt idx="10265">
                  <c:v>18</c:v>
                </c:pt>
                <c:pt idx="10266">
                  <c:v>18</c:v>
                </c:pt>
                <c:pt idx="10267">
                  <c:v>18</c:v>
                </c:pt>
                <c:pt idx="10268">
                  <c:v>18</c:v>
                </c:pt>
                <c:pt idx="10269">
                  <c:v>18</c:v>
                </c:pt>
                <c:pt idx="10270">
                  <c:v>18</c:v>
                </c:pt>
                <c:pt idx="10271">
                  <c:v>18</c:v>
                </c:pt>
                <c:pt idx="10272">
                  <c:v>18</c:v>
                </c:pt>
                <c:pt idx="10273">
                  <c:v>18</c:v>
                </c:pt>
                <c:pt idx="10274">
                  <c:v>18</c:v>
                </c:pt>
                <c:pt idx="10275">
                  <c:v>18</c:v>
                </c:pt>
                <c:pt idx="10276">
                  <c:v>18</c:v>
                </c:pt>
                <c:pt idx="10277">
                  <c:v>18</c:v>
                </c:pt>
                <c:pt idx="10278">
                  <c:v>18</c:v>
                </c:pt>
                <c:pt idx="10279">
                  <c:v>18</c:v>
                </c:pt>
                <c:pt idx="10280">
                  <c:v>18</c:v>
                </c:pt>
                <c:pt idx="10281">
                  <c:v>18</c:v>
                </c:pt>
                <c:pt idx="10282">
                  <c:v>18</c:v>
                </c:pt>
                <c:pt idx="10283">
                  <c:v>18</c:v>
                </c:pt>
                <c:pt idx="10284">
                  <c:v>18</c:v>
                </c:pt>
                <c:pt idx="10285">
                  <c:v>18</c:v>
                </c:pt>
                <c:pt idx="10286">
                  <c:v>18</c:v>
                </c:pt>
                <c:pt idx="10287">
                  <c:v>18</c:v>
                </c:pt>
                <c:pt idx="10288">
                  <c:v>18</c:v>
                </c:pt>
                <c:pt idx="10289">
                  <c:v>18</c:v>
                </c:pt>
                <c:pt idx="10290">
                  <c:v>18</c:v>
                </c:pt>
                <c:pt idx="10291">
                  <c:v>18</c:v>
                </c:pt>
                <c:pt idx="10292">
                  <c:v>18</c:v>
                </c:pt>
                <c:pt idx="10293">
                  <c:v>18</c:v>
                </c:pt>
                <c:pt idx="10294">
                  <c:v>18</c:v>
                </c:pt>
                <c:pt idx="10295">
                  <c:v>18</c:v>
                </c:pt>
                <c:pt idx="10296">
                  <c:v>18</c:v>
                </c:pt>
                <c:pt idx="10297">
                  <c:v>18</c:v>
                </c:pt>
                <c:pt idx="10298">
                  <c:v>18</c:v>
                </c:pt>
                <c:pt idx="10299">
                  <c:v>18</c:v>
                </c:pt>
                <c:pt idx="10300">
                  <c:v>18</c:v>
                </c:pt>
                <c:pt idx="10301">
                  <c:v>18</c:v>
                </c:pt>
                <c:pt idx="10302">
                  <c:v>18</c:v>
                </c:pt>
                <c:pt idx="10303">
                  <c:v>18</c:v>
                </c:pt>
                <c:pt idx="10304">
                  <c:v>18</c:v>
                </c:pt>
                <c:pt idx="10305">
                  <c:v>18</c:v>
                </c:pt>
                <c:pt idx="10306">
                  <c:v>18</c:v>
                </c:pt>
                <c:pt idx="10307">
                  <c:v>18</c:v>
                </c:pt>
                <c:pt idx="10308">
                  <c:v>18</c:v>
                </c:pt>
                <c:pt idx="10309">
                  <c:v>18</c:v>
                </c:pt>
                <c:pt idx="10310">
                  <c:v>18</c:v>
                </c:pt>
                <c:pt idx="10311">
                  <c:v>18</c:v>
                </c:pt>
                <c:pt idx="10312">
                  <c:v>18</c:v>
                </c:pt>
                <c:pt idx="10313">
                  <c:v>18</c:v>
                </c:pt>
                <c:pt idx="10314">
                  <c:v>18</c:v>
                </c:pt>
                <c:pt idx="10315">
                  <c:v>18</c:v>
                </c:pt>
                <c:pt idx="10316">
                  <c:v>18</c:v>
                </c:pt>
                <c:pt idx="10317">
                  <c:v>18</c:v>
                </c:pt>
                <c:pt idx="10318">
                  <c:v>18</c:v>
                </c:pt>
                <c:pt idx="10319">
                  <c:v>18</c:v>
                </c:pt>
                <c:pt idx="10320">
                  <c:v>18</c:v>
                </c:pt>
                <c:pt idx="10321">
                  <c:v>18</c:v>
                </c:pt>
                <c:pt idx="10322">
                  <c:v>18</c:v>
                </c:pt>
                <c:pt idx="10323">
                  <c:v>18</c:v>
                </c:pt>
                <c:pt idx="10324">
                  <c:v>18</c:v>
                </c:pt>
                <c:pt idx="10325">
                  <c:v>18</c:v>
                </c:pt>
                <c:pt idx="10326">
                  <c:v>18</c:v>
                </c:pt>
                <c:pt idx="10327">
                  <c:v>18</c:v>
                </c:pt>
                <c:pt idx="10328">
                  <c:v>18</c:v>
                </c:pt>
                <c:pt idx="10329">
                  <c:v>18</c:v>
                </c:pt>
                <c:pt idx="10330">
                  <c:v>18</c:v>
                </c:pt>
                <c:pt idx="10331">
                  <c:v>18</c:v>
                </c:pt>
                <c:pt idx="10332">
                  <c:v>18</c:v>
                </c:pt>
                <c:pt idx="10333">
                  <c:v>18</c:v>
                </c:pt>
                <c:pt idx="10334">
                  <c:v>18</c:v>
                </c:pt>
                <c:pt idx="10335">
                  <c:v>18</c:v>
                </c:pt>
                <c:pt idx="10336">
                  <c:v>18</c:v>
                </c:pt>
                <c:pt idx="10337">
                  <c:v>18</c:v>
                </c:pt>
                <c:pt idx="10338">
                  <c:v>18</c:v>
                </c:pt>
                <c:pt idx="10339">
                  <c:v>18</c:v>
                </c:pt>
                <c:pt idx="10340">
                  <c:v>18</c:v>
                </c:pt>
                <c:pt idx="10341">
                  <c:v>18</c:v>
                </c:pt>
                <c:pt idx="10342">
                  <c:v>18</c:v>
                </c:pt>
                <c:pt idx="10343">
                  <c:v>18</c:v>
                </c:pt>
                <c:pt idx="10344">
                  <c:v>18</c:v>
                </c:pt>
                <c:pt idx="10345">
                  <c:v>18</c:v>
                </c:pt>
                <c:pt idx="10346">
                  <c:v>18</c:v>
                </c:pt>
                <c:pt idx="10347">
                  <c:v>18</c:v>
                </c:pt>
                <c:pt idx="10348">
                  <c:v>18</c:v>
                </c:pt>
                <c:pt idx="10349">
                  <c:v>18</c:v>
                </c:pt>
                <c:pt idx="10350">
                  <c:v>18</c:v>
                </c:pt>
                <c:pt idx="10351">
                  <c:v>18</c:v>
                </c:pt>
                <c:pt idx="10352">
                  <c:v>18</c:v>
                </c:pt>
                <c:pt idx="10353">
                  <c:v>18</c:v>
                </c:pt>
                <c:pt idx="10354">
                  <c:v>18</c:v>
                </c:pt>
                <c:pt idx="10355">
                  <c:v>18</c:v>
                </c:pt>
                <c:pt idx="10356">
                  <c:v>18</c:v>
                </c:pt>
                <c:pt idx="10357">
                  <c:v>18</c:v>
                </c:pt>
                <c:pt idx="10358">
                  <c:v>18</c:v>
                </c:pt>
                <c:pt idx="10359">
                  <c:v>18</c:v>
                </c:pt>
                <c:pt idx="10360">
                  <c:v>18</c:v>
                </c:pt>
                <c:pt idx="10361">
                  <c:v>18</c:v>
                </c:pt>
                <c:pt idx="10362">
                  <c:v>18</c:v>
                </c:pt>
                <c:pt idx="10363">
                  <c:v>18</c:v>
                </c:pt>
                <c:pt idx="10364">
                  <c:v>18</c:v>
                </c:pt>
                <c:pt idx="10365">
                  <c:v>18</c:v>
                </c:pt>
                <c:pt idx="10366">
                  <c:v>18</c:v>
                </c:pt>
                <c:pt idx="10367">
                  <c:v>18</c:v>
                </c:pt>
                <c:pt idx="10368">
                  <c:v>18</c:v>
                </c:pt>
                <c:pt idx="10369">
                  <c:v>18</c:v>
                </c:pt>
                <c:pt idx="10370">
                  <c:v>18</c:v>
                </c:pt>
                <c:pt idx="10371">
                  <c:v>18</c:v>
                </c:pt>
                <c:pt idx="10372">
                  <c:v>18</c:v>
                </c:pt>
                <c:pt idx="10373">
                  <c:v>18</c:v>
                </c:pt>
                <c:pt idx="10374">
                  <c:v>18</c:v>
                </c:pt>
                <c:pt idx="10375">
                  <c:v>18</c:v>
                </c:pt>
                <c:pt idx="10376">
                  <c:v>18</c:v>
                </c:pt>
                <c:pt idx="10377">
                  <c:v>18</c:v>
                </c:pt>
                <c:pt idx="10378">
                  <c:v>18</c:v>
                </c:pt>
                <c:pt idx="10379">
                  <c:v>18</c:v>
                </c:pt>
                <c:pt idx="10380">
                  <c:v>18</c:v>
                </c:pt>
                <c:pt idx="10381">
                  <c:v>18</c:v>
                </c:pt>
                <c:pt idx="10382">
                  <c:v>18</c:v>
                </c:pt>
                <c:pt idx="10383">
                  <c:v>18</c:v>
                </c:pt>
                <c:pt idx="10384">
                  <c:v>18</c:v>
                </c:pt>
                <c:pt idx="10385">
                  <c:v>18</c:v>
                </c:pt>
                <c:pt idx="10386">
                  <c:v>18</c:v>
                </c:pt>
                <c:pt idx="10387">
                  <c:v>18</c:v>
                </c:pt>
                <c:pt idx="10388">
                  <c:v>18</c:v>
                </c:pt>
                <c:pt idx="10389">
                  <c:v>18</c:v>
                </c:pt>
                <c:pt idx="10390">
                  <c:v>18</c:v>
                </c:pt>
                <c:pt idx="10391">
                  <c:v>18</c:v>
                </c:pt>
                <c:pt idx="10392">
                  <c:v>18</c:v>
                </c:pt>
                <c:pt idx="10393">
                  <c:v>18</c:v>
                </c:pt>
                <c:pt idx="10394">
                  <c:v>18</c:v>
                </c:pt>
                <c:pt idx="10395">
                  <c:v>18</c:v>
                </c:pt>
                <c:pt idx="10396">
                  <c:v>18</c:v>
                </c:pt>
                <c:pt idx="10397">
                  <c:v>18</c:v>
                </c:pt>
                <c:pt idx="10398">
                  <c:v>18</c:v>
                </c:pt>
                <c:pt idx="10399">
                  <c:v>18</c:v>
                </c:pt>
                <c:pt idx="10400">
                  <c:v>18</c:v>
                </c:pt>
                <c:pt idx="10401">
                  <c:v>17</c:v>
                </c:pt>
                <c:pt idx="10402">
                  <c:v>17</c:v>
                </c:pt>
                <c:pt idx="10403">
                  <c:v>17</c:v>
                </c:pt>
                <c:pt idx="10404">
                  <c:v>17</c:v>
                </c:pt>
                <c:pt idx="10405">
                  <c:v>17</c:v>
                </c:pt>
                <c:pt idx="10406">
                  <c:v>17</c:v>
                </c:pt>
                <c:pt idx="10407">
                  <c:v>17</c:v>
                </c:pt>
                <c:pt idx="10408">
                  <c:v>17</c:v>
                </c:pt>
                <c:pt idx="10409">
                  <c:v>17</c:v>
                </c:pt>
                <c:pt idx="10410">
                  <c:v>17</c:v>
                </c:pt>
                <c:pt idx="10411">
                  <c:v>17</c:v>
                </c:pt>
                <c:pt idx="10412">
                  <c:v>17</c:v>
                </c:pt>
                <c:pt idx="10413">
                  <c:v>17</c:v>
                </c:pt>
                <c:pt idx="10414">
                  <c:v>17</c:v>
                </c:pt>
                <c:pt idx="10415">
                  <c:v>17</c:v>
                </c:pt>
                <c:pt idx="10416">
                  <c:v>17</c:v>
                </c:pt>
                <c:pt idx="10417">
                  <c:v>17</c:v>
                </c:pt>
                <c:pt idx="10418">
                  <c:v>17</c:v>
                </c:pt>
                <c:pt idx="10419">
                  <c:v>17</c:v>
                </c:pt>
                <c:pt idx="10420">
                  <c:v>17</c:v>
                </c:pt>
                <c:pt idx="10421">
                  <c:v>17</c:v>
                </c:pt>
                <c:pt idx="10422">
                  <c:v>17</c:v>
                </c:pt>
                <c:pt idx="10423">
                  <c:v>17</c:v>
                </c:pt>
                <c:pt idx="10424">
                  <c:v>17</c:v>
                </c:pt>
                <c:pt idx="10425">
                  <c:v>17</c:v>
                </c:pt>
                <c:pt idx="10426">
                  <c:v>17</c:v>
                </c:pt>
                <c:pt idx="10427">
                  <c:v>17</c:v>
                </c:pt>
                <c:pt idx="10428">
                  <c:v>17</c:v>
                </c:pt>
                <c:pt idx="10429">
                  <c:v>17</c:v>
                </c:pt>
                <c:pt idx="10430">
                  <c:v>17</c:v>
                </c:pt>
                <c:pt idx="10431">
                  <c:v>17</c:v>
                </c:pt>
                <c:pt idx="10432">
                  <c:v>17</c:v>
                </c:pt>
                <c:pt idx="10433">
                  <c:v>17</c:v>
                </c:pt>
                <c:pt idx="10434">
                  <c:v>17</c:v>
                </c:pt>
                <c:pt idx="10435">
                  <c:v>17</c:v>
                </c:pt>
                <c:pt idx="10436">
                  <c:v>17</c:v>
                </c:pt>
                <c:pt idx="10437">
                  <c:v>17</c:v>
                </c:pt>
                <c:pt idx="10438">
                  <c:v>17</c:v>
                </c:pt>
                <c:pt idx="10439">
                  <c:v>17</c:v>
                </c:pt>
                <c:pt idx="10440">
                  <c:v>17</c:v>
                </c:pt>
                <c:pt idx="10441">
                  <c:v>17</c:v>
                </c:pt>
                <c:pt idx="10442">
                  <c:v>17</c:v>
                </c:pt>
                <c:pt idx="10443">
                  <c:v>17</c:v>
                </c:pt>
                <c:pt idx="10444">
                  <c:v>17</c:v>
                </c:pt>
                <c:pt idx="10445">
                  <c:v>17</c:v>
                </c:pt>
                <c:pt idx="10446">
                  <c:v>17</c:v>
                </c:pt>
                <c:pt idx="10447">
                  <c:v>17</c:v>
                </c:pt>
                <c:pt idx="10448">
                  <c:v>17</c:v>
                </c:pt>
                <c:pt idx="10449">
                  <c:v>17</c:v>
                </c:pt>
                <c:pt idx="10450">
                  <c:v>17</c:v>
                </c:pt>
                <c:pt idx="10451">
                  <c:v>17</c:v>
                </c:pt>
                <c:pt idx="10452">
                  <c:v>17</c:v>
                </c:pt>
                <c:pt idx="10453">
                  <c:v>17</c:v>
                </c:pt>
                <c:pt idx="10454">
                  <c:v>17</c:v>
                </c:pt>
                <c:pt idx="10455">
                  <c:v>17</c:v>
                </c:pt>
                <c:pt idx="10456">
                  <c:v>17</c:v>
                </c:pt>
                <c:pt idx="10457">
                  <c:v>17</c:v>
                </c:pt>
                <c:pt idx="10458">
                  <c:v>17</c:v>
                </c:pt>
                <c:pt idx="10459">
                  <c:v>17</c:v>
                </c:pt>
                <c:pt idx="10460">
                  <c:v>17</c:v>
                </c:pt>
                <c:pt idx="10461">
                  <c:v>17</c:v>
                </c:pt>
                <c:pt idx="10462">
                  <c:v>17</c:v>
                </c:pt>
                <c:pt idx="10463">
                  <c:v>17</c:v>
                </c:pt>
                <c:pt idx="10464">
                  <c:v>17</c:v>
                </c:pt>
                <c:pt idx="10465">
                  <c:v>17</c:v>
                </c:pt>
                <c:pt idx="10466">
                  <c:v>17</c:v>
                </c:pt>
                <c:pt idx="10467">
                  <c:v>17</c:v>
                </c:pt>
                <c:pt idx="10468">
                  <c:v>17</c:v>
                </c:pt>
                <c:pt idx="10469">
                  <c:v>17</c:v>
                </c:pt>
                <c:pt idx="10470">
                  <c:v>17</c:v>
                </c:pt>
                <c:pt idx="10471">
                  <c:v>17</c:v>
                </c:pt>
                <c:pt idx="10472">
                  <c:v>17</c:v>
                </c:pt>
                <c:pt idx="10473">
                  <c:v>17</c:v>
                </c:pt>
                <c:pt idx="10474">
                  <c:v>17</c:v>
                </c:pt>
                <c:pt idx="10475">
                  <c:v>17</c:v>
                </c:pt>
                <c:pt idx="10476">
                  <c:v>17</c:v>
                </c:pt>
                <c:pt idx="10477">
                  <c:v>17</c:v>
                </c:pt>
                <c:pt idx="10478">
                  <c:v>17</c:v>
                </c:pt>
                <c:pt idx="10479">
                  <c:v>17</c:v>
                </c:pt>
                <c:pt idx="10480">
                  <c:v>17</c:v>
                </c:pt>
                <c:pt idx="10481">
                  <c:v>17</c:v>
                </c:pt>
                <c:pt idx="10482">
                  <c:v>17</c:v>
                </c:pt>
                <c:pt idx="10483">
                  <c:v>17</c:v>
                </c:pt>
                <c:pt idx="10484">
                  <c:v>17</c:v>
                </c:pt>
                <c:pt idx="10485">
                  <c:v>17</c:v>
                </c:pt>
                <c:pt idx="10486">
                  <c:v>17</c:v>
                </c:pt>
                <c:pt idx="10487">
                  <c:v>17</c:v>
                </c:pt>
                <c:pt idx="10488">
                  <c:v>17</c:v>
                </c:pt>
                <c:pt idx="10489">
                  <c:v>17</c:v>
                </c:pt>
                <c:pt idx="10490">
                  <c:v>17</c:v>
                </c:pt>
                <c:pt idx="10491">
                  <c:v>17</c:v>
                </c:pt>
                <c:pt idx="10492">
                  <c:v>17</c:v>
                </c:pt>
                <c:pt idx="10493">
                  <c:v>17</c:v>
                </c:pt>
                <c:pt idx="10494">
                  <c:v>17</c:v>
                </c:pt>
                <c:pt idx="10495">
                  <c:v>17</c:v>
                </c:pt>
                <c:pt idx="10496">
                  <c:v>17</c:v>
                </c:pt>
                <c:pt idx="10497">
                  <c:v>17</c:v>
                </c:pt>
                <c:pt idx="10498">
                  <c:v>17</c:v>
                </c:pt>
                <c:pt idx="10499">
                  <c:v>17</c:v>
                </c:pt>
                <c:pt idx="10500">
                  <c:v>17</c:v>
                </c:pt>
                <c:pt idx="10501">
                  <c:v>17</c:v>
                </c:pt>
                <c:pt idx="10502">
                  <c:v>17</c:v>
                </c:pt>
                <c:pt idx="10503">
                  <c:v>17</c:v>
                </c:pt>
                <c:pt idx="10504">
                  <c:v>17</c:v>
                </c:pt>
                <c:pt idx="10505">
                  <c:v>17</c:v>
                </c:pt>
                <c:pt idx="10506">
                  <c:v>17</c:v>
                </c:pt>
                <c:pt idx="10507">
                  <c:v>17</c:v>
                </c:pt>
                <c:pt idx="10508">
                  <c:v>17</c:v>
                </c:pt>
                <c:pt idx="10509">
                  <c:v>17</c:v>
                </c:pt>
                <c:pt idx="10510">
                  <c:v>17</c:v>
                </c:pt>
                <c:pt idx="10511">
                  <c:v>17</c:v>
                </c:pt>
                <c:pt idx="10512">
                  <c:v>17</c:v>
                </c:pt>
                <c:pt idx="10513">
                  <c:v>17</c:v>
                </c:pt>
                <c:pt idx="10514">
                  <c:v>17</c:v>
                </c:pt>
                <c:pt idx="10515">
                  <c:v>17</c:v>
                </c:pt>
                <c:pt idx="10516">
                  <c:v>17</c:v>
                </c:pt>
                <c:pt idx="10517">
                  <c:v>17</c:v>
                </c:pt>
                <c:pt idx="10518">
                  <c:v>17</c:v>
                </c:pt>
                <c:pt idx="10519">
                  <c:v>17</c:v>
                </c:pt>
                <c:pt idx="10520">
                  <c:v>17</c:v>
                </c:pt>
                <c:pt idx="10521">
                  <c:v>17</c:v>
                </c:pt>
                <c:pt idx="10522">
                  <c:v>17</c:v>
                </c:pt>
                <c:pt idx="10523">
                  <c:v>17</c:v>
                </c:pt>
                <c:pt idx="10524">
                  <c:v>17</c:v>
                </c:pt>
                <c:pt idx="10525">
                  <c:v>17</c:v>
                </c:pt>
                <c:pt idx="10526">
                  <c:v>17</c:v>
                </c:pt>
                <c:pt idx="10527">
                  <c:v>17</c:v>
                </c:pt>
                <c:pt idx="10528">
                  <c:v>17</c:v>
                </c:pt>
                <c:pt idx="10529">
                  <c:v>17</c:v>
                </c:pt>
                <c:pt idx="10530">
                  <c:v>17</c:v>
                </c:pt>
                <c:pt idx="10531">
                  <c:v>17</c:v>
                </c:pt>
                <c:pt idx="10532">
                  <c:v>17</c:v>
                </c:pt>
                <c:pt idx="10533">
                  <c:v>17</c:v>
                </c:pt>
                <c:pt idx="10534">
                  <c:v>17</c:v>
                </c:pt>
                <c:pt idx="10535">
                  <c:v>17</c:v>
                </c:pt>
                <c:pt idx="10536">
                  <c:v>17</c:v>
                </c:pt>
                <c:pt idx="10537">
                  <c:v>17</c:v>
                </c:pt>
                <c:pt idx="10538">
                  <c:v>17</c:v>
                </c:pt>
                <c:pt idx="10539">
                  <c:v>17</c:v>
                </c:pt>
                <c:pt idx="10540">
                  <c:v>17</c:v>
                </c:pt>
                <c:pt idx="10541">
                  <c:v>17</c:v>
                </c:pt>
                <c:pt idx="10542">
                  <c:v>17</c:v>
                </c:pt>
                <c:pt idx="10543">
                  <c:v>17</c:v>
                </c:pt>
                <c:pt idx="10544">
                  <c:v>17</c:v>
                </c:pt>
                <c:pt idx="10545">
                  <c:v>17</c:v>
                </c:pt>
                <c:pt idx="10546">
                  <c:v>17</c:v>
                </c:pt>
                <c:pt idx="10547">
                  <c:v>17</c:v>
                </c:pt>
                <c:pt idx="10548">
                  <c:v>17</c:v>
                </c:pt>
                <c:pt idx="10549">
                  <c:v>17</c:v>
                </c:pt>
                <c:pt idx="10550">
                  <c:v>17</c:v>
                </c:pt>
                <c:pt idx="10551">
                  <c:v>17</c:v>
                </c:pt>
                <c:pt idx="10552">
                  <c:v>17</c:v>
                </c:pt>
                <c:pt idx="10553">
                  <c:v>17</c:v>
                </c:pt>
                <c:pt idx="10554">
                  <c:v>17</c:v>
                </c:pt>
                <c:pt idx="10555">
                  <c:v>17</c:v>
                </c:pt>
                <c:pt idx="10556">
                  <c:v>17</c:v>
                </c:pt>
                <c:pt idx="10557">
                  <c:v>17</c:v>
                </c:pt>
                <c:pt idx="10558">
                  <c:v>17</c:v>
                </c:pt>
                <c:pt idx="10559">
                  <c:v>17</c:v>
                </c:pt>
                <c:pt idx="10560">
                  <c:v>17</c:v>
                </c:pt>
                <c:pt idx="10561">
                  <c:v>17</c:v>
                </c:pt>
                <c:pt idx="10562">
                  <c:v>17</c:v>
                </c:pt>
                <c:pt idx="10563">
                  <c:v>17</c:v>
                </c:pt>
                <c:pt idx="10564">
                  <c:v>17</c:v>
                </c:pt>
                <c:pt idx="10565">
                  <c:v>17</c:v>
                </c:pt>
                <c:pt idx="10566">
                  <c:v>17</c:v>
                </c:pt>
                <c:pt idx="10567">
                  <c:v>17</c:v>
                </c:pt>
                <c:pt idx="10568">
                  <c:v>17</c:v>
                </c:pt>
                <c:pt idx="10569">
                  <c:v>17</c:v>
                </c:pt>
                <c:pt idx="10570">
                  <c:v>17</c:v>
                </c:pt>
                <c:pt idx="10571">
                  <c:v>17</c:v>
                </c:pt>
                <c:pt idx="10572">
                  <c:v>17</c:v>
                </c:pt>
                <c:pt idx="10573">
                  <c:v>17</c:v>
                </c:pt>
                <c:pt idx="10574">
                  <c:v>17</c:v>
                </c:pt>
                <c:pt idx="10575">
                  <c:v>17</c:v>
                </c:pt>
                <c:pt idx="10576">
                  <c:v>17</c:v>
                </c:pt>
                <c:pt idx="10577">
                  <c:v>17</c:v>
                </c:pt>
                <c:pt idx="10578">
                  <c:v>17</c:v>
                </c:pt>
                <c:pt idx="10579">
                  <c:v>17</c:v>
                </c:pt>
                <c:pt idx="10580">
                  <c:v>17</c:v>
                </c:pt>
                <c:pt idx="10581">
                  <c:v>17</c:v>
                </c:pt>
                <c:pt idx="10582">
                  <c:v>17</c:v>
                </c:pt>
                <c:pt idx="10583">
                  <c:v>17</c:v>
                </c:pt>
                <c:pt idx="10584">
                  <c:v>17</c:v>
                </c:pt>
                <c:pt idx="10585">
                  <c:v>17</c:v>
                </c:pt>
                <c:pt idx="10586">
                  <c:v>17</c:v>
                </c:pt>
                <c:pt idx="10587">
                  <c:v>17</c:v>
                </c:pt>
                <c:pt idx="10588">
                  <c:v>17</c:v>
                </c:pt>
                <c:pt idx="10589">
                  <c:v>17</c:v>
                </c:pt>
                <c:pt idx="10590">
                  <c:v>17</c:v>
                </c:pt>
                <c:pt idx="10591">
                  <c:v>17</c:v>
                </c:pt>
                <c:pt idx="10592">
                  <c:v>17</c:v>
                </c:pt>
                <c:pt idx="10593">
                  <c:v>17</c:v>
                </c:pt>
                <c:pt idx="10594">
                  <c:v>17</c:v>
                </c:pt>
                <c:pt idx="10595">
                  <c:v>17</c:v>
                </c:pt>
                <c:pt idx="10596">
                  <c:v>17</c:v>
                </c:pt>
                <c:pt idx="10597">
                  <c:v>17</c:v>
                </c:pt>
                <c:pt idx="10598">
                  <c:v>17</c:v>
                </c:pt>
                <c:pt idx="10599">
                  <c:v>17</c:v>
                </c:pt>
                <c:pt idx="10600">
                  <c:v>17</c:v>
                </c:pt>
                <c:pt idx="10601">
                  <c:v>17</c:v>
                </c:pt>
                <c:pt idx="10602">
                  <c:v>17</c:v>
                </c:pt>
                <c:pt idx="10603">
                  <c:v>17</c:v>
                </c:pt>
                <c:pt idx="10604">
                  <c:v>17</c:v>
                </c:pt>
                <c:pt idx="10605">
                  <c:v>17</c:v>
                </c:pt>
                <c:pt idx="10606">
                  <c:v>17</c:v>
                </c:pt>
                <c:pt idx="10607">
                  <c:v>17</c:v>
                </c:pt>
                <c:pt idx="10608">
                  <c:v>17</c:v>
                </c:pt>
                <c:pt idx="10609">
                  <c:v>17</c:v>
                </c:pt>
                <c:pt idx="10610">
                  <c:v>17</c:v>
                </c:pt>
                <c:pt idx="10611">
                  <c:v>17</c:v>
                </c:pt>
                <c:pt idx="10612">
                  <c:v>17</c:v>
                </c:pt>
                <c:pt idx="10613">
                  <c:v>17</c:v>
                </c:pt>
                <c:pt idx="10614">
                  <c:v>17</c:v>
                </c:pt>
                <c:pt idx="10615">
                  <c:v>17</c:v>
                </c:pt>
                <c:pt idx="10616">
                  <c:v>17</c:v>
                </c:pt>
                <c:pt idx="10617">
                  <c:v>17</c:v>
                </c:pt>
                <c:pt idx="10618">
                  <c:v>17</c:v>
                </c:pt>
                <c:pt idx="10619">
                  <c:v>17</c:v>
                </c:pt>
                <c:pt idx="10620">
                  <c:v>17</c:v>
                </c:pt>
                <c:pt idx="10621">
                  <c:v>17</c:v>
                </c:pt>
                <c:pt idx="10622">
                  <c:v>17</c:v>
                </c:pt>
                <c:pt idx="10623">
                  <c:v>17</c:v>
                </c:pt>
                <c:pt idx="10624">
                  <c:v>17</c:v>
                </c:pt>
                <c:pt idx="10625">
                  <c:v>17</c:v>
                </c:pt>
                <c:pt idx="10626">
                  <c:v>17</c:v>
                </c:pt>
                <c:pt idx="10627">
                  <c:v>17</c:v>
                </c:pt>
                <c:pt idx="10628">
                  <c:v>17</c:v>
                </c:pt>
                <c:pt idx="10629">
                  <c:v>17</c:v>
                </c:pt>
                <c:pt idx="10630">
                  <c:v>17</c:v>
                </c:pt>
                <c:pt idx="10631">
                  <c:v>17</c:v>
                </c:pt>
                <c:pt idx="10632">
                  <c:v>17</c:v>
                </c:pt>
                <c:pt idx="10633">
                  <c:v>17</c:v>
                </c:pt>
                <c:pt idx="10634">
                  <c:v>17</c:v>
                </c:pt>
                <c:pt idx="10635">
                  <c:v>17</c:v>
                </c:pt>
                <c:pt idx="10636">
                  <c:v>17</c:v>
                </c:pt>
                <c:pt idx="10637">
                  <c:v>17</c:v>
                </c:pt>
                <c:pt idx="10638">
                  <c:v>17</c:v>
                </c:pt>
                <c:pt idx="10639">
                  <c:v>17</c:v>
                </c:pt>
                <c:pt idx="10640">
                  <c:v>17</c:v>
                </c:pt>
                <c:pt idx="10641">
                  <c:v>17</c:v>
                </c:pt>
                <c:pt idx="10642">
                  <c:v>17</c:v>
                </c:pt>
                <c:pt idx="10643">
                  <c:v>17</c:v>
                </c:pt>
                <c:pt idx="10644">
                  <c:v>17</c:v>
                </c:pt>
                <c:pt idx="10645">
                  <c:v>17</c:v>
                </c:pt>
                <c:pt idx="10646">
                  <c:v>17</c:v>
                </c:pt>
                <c:pt idx="10647">
                  <c:v>17</c:v>
                </c:pt>
                <c:pt idx="10648">
                  <c:v>17</c:v>
                </c:pt>
                <c:pt idx="10649">
                  <c:v>17</c:v>
                </c:pt>
                <c:pt idx="10650">
                  <c:v>17</c:v>
                </c:pt>
                <c:pt idx="10651">
                  <c:v>17</c:v>
                </c:pt>
                <c:pt idx="10652">
                  <c:v>17</c:v>
                </c:pt>
                <c:pt idx="10653">
                  <c:v>17</c:v>
                </c:pt>
                <c:pt idx="10654">
                  <c:v>17</c:v>
                </c:pt>
                <c:pt idx="10655">
                  <c:v>17</c:v>
                </c:pt>
                <c:pt idx="10656">
                  <c:v>17</c:v>
                </c:pt>
                <c:pt idx="10657">
                  <c:v>17</c:v>
                </c:pt>
                <c:pt idx="10658">
                  <c:v>17</c:v>
                </c:pt>
                <c:pt idx="10659">
                  <c:v>17</c:v>
                </c:pt>
                <c:pt idx="10660">
                  <c:v>17</c:v>
                </c:pt>
                <c:pt idx="10661">
                  <c:v>17</c:v>
                </c:pt>
                <c:pt idx="10662">
                  <c:v>17</c:v>
                </c:pt>
                <c:pt idx="10663">
                  <c:v>17</c:v>
                </c:pt>
                <c:pt idx="10664">
                  <c:v>17</c:v>
                </c:pt>
                <c:pt idx="10665">
                  <c:v>17</c:v>
                </c:pt>
                <c:pt idx="10666">
                  <c:v>17</c:v>
                </c:pt>
                <c:pt idx="10667">
                  <c:v>17</c:v>
                </c:pt>
                <c:pt idx="10668">
                  <c:v>17</c:v>
                </c:pt>
                <c:pt idx="10669">
                  <c:v>17</c:v>
                </c:pt>
                <c:pt idx="10670">
                  <c:v>17</c:v>
                </c:pt>
                <c:pt idx="10671">
                  <c:v>17</c:v>
                </c:pt>
                <c:pt idx="10672">
                  <c:v>17</c:v>
                </c:pt>
                <c:pt idx="10673">
                  <c:v>17</c:v>
                </c:pt>
                <c:pt idx="10674">
                  <c:v>17</c:v>
                </c:pt>
                <c:pt idx="10675">
                  <c:v>17</c:v>
                </c:pt>
                <c:pt idx="10676">
                  <c:v>17</c:v>
                </c:pt>
                <c:pt idx="10677">
                  <c:v>17</c:v>
                </c:pt>
                <c:pt idx="10678">
                  <c:v>17</c:v>
                </c:pt>
                <c:pt idx="10679">
                  <c:v>17</c:v>
                </c:pt>
                <c:pt idx="10680">
                  <c:v>17</c:v>
                </c:pt>
                <c:pt idx="10681">
                  <c:v>17</c:v>
                </c:pt>
                <c:pt idx="10682">
                  <c:v>17</c:v>
                </c:pt>
                <c:pt idx="10683">
                  <c:v>17</c:v>
                </c:pt>
                <c:pt idx="10684">
                  <c:v>17</c:v>
                </c:pt>
                <c:pt idx="10685">
                  <c:v>17</c:v>
                </c:pt>
                <c:pt idx="10686">
                  <c:v>17</c:v>
                </c:pt>
                <c:pt idx="10687">
                  <c:v>17</c:v>
                </c:pt>
                <c:pt idx="10688">
                  <c:v>17</c:v>
                </c:pt>
                <c:pt idx="10689">
                  <c:v>17</c:v>
                </c:pt>
                <c:pt idx="10690">
                  <c:v>17</c:v>
                </c:pt>
                <c:pt idx="10691">
                  <c:v>17</c:v>
                </c:pt>
                <c:pt idx="10692">
                  <c:v>17</c:v>
                </c:pt>
                <c:pt idx="10693">
                  <c:v>17</c:v>
                </c:pt>
                <c:pt idx="10694">
                  <c:v>17</c:v>
                </c:pt>
                <c:pt idx="10695">
                  <c:v>17</c:v>
                </c:pt>
                <c:pt idx="10696">
                  <c:v>17</c:v>
                </c:pt>
                <c:pt idx="10697">
                  <c:v>17</c:v>
                </c:pt>
                <c:pt idx="10698">
                  <c:v>17</c:v>
                </c:pt>
                <c:pt idx="10699">
                  <c:v>17</c:v>
                </c:pt>
                <c:pt idx="10700">
                  <c:v>17</c:v>
                </c:pt>
                <c:pt idx="10701">
                  <c:v>17</c:v>
                </c:pt>
                <c:pt idx="10702">
                  <c:v>17</c:v>
                </c:pt>
                <c:pt idx="10703">
                  <c:v>17</c:v>
                </c:pt>
                <c:pt idx="10704">
                  <c:v>17</c:v>
                </c:pt>
                <c:pt idx="10705">
                  <c:v>17</c:v>
                </c:pt>
                <c:pt idx="10706">
                  <c:v>17</c:v>
                </c:pt>
                <c:pt idx="10707">
                  <c:v>17</c:v>
                </c:pt>
                <c:pt idx="10708">
                  <c:v>17</c:v>
                </c:pt>
                <c:pt idx="10709">
                  <c:v>17</c:v>
                </c:pt>
                <c:pt idx="10710">
                  <c:v>17</c:v>
                </c:pt>
                <c:pt idx="10711">
                  <c:v>17</c:v>
                </c:pt>
                <c:pt idx="10712">
                  <c:v>17</c:v>
                </c:pt>
                <c:pt idx="10713">
                  <c:v>17</c:v>
                </c:pt>
                <c:pt idx="10714">
                  <c:v>17</c:v>
                </c:pt>
                <c:pt idx="10715">
                  <c:v>17</c:v>
                </c:pt>
                <c:pt idx="10716">
                  <c:v>17</c:v>
                </c:pt>
                <c:pt idx="10717">
                  <c:v>17</c:v>
                </c:pt>
                <c:pt idx="10718">
                  <c:v>17</c:v>
                </c:pt>
                <c:pt idx="10719">
                  <c:v>17</c:v>
                </c:pt>
                <c:pt idx="10720">
                  <c:v>17</c:v>
                </c:pt>
                <c:pt idx="10721">
                  <c:v>17</c:v>
                </c:pt>
                <c:pt idx="10722">
                  <c:v>17</c:v>
                </c:pt>
                <c:pt idx="10723">
                  <c:v>17</c:v>
                </c:pt>
                <c:pt idx="10724">
                  <c:v>17</c:v>
                </c:pt>
                <c:pt idx="10725">
                  <c:v>17</c:v>
                </c:pt>
                <c:pt idx="10726">
                  <c:v>17</c:v>
                </c:pt>
                <c:pt idx="10727">
                  <c:v>17</c:v>
                </c:pt>
                <c:pt idx="10728">
                  <c:v>17</c:v>
                </c:pt>
                <c:pt idx="10729">
                  <c:v>17</c:v>
                </c:pt>
                <c:pt idx="10730">
                  <c:v>17</c:v>
                </c:pt>
                <c:pt idx="10731">
                  <c:v>17</c:v>
                </c:pt>
                <c:pt idx="10732">
                  <c:v>17</c:v>
                </c:pt>
                <c:pt idx="10733">
                  <c:v>17</c:v>
                </c:pt>
                <c:pt idx="10734">
                  <c:v>17</c:v>
                </c:pt>
                <c:pt idx="10735">
                  <c:v>17</c:v>
                </c:pt>
                <c:pt idx="10736">
                  <c:v>17</c:v>
                </c:pt>
                <c:pt idx="10737">
                  <c:v>17</c:v>
                </c:pt>
                <c:pt idx="10738">
                  <c:v>17</c:v>
                </c:pt>
                <c:pt idx="10739">
                  <c:v>17</c:v>
                </c:pt>
                <c:pt idx="10740">
                  <c:v>17</c:v>
                </c:pt>
                <c:pt idx="10741">
                  <c:v>17</c:v>
                </c:pt>
                <c:pt idx="10742">
                  <c:v>17</c:v>
                </c:pt>
                <c:pt idx="10743">
                  <c:v>17</c:v>
                </c:pt>
                <c:pt idx="10744">
                  <c:v>17</c:v>
                </c:pt>
                <c:pt idx="10745">
                  <c:v>17</c:v>
                </c:pt>
                <c:pt idx="10746">
                  <c:v>17</c:v>
                </c:pt>
                <c:pt idx="10747">
                  <c:v>17</c:v>
                </c:pt>
                <c:pt idx="10748">
                  <c:v>17</c:v>
                </c:pt>
                <c:pt idx="10749">
                  <c:v>17</c:v>
                </c:pt>
                <c:pt idx="10750">
                  <c:v>17</c:v>
                </c:pt>
                <c:pt idx="10751">
                  <c:v>17</c:v>
                </c:pt>
                <c:pt idx="10752">
                  <c:v>17</c:v>
                </c:pt>
                <c:pt idx="10753">
                  <c:v>17</c:v>
                </c:pt>
                <c:pt idx="10754">
                  <c:v>17</c:v>
                </c:pt>
                <c:pt idx="10755">
                  <c:v>17</c:v>
                </c:pt>
                <c:pt idx="10756">
                  <c:v>17</c:v>
                </c:pt>
                <c:pt idx="10757">
                  <c:v>17</c:v>
                </c:pt>
                <c:pt idx="10758">
                  <c:v>17</c:v>
                </c:pt>
                <c:pt idx="10759">
                  <c:v>17</c:v>
                </c:pt>
                <c:pt idx="10760">
                  <c:v>17</c:v>
                </c:pt>
                <c:pt idx="10761">
                  <c:v>17</c:v>
                </c:pt>
                <c:pt idx="10762">
                  <c:v>17</c:v>
                </c:pt>
                <c:pt idx="10763">
                  <c:v>17</c:v>
                </c:pt>
                <c:pt idx="10764">
                  <c:v>17</c:v>
                </c:pt>
                <c:pt idx="10765">
                  <c:v>17</c:v>
                </c:pt>
                <c:pt idx="10766">
                  <c:v>17</c:v>
                </c:pt>
                <c:pt idx="10767">
                  <c:v>17</c:v>
                </c:pt>
                <c:pt idx="10768">
                  <c:v>17</c:v>
                </c:pt>
                <c:pt idx="10769">
                  <c:v>17</c:v>
                </c:pt>
                <c:pt idx="10770">
                  <c:v>17</c:v>
                </c:pt>
                <c:pt idx="10771">
                  <c:v>17</c:v>
                </c:pt>
                <c:pt idx="10772">
                  <c:v>17</c:v>
                </c:pt>
                <c:pt idx="10773">
                  <c:v>17</c:v>
                </c:pt>
                <c:pt idx="10774">
                  <c:v>17</c:v>
                </c:pt>
                <c:pt idx="10775">
                  <c:v>17</c:v>
                </c:pt>
                <c:pt idx="10776">
                  <c:v>17</c:v>
                </c:pt>
                <c:pt idx="10777">
                  <c:v>17</c:v>
                </c:pt>
                <c:pt idx="10778">
                  <c:v>17</c:v>
                </c:pt>
                <c:pt idx="10779">
                  <c:v>17</c:v>
                </c:pt>
                <c:pt idx="10780">
                  <c:v>17</c:v>
                </c:pt>
                <c:pt idx="10781">
                  <c:v>17</c:v>
                </c:pt>
                <c:pt idx="10782">
                  <c:v>17</c:v>
                </c:pt>
                <c:pt idx="10783">
                  <c:v>17</c:v>
                </c:pt>
                <c:pt idx="10784">
                  <c:v>17</c:v>
                </c:pt>
                <c:pt idx="10785">
                  <c:v>16</c:v>
                </c:pt>
                <c:pt idx="10786">
                  <c:v>16</c:v>
                </c:pt>
                <c:pt idx="10787">
                  <c:v>16</c:v>
                </c:pt>
                <c:pt idx="10788">
                  <c:v>16</c:v>
                </c:pt>
                <c:pt idx="10789">
                  <c:v>16</c:v>
                </c:pt>
                <c:pt idx="10790">
                  <c:v>16</c:v>
                </c:pt>
                <c:pt idx="10791">
                  <c:v>16</c:v>
                </c:pt>
                <c:pt idx="10792">
                  <c:v>16</c:v>
                </c:pt>
                <c:pt idx="10793">
                  <c:v>16</c:v>
                </c:pt>
                <c:pt idx="10794">
                  <c:v>16</c:v>
                </c:pt>
                <c:pt idx="10795">
                  <c:v>16</c:v>
                </c:pt>
                <c:pt idx="10796">
                  <c:v>16</c:v>
                </c:pt>
                <c:pt idx="10797">
                  <c:v>16</c:v>
                </c:pt>
                <c:pt idx="10798">
                  <c:v>16</c:v>
                </c:pt>
                <c:pt idx="10799">
                  <c:v>16</c:v>
                </c:pt>
                <c:pt idx="10800">
                  <c:v>16</c:v>
                </c:pt>
                <c:pt idx="10801">
                  <c:v>16</c:v>
                </c:pt>
                <c:pt idx="10802">
                  <c:v>16</c:v>
                </c:pt>
                <c:pt idx="10803">
                  <c:v>16</c:v>
                </c:pt>
                <c:pt idx="10804">
                  <c:v>16</c:v>
                </c:pt>
                <c:pt idx="10805">
                  <c:v>16</c:v>
                </c:pt>
                <c:pt idx="10806">
                  <c:v>16</c:v>
                </c:pt>
                <c:pt idx="10807">
                  <c:v>16</c:v>
                </c:pt>
                <c:pt idx="10808">
                  <c:v>16</c:v>
                </c:pt>
                <c:pt idx="10809">
                  <c:v>16</c:v>
                </c:pt>
                <c:pt idx="10810">
                  <c:v>16</c:v>
                </c:pt>
                <c:pt idx="10811">
                  <c:v>16</c:v>
                </c:pt>
                <c:pt idx="10812">
                  <c:v>16</c:v>
                </c:pt>
                <c:pt idx="10813">
                  <c:v>16</c:v>
                </c:pt>
                <c:pt idx="10814">
                  <c:v>16</c:v>
                </c:pt>
                <c:pt idx="10815">
                  <c:v>16</c:v>
                </c:pt>
                <c:pt idx="10816">
                  <c:v>16</c:v>
                </c:pt>
                <c:pt idx="10817">
                  <c:v>16</c:v>
                </c:pt>
                <c:pt idx="10818">
                  <c:v>16</c:v>
                </c:pt>
                <c:pt idx="10819">
                  <c:v>16</c:v>
                </c:pt>
                <c:pt idx="10820">
                  <c:v>16</c:v>
                </c:pt>
                <c:pt idx="10821">
                  <c:v>16</c:v>
                </c:pt>
                <c:pt idx="10822">
                  <c:v>16</c:v>
                </c:pt>
                <c:pt idx="10823">
                  <c:v>16</c:v>
                </c:pt>
                <c:pt idx="10824">
                  <c:v>16</c:v>
                </c:pt>
                <c:pt idx="10825">
                  <c:v>16</c:v>
                </c:pt>
                <c:pt idx="10826">
                  <c:v>16</c:v>
                </c:pt>
                <c:pt idx="10827">
                  <c:v>16</c:v>
                </c:pt>
                <c:pt idx="10828">
                  <c:v>16</c:v>
                </c:pt>
                <c:pt idx="10829">
                  <c:v>16</c:v>
                </c:pt>
                <c:pt idx="10830">
                  <c:v>16</c:v>
                </c:pt>
                <c:pt idx="10831">
                  <c:v>16</c:v>
                </c:pt>
                <c:pt idx="10832">
                  <c:v>16</c:v>
                </c:pt>
                <c:pt idx="10833">
                  <c:v>16</c:v>
                </c:pt>
                <c:pt idx="10834">
                  <c:v>16</c:v>
                </c:pt>
                <c:pt idx="10835">
                  <c:v>16</c:v>
                </c:pt>
                <c:pt idx="10836">
                  <c:v>16</c:v>
                </c:pt>
                <c:pt idx="10837">
                  <c:v>16</c:v>
                </c:pt>
                <c:pt idx="10838">
                  <c:v>16</c:v>
                </c:pt>
                <c:pt idx="10839">
                  <c:v>16</c:v>
                </c:pt>
                <c:pt idx="10840">
                  <c:v>16</c:v>
                </c:pt>
                <c:pt idx="10841">
                  <c:v>16</c:v>
                </c:pt>
                <c:pt idx="10842">
                  <c:v>16</c:v>
                </c:pt>
                <c:pt idx="10843">
                  <c:v>16</c:v>
                </c:pt>
                <c:pt idx="10844">
                  <c:v>16</c:v>
                </c:pt>
                <c:pt idx="10845">
                  <c:v>16</c:v>
                </c:pt>
                <c:pt idx="10846">
                  <c:v>16</c:v>
                </c:pt>
                <c:pt idx="10847">
                  <c:v>16</c:v>
                </c:pt>
                <c:pt idx="10848">
                  <c:v>16</c:v>
                </c:pt>
                <c:pt idx="10849">
                  <c:v>16</c:v>
                </c:pt>
                <c:pt idx="10850">
                  <c:v>16</c:v>
                </c:pt>
                <c:pt idx="10851">
                  <c:v>16</c:v>
                </c:pt>
                <c:pt idx="10852">
                  <c:v>16</c:v>
                </c:pt>
                <c:pt idx="10853">
                  <c:v>16</c:v>
                </c:pt>
                <c:pt idx="10854">
                  <c:v>16</c:v>
                </c:pt>
                <c:pt idx="10855">
                  <c:v>16</c:v>
                </c:pt>
                <c:pt idx="10856">
                  <c:v>16</c:v>
                </c:pt>
                <c:pt idx="10857">
                  <c:v>16</c:v>
                </c:pt>
                <c:pt idx="10858">
                  <c:v>16</c:v>
                </c:pt>
                <c:pt idx="10859">
                  <c:v>16</c:v>
                </c:pt>
                <c:pt idx="10860">
                  <c:v>16</c:v>
                </c:pt>
                <c:pt idx="10861">
                  <c:v>16</c:v>
                </c:pt>
                <c:pt idx="10862">
                  <c:v>16</c:v>
                </c:pt>
                <c:pt idx="10863">
                  <c:v>16</c:v>
                </c:pt>
                <c:pt idx="10864">
                  <c:v>16</c:v>
                </c:pt>
                <c:pt idx="10865">
                  <c:v>16</c:v>
                </c:pt>
                <c:pt idx="10866">
                  <c:v>16</c:v>
                </c:pt>
                <c:pt idx="10867">
                  <c:v>16</c:v>
                </c:pt>
                <c:pt idx="10868">
                  <c:v>16</c:v>
                </c:pt>
                <c:pt idx="10869">
                  <c:v>16</c:v>
                </c:pt>
                <c:pt idx="10870">
                  <c:v>16</c:v>
                </c:pt>
                <c:pt idx="10871">
                  <c:v>16</c:v>
                </c:pt>
                <c:pt idx="10872">
                  <c:v>16</c:v>
                </c:pt>
                <c:pt idx="10873">
                  <c:v>16</c:v>
                </c:pt>
                <c:pt idx="10874">
                  <c:v>16</c:v>
                </c:pt>
                <c:pt idx="10875">
                  <c:v>16</c:v>
                </c:pt>
                <c:pt idx="10876">
                  <c:v>16</c:v>
                </c:pt>
                <c:pt idx="10877">
                  <c:v>16</c:v>
                </c:pt>
                <c:pt idx="10878">
                  <c:v>16</c:v>
                </c:pt>
                <c:pt idx="10879">
                  <c:v>16</c:v>
                </c:pt>
                <c:pt idx="10880">
                  <c:v>16</c:v>
                </c:pt>
                <c:pt idx="10881">
                  <c:v>16</c:v>
                </c:pt>
                <c:pt idx="10882">
                  <c:v>16</c:v>
                </c:pt>
                <c:pt idx="10883">
                  <c:v>16</c:v>
                </c:pt>
                <c:pt idx="10884">
                  <c:v>16</c:v>
                </c:pt>
                <c:pt idx="10885">
                  <c:v>16</c:v>
                </c:pt>
                <c:pt idx="10886">
                  <c:v>16</c:v>
                </c:pt>
                <c:pt idx="10887">
                  <c:v>16</c:v>
                </c:pt>
                <c:pt idx="10888">
                  <c:v>16</c:v>
                </c:pt>
                <c:pt idx="10889">
                  <c:v>16</c:v>
                </c:pt>
                <c:pt idx="10890">
                  <c:v>16</c:v>
                </c:pt>
                <c:pt idx="10891">
                  <c:v>16</c:v>
                </c:pt>
                <c:pt idx="10892">
                  <c:v>16</c:v>
                </c:pt>
                <c:pt idx="10893">
                  <c:v>16</c:v>
                </c:pt>
                <c:pt idx="10894">
                  <c:v>16</c:v>
                </c:pt>
                <c:pt idx="10895">
                  <c:v>16</c:v>
                </c:pt>
                <c:pt idx="10896">
                  <c:v>16</c:v>
                </c:pt>
                <c:pt idx="10897">
                  <c:v>16</c:v>
                </c:pt>
                <c:pt idx="10898">
                  <c:v>16</c:v>
                </c:pt>
                <c:pt idx="10899">
                  <c:v>16</c:v>
                </c:pt>
                <c:pt idx="10900">
                  <c:v>16</c:v>
                </c:pt>
                <c:pt idx="10901">
                  <c:v>16</c:v>
                </c:pt>
                <c:pt idx="10902">
                  <c:v>16</c:v>
                </c:pt>
                <c:pt idx="10903">
                  <c:v>16</c:v>
                </c:pt>
                <c:pt idx="10904">
                  <c:v>16</c:v>
                </c:pt>
                <c:pt idx="10905">
                  <c:v>16</c:v>
                </c:pt>
                <c:pt idx="10906">
                  <c:v>16</c:v>
                </c:pt>
                <c:pt idx="10907">
                  <c:v>16</c:v>
                </c:pt>
                <c:pt idx="10908">
                  <c:v>16</c:v>
                </c:pt>
                <c:pt idx="10909">
                  <c:v>16</c:v>
                </c:pt>
                <c:pt idx="10910">
                  <c:v>16</c:v>
                </c:pt>
                <c:pt idx="10911">
                  <c:v>16</c:v>
                </c:pt>
                <c:pt idx="10912">
                  <c:v>16</c:v>
                </c:pt>
                <c:pt idx="10913">
                  <c:v>16</c:v>
                </c:pt>
                <c:pt idx="10914">
                  <c:v>16</c:v>
                </c:pt>
                <c:pt idx="10915">
                  <c:v>16</c:v>
                </c:pt>
                <c:pt idx="10916">
                  <c:v>16</c:v>
                </c:pt>
                <c:pt idx="10917">
                  <c:v>16</c:v>
                </c:pt>
                <c:pt idx="10918">
                  <c:v>16</c:v>
                </c:pt>
                <c:pt idx="10919">
                  <c:v>16</c:v>
                </c:pt>
                <c:pt idx="10920">
                  <c:v>16</c:v>
                </c:pt>
                <c:pt idx="10921">
                  <c:v>16</c:v>
                </c:pt>
                <c:pt idx="10922">
                  <c:v>16</c:v>
                </c:pt>
                <c:pt idx="10923">
                  <c:v>16</c:v>
                </c:pt>
                <c:pt idx="10924">
                  <c:v>16</c:v>
                </c:pt>
                <c:pt idx="10925">
                  <c:v>16</c:v>
                </c:pt>
                <c:pt idx="10926">
                  <c:v>16</c:v>
                </c:pt>
                <c:pt idx="10927">
                  <c:v>16</c:v>
                </c:pt>
                <c:pt idx="10928">
                  <c:v>16</c:v>
                </c:pt>
                <c:pt idx="10929">
                  <c:v>16</c:v>
                </c:pt>
                <c:pt idx="10930">
                  <c:v>16</c:v>
                </c:pt>
                <c:pt idx="10931">
                  <c:v>16</c:v>
                </c:pt>
                <c:pt idx="10932">
                  <c:v>16</c:v>
                </c:pt>
                <c:pt idx="10933">
                  <c:v>16</c:v>
                </c:pt>
                <c:pt idx="10934">
                  <c:v>16</c:v>
                </c:pt>
                <c:pt idx="10935">
                  <c:v>16</c:v>
                </c:pt>
                <c:pt idx="10936">
                  <c:v>16</c:v>
                </c:pt>
                <c:pt idx="10937">
                  <c:v>16</c:v>
                </c:pt>
                <c:pt idx="10938">
                  <c:v>16</c:v>
                </c:pt>
                <c:pt idx="10939">
                  <c:v>16</c:v>
                </c:pt>
                <c:pt idx="10940">
                  <c:v>16</c:v>
                </c:pt>
                <c:pt idx="10941">
                  <c:v>16</c:v>
                </c:pt>
                <c:pt idx="10942">
                  <c:v>16</c:v>
                </c:pt>
                <c:pt idx="10943">
                  <c:v>16</c:v>
                </c:pt>
                <c:pt idx="10944">
                  <c:v>16</c:v>
                </c:pt>
                <c:pt idx="10945">
                  <c:v>16</c:v>
                </c:pt>
                <c:pt idx="10946">
                  <c:v>16</c:v>
                </c:pt>
                <c:pt idx="10947">
                  <c:v>16</c:v>
                </c:pt>
                <c:pt idx="10948">
                  <c:v>16</c:v>
                </c:pt>
                <c:pt idx="10949">
                  <c:v>16</c:v>
                </c:pt>
                <c:pt idx="10950">
                  <c:v>16</c:v>
                </c:pt>
                <c:pt idx="10951">
                  <c:v>16</c:v>
                </c:pt>
                <c:pt idx="10952">
                  <c:v>16</c:v>
                </c:pt>
                <c:pt idx="10953">
                  <c:v>16</c:v>
                </c:pt>
                <c:pt idx="10954">
                  <c:v>16</c:v>
                </c:pt>
                <c:pt idx="10955">
                  <c:v>16</c:v>
                </c:pt>
                <c:pt idx="10956">
                  <c:v>16</c:v>
                </c:pt>
                <c:pt idx="10957">
                  <c:v>16</c:v>
                </c:pt>
                <c:pt idx="10958">
                  <c:v>16</c:v>
                </c:pt>
                <c:pt idx="10959">
                  <c:v>16</c:v>
                </c:pt>
                <c:pt idx="10960">
                  <c:v>16</c:v>
                </c:pt>
                <c:pt idx="10961">
                  <c:v>16</c:v>
                </c:pt>
                <c:pt idx="10962">
                  <c:v>16</c:v>
                </c:pt>
                <c:pt idx="10963">
                  <c:v>16</c:v>
                </c:pt>
                <c:pt idx="10964">
                  <c:v>16</c:v>
                </c:pt>
                <c:pt idx="10965">
                  <c:v>16</c:v>
                </c:pt>
                <c:pt idx="10966">
                  <c:v>16</c:v>
                </c:pt>
                <c:pt idx="10967">
                  <c:v>16</c:v>
                </c:pt>
                <c:pt idx="10968">
                  <c:v>16</c:v>
                </c:pt>
                <c:pt idx="10969">
                  <c:v>16</c:v>
                </c:pt>
                <c:pt idx="10970">
                  <c:v>16</c:v>
                </c:pt>
                <c:pt idx="10971">
                  <c:v>16</c:v>
                </c:pt>
                <c:pt idx="10972">
                  <c:v>16</c:v>
                </c:pt>
                <c:pt idx="10973">
                  <c:v>16</c:v>
                </c:pt>
                <c:pt idx="10974">
                  <c:v>16</c:v>
                </c:pt>
                <c:pt idx="10975">
                  <c:v>16</c:v>
                </c:pt>
                <c:pt idx="10976">
                  <c:v>16</c:v>
                </c:pt>
                <c:pt idx="10977">
                  <c:v>16</c:v>
                </c:pt>
                <c:pt idx="10978">
                  <c:v>16</c:v>
                </c:pt>
                <c:pt idx="10979">
                  <c:v>16</c:v>
                </c:pt>
                <c:pt idx="10980">
                  <c:v>16</c:v>
                </c:pt>
                <c:pt idx="10981">
                  <c:v>16</c:v>
                </c:pt>
                <c:pt idx="10982">
                  <c:v>16</c:v>
                </c:pt>
                <c:pt idx="10983">
                  <c:v>16</c:v>
                </c:pt>
                <c:pt idx="10984">
                  <c:v>16</c:v>
                </c:pt>
                <c:pt idx="10985">
                  <c:v>16</c:v>
                </c:pt>
                <c:pt idx="10986">
                  <c:v>15</c:v>
                </c:pt>
                <c:pt idx="10987">
                  <c:v>15</c:v>
                </c:pt>
                <c:pt idx="10988">
                  <c:v>15</c:v>
                </c:pt>
                <c:pt idx="10989">
                  <c:v>15</c:v>
                </c:pt>
                <c:pt idx="10990">
                  <c:v>15</c:v>
                </c:pt>
                <c:pt idx="10991">
                  <c:v>15</c:v>
                </c:pt>
                <c:pt idx="10992">
                  <c:v>15</c:v>
                </c:pt>
                <c:pt idx="10993">
                  <c:v>15</c:v>
                </c:pt>
                <c:pt idx="10994">
                  <c:v>15</c:v>
                </c:pt>
                <c:pt idx="10995">
                  <c:v>15</c:v>
                </c:pt>
                <c:pt idx="10996">
                  <c:v>15</c:v>
                </c:pt>
                <c:pt idx="10997">
                  <c:v>15</c:v>
                </c:pt>
                <c:pt idx="10998">
                  <c:v>15</c:v>
                </c:pt>
                <c:pt idx="10999">
                  <c:v>15</c:v>
                </c:pt>
                <c:pt idx="11000">
                  <c:v>15</c:v>
                </c:pt>
                <c:pt idx="11001">
                  <c:v>15</c:v>
                </c:pt>
                <c:pt idx="11002">
                  <c:v>15</c:v>
                </c:pt>
                <c:pt idx="11003">
                  <c:v>15</c:v>
                </c:pt>
                <c:pt idx="11004">
                  <c:v>15</c:v>
                </c:pt>
                <c:pt idx="11005">
                  <c:v>15</c:v>
                </c:pt>
                <c:pt idx="11006">
                  <c:v>15</c:v>
                </c:pt>
                <c:pt idx="11007">
                  <c:v>15</c:v>
                </c:pt>
                <c:pt idx="11008">
                  <c:v>15</c:v>
                </c:pt>
                <c:pt idx="11009">
                  <c:v>15</c:v>
                </c:pt>
                <c:pt idx="11010">
                  <c:v>15</c:v>
                </c:pt>
                <c:pt idx="11011">
                  <c:v>15</c:v>
                </c:pt>
                <c:pt idx="11012">
                  <c:v>15</c:v>
                </c:pt>
                <c:pt idx="11013">
                  <c:v>15</c:v>
                </c:pt>
                <c:pt idx="11014">
                  <c:v>15</c:v>
                </c:pt>
                <c:pt idx="11015">
                  <c:v>15</c:v>
                </c:pt>
                <c:pt idx="11016">
                  <c:v>15</c:v>
                </c:pt>
                <c:pt idx="11017">
                  <c:v>15</c:v>
                </c:pt>
                <c:pt idx="11018">
                  <c:v>15</c:v>
                </c:pt>
                <c:pt idx="11019">
                  <c:v>15</c:v>
                </c:pt>
                <c:pt idx="11020">
                  <c:v>15</c:v>
                </c:pt>
                <c:pt idx="11021">
                  <c:v>15</c:v>
                </c:pt>
                <c:pt idx="11022">
                  <c:v>15</c:v>
                </c:pt>
                <c:pt idx="11023">
                  <c:v>15</c:v>
                </c:pt>
                <c:pt idx="11024">
                  <c:v>15</c:v>
                </c:pt>
                <c:pt idx="11025">
                  <c:v>15</c:v>
                </c:pt>
                <c:pt idx="11026">
                  <c:v>15</c:v>
                </c:pt>
                <c:pt idx="11027">
                  <c:v>15</c:v>
                </c:pt>
                <c:pt idx="11028">
                  <c:v>15</c:v>
                </c:pt>
                <c:pt idx="11029">
                  <c:v>15</c:v>
                </c:pt>
                <c:pt idx="11030">
                  <c:v>15</c:v>
                </c:pt>
                <c:pt idx="11031">
                  <c:v>15</c:v>
                </c:pt>
                <c:pt idx="11032">
                  <c:v>15</c:v>
                </c:pt>
                <c:pt idx="11033">
                  <c:v>15</c:v>
                </c:pt>
                <c:pt idx="11034">
                  <c:v>15</c:v>
                </c:pt>
                <c:pt idx="11035">
                  <c:v>15</c:v>
                </c:pt>
                <c:pt idx="11036">
                  <c:v>15</c:v>
                </c:pt>
                <c:pt idx="11037">
                  <c:v>15</c:v>
                </c:pt>
                <c:pt idx="11038">
                  <c:v>15</c:v>
                </c:pt>
                <c:pt idx="11039">
                  <c:v>15</c:v>
                </c:pt>
                <c:pt idx="11040">
                  <c:v>15</c:v>
                </c:pt>
                <c:pt idx="11041">
                  <c:v>15</c:v>
                </c:pt>
                <c:pt idx="11042">
                  <c:v>15</c:v>
                </c:pt>
                <c:pt idx="11043">
                  <c:v>15</c:v>
                </c:pt>
                <c:pt idx="11044">
                  <c:v>15</c:v>
                </c:pt>
                <c:pt idx="11045">
                  <c:v>15</c:v>
                </c:pt>
                <c:pt idx="11046">
                  <c:v>15</c:v>
                </c:pt>
                <c:pt idx="11047">
                  <c:v>15</c:v>
                </c:pt>
                <c:pt idx="11048">
                  <c:v>15</c:v>
                </c:pt>
                <c:pt idx="11049">
                  <c:v>15</c:v>
                </c:pt>
                <c:pt idx="11050">
                  <c:v>15</c:v>
                </c:pt>
                <c:pt idx="11051">
                  <c:v>15</c:v>
                </c:pt>
                <c:pt idx="11052">
                  <c:v>15</c:v>
                </c:pt>
                <c:pt idx="11053">
                  <c:v>15</c:v>
                </c:pt>
                <c:pt idx="11054">
                  <c:v>15</c:v>
                </c:pt>
                <c:pt idx="11055">
                  <c:v>15</c:v>
                </c:pt>
                <c:pt idx="11056">
                  <c:v>15</c:v>
                </c:pt>
                <c:pt idx="11057">
                  <c:v>15</c:v>
                </c:pt>
                <c:pt idx="11058">
                  <c:v>15</c:v>
                </c:pt>
                <c:pt idx="11059">
                  <c:v>15</c:v>
                </c:pt>
                <c:pt idx="11060">
                  <c:v>15</c:v>
                </c:pt>
                <c:pt idx="11061">
                  <c:v>15</c:v>
                </c:pt>
                <c:pt idx="11062">
                  <c:v>15</c:v>
                </c:pt>
                <c:pt idx="11063">
                  <c:v>15</c:v>
                </c:pt>
                <c:pt idx="11064">
                  <c:v>15</c:v>
                </c:pt>
                <c:pt idx="11065">
                  <c:v>15</c:v>
                </c:pt>
                <c:pt idx="11066">
                  <c:v>15</c:v>
                </c:pt>
                <c:pt idx="11067">
                  <c:v>15</c:v>
                </c:pt>
                <c:pt idx="11068">
                  <c:v>15</c:v>
                </c:pt>
                <c:pt idx="11069">
                  <c:v>15</c:v>
                </c:pt>
                <c:pt idx="11070">
                  <c:v>15</c:v>
                </c:pt>
                <c:pt idx="11071">
                  <c:v>15</c:v>
                </c:pt>
                <c:pt idx="11072">
                  <c:v>15</c:v>
                </c:pt>
                <c:pt idx="11073">
                  <c:v>15</c:v>
                </c:pt>
                <c:pt idx="11074">
                  <c:v>15</c:v>
                </c:pt>
                <c:pt idx="11075">
                  <c:v>15</c:v>
                </c:pt>
                <c:pt idx="11076">
                  <c:v>15</c:v>
                </c:pt>
                <c:pt idx="11077">
                  <c:v>15</c:v>
                </c:pt>
                <c:pt idx="11078">
                  <c:v>15</c:v>
                </c:pt>
                <c:pt idx="11079">
                  <c:v>15</c:v>
                </c:pt>
                <c:pt idx="11080">
                  <c:v>15</c:v>
                </c:pt>
                <c:pt idx="11081">
                  <c:v>15</c:v>
                </c:pt>
                <c:pt idx="11082">
                  <c:v>15</c:v>
                </c:pt>
                <c:pt idx="11083">
                  <c:v>15</c:v>
                </c:pt>
                <c:pt idx="11084">
                  <c:v>15</c:v>
                </c:pt>
                <c:pt idx="11085">
                  <c:v>15</c:v>
                </c:pt>
                <c:pt idx="11086">
                  <c:v>15</c:v>
                </c:pt>
                <c:pt idx="11087">
                  <c:v>15</c:v>
                </c:pt>
                <c:pt idx="11088">
                  <c:v>15</c:v>
                </c:pt>
                <c:pt idx="11089">
                  <c:v>15</c:v>
                </c:pt>
                <c:pt idx="11090">
                  <c:v>15</c:v>
                </c:pt>
                <c:pt idx="11091">
                  <c:v>15</c:v>
                </c:pt>
                <c:pt idx="11092">
                  <c:v>15</c:v>
                </c:pt>
                <c:pt idx="11093">
                  <c:v>15</c:v>
                </c:pt>
                <c:pt idx="11094">
                  <c:v>15</c:v>
                </c:pt>
                <c:pt idx="11095">
                  <c:v>15</c:v>
                </c:pt>
                <c:pt idx="11096">
                  <c:v>15</c:v>
                </c:pt>
                <c:pt idx="11097">
                  <c:v>15</c:v>
                </c:pt>
                <c:pt idx="11098">
                  <c:v>15</c:v>
                </c:pt>
                <c:pt idx="11099">
                  <c:v>15</c:v>
                </c:pt>
                <c:pt idx="11100">
                  <c:v>15</c:v>
                </c:pt>
                <c:pt idx="11101">
                  <c:v>15</c:v>
                </c:pt>
                <c:pt idx="11102">
                  <c:v>15</c:v>
                </c:pt>
                <c:pt idx="11103">
                  <c:v>14</c:v>
                </c:pt>
                <c:pt idx="11104">
                  <c:v>14</c:v>
                </c:pt>
                <c:pt idx="11105">
                  <c:v>14</c:v>
                </c:pt>
                <c:pt idx="11106">
                  <c:v>14</c:v>
                </c:pt>
                <c:pt idx="11107">
                  <c:v>14</c:v>
                </c:pt>
                <c:pt idx="11108">
                  <c:v>14</c:v>
                </c:pt>
                <c:pt idx="11109">
                  <c:v>14</c:v>
                </c:pt>
                <c:pt idx="11110">
                  <c:v>14</c:v>
                </c:pt>
                <c:pt idx="11111">
                  <c:v>14</c:v>
                </c:pt>
                <c:pt idx="11112">
                  <c:v>14</c:v>
                </c:pt>
                <c:pt idx="11113">
                  <c:v>14</c:v>
                </c:pt>
                <c:pt idx="11114">
                  <c:v>14</c:v>
                </c:pt>
                <c:pt idx="11115">
                  <c:v>14</c:v>
                </c:pt>
                <c:pt idx="11116">
                  <c:v>14</c:v>
                </c:pt>
                <c:pt idx="11117">
                  <c:v>14</c:v>
                </c:pt>
                <c:pt idx="11118">
                  <c:v>14</c:v>
                </c:pt>
                <c:pt idx="11119">
                  <c:v>14</c:v>
                </c:pt>
                <c:pt idx="11120">
                  <c:v>14</c:v>
                </c:pt>
                <c:pt idx="11121">
                  <c:v>14</c:v>
                </c:pt>
                <c:pt idx="11122">
                  <c:v>14</c:v>
                </c:pt>
                <c:pt idx="11123">
                  <c:v>14</c:v>
                </c:pt>
                <c:pt idx="11124">
                  <c:v>14</c:v>
                </c:pt>
                <c:pt idx="11125">
                  <c:v>14</c:v>
                </c:pt>
                <c:pt idx="11126">
                  <c:v>14</c:v>
                </c:pt>
                <c:pt idx="11127">
                  <c:v>14</c:v>
                </c:pt>
                <c:pt idx="11128">
                  <c:v>14</c:v>
                </c:pt>
                <c:pt idx="11129">
                  <c:v>14</c:v>
                </c:pt>
                <c:pt idx="11130">
                  <c:v>14</c:v>
                </c:pt>
                <c:pt idx="11131">
                  <c:v>14</c:v>
                </c:pt>
                <c:pt idx="11132">
                  <c:v>14</c:v>
                </c:pt>
                <c:pt idx="11133">
                  <c:v>14</c:v>
                </c:pt>
                <c:pt idx="11134">
                  <c:v>14</c:v>
                </c:pt>
                <c:pt idx="11135">
                  <c:v>14</c:v>
                </c:pt>
                <c:pt idx="11136">
                  <c:v>14</c:v>
                </c:pt>
                <c:pt idx="11137">
                  <c:v>14</c:v>
                </c:pt>
                <c:pt idx="11138">
                  <c:v>14</c:v>
                </c:pt>
                <c:pt idx="11139">
                  <c:v>14</c:v>
                </c:pt>
                <c:pt idx="11140">
                  <c:v>13</c:v>
                </c:pt>
                <c:pt idx="11141">
                  <c:v>13</c:v>
                </c:pt>
                <c:pt idx="11142">
                  <c:v>13</c:v>
                </c:pt>
                <c:pt idx="11143">
                  <c:v>13</c:v>
                </c:pt>
                <c:pt idx="11144">
                  <c:v>13</c:v>
                </c:pt>
                <c:pt idx="11145">
                  <c:v>13</c:v>
                </c:pt>
                <c:pt idx="11146">
                  <c:v>13</c:v>
                </c:pt>
                <c:pt idx="11147">
                  <c:v>13</c:v>
                </c:pt>
                <c:pt idx="11148">
                  <c:v>13</c:v>
                </c:pt>
                <c:pt idx="11149">
                  <c:v>13</c:v>
                </c:pt>
                <c:pt idx="11150">
                  <c:v>13</c:v>
                </c:pt>
                <c:pt idx="11151">
                  <c:v>13</c:v>
                </c:pt>
                <c:pt idx="11152">
                  <c:v>13</c:v>
                </c:pt>
                <c:pt idx="11153">
                  <c:v>13</c:v>
                </c:pt>
                <c:pt idx="11154">
                  <c:v>12</c:v>
                </c:pt>
                <c:pt idx="11155">
                  <c:v>12</c:v>
                </c:pt>
                <c:pt idx="11156">
                  <c:v>12</c:v>
                </c:pt>
                <c:pt idx="11157">
                  <c:v>12</c:v>
                </c:pt>
                <c:pt idx="11158">
                  <c:v>12</c:v>
                </c:pt>
              </c:numCache>
            </c:numRef>
          </c:yVal>
          <c:smooth val="0"/>
          <c:extLst>
            <c:ext xmlns:c16="http://schemas.microsoft.com/office/drawing/2014/chart" uri="{C3380CC4-5D6E-409C-BE32-E72D297353CC}">
              <c16:uniqueId val="{00000003-8EDB-4840-847D-AAAB7480B694}"/>
            </c:ext>
          </c:extLst>
        </c:ser>
        <c:dLbls>
          <c:showLegendKey val="0"/>
          <c:showVal val="0"/>
          <c:showCatName val="0"/>
          <c:showSerName val="0"/>
          <c:showPercent val="0"/>
          <c:showBubbleSize val="0"/>
        </c:dLbls>
        <c:axId val="1605439119"/>
        <c:axId val="842946751"/>
      </c:scatterChart>
      <c:valAx>
        <c:axId val="16054391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46751"/>
        <c:crosses val="autoZero"/>
        <c:crossBetween val="midCat"/>
      </c:valAx>
      <c:valAx>
        <c:axId val="842946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4391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xlsx]Dashboard_Task1!PivotTable1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board_Task1!$B$1:$B$2</c:f>
              <c:strCache>
                <c:ptCount val="1"/>
                <c:pt idx="0">
                  <c:v>2dr Hatchback</c:v>
                </c:pt>
              </c:strCache>
            </c:strRef>
          </c:tx>
          <c:spPr>
            <a:solidFill>
              <a:schemeClr val="accent1"/>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B$3:$B$51</c:f>
              <c:numCache>
                <c:formatCode>General</c:formatCode>
                <c:ptCount val="48"/>
                <c:pt idx="1">
                  <c:v>40000</c:v>
                </c:pt>
                <c:pt idx="5">
                  <c:v>366325</c:v>
                </c:pt>
                <c:pt idx="7">
                  <c:v>420715</c:v>
                </c:pt>
                <c:pt idx="11">
                  <c:v>12000</c:v>
                </c:pt>
                <c:pt idx="12">
                  <c:v>148782</c:v>
                </c:pt>
                <c:pt idx="13">
                  <c:v>370169</c:v>
                </c:pt>
                <c:pt idx="14">
                  <c:v>98805</c:v>
                </c:pt>
                <c:pt idx="17">
                  <c:v>12000</c:v>
                </c:pt>
                <c:pt idx="19">
                  <c:v>44496</c:v>
                </c:pt>
                <c:pt idx="21">
                  <c:v>789650</c:v>
                </c:pt>
                <c:pt idx="23">
                  <c:v>157550</c:v>
                </c:pt>
                <c:pt idx="24">
                  <c:v>18000</c:v>
                </c:pt>
                <c:pt idx="25">
                  <c:v>480917</c:v>
                </c:pt>
                <c:pt idx="30">
                  <c:v>413200</c:v>
                </c:pt>
                <c:pt idx="31">
                  <c:v>38000</c:v>
                </c:pt>
                <c:pt idx="32">
                  <c:v>28827</c:v>
                </c:pt>
                <c:pt idx="35">
                  <c:v>14683</c:v>
                </c:pt>
                <c:pt idx="37">
                  <c:v>2606540</c:v>
                </c:pt>
                <c:pt idx="39">
                  <c:v>4000</c:v>
                </c:pt>
                <c:pt idx="42">
                  <c:v>80097</c:v>
                </c:pt>
                <c:pt idx="43">
                  <c:v>473750</c:v>
                </c:pt>
                <c:pt idx="45">
                  <c:v>24000</c:v>
                </c:pt>
                <c:pt idx="47">
                  <c:v>8000</c:v>
                </c:pt>
              </c:numCache>
            </c:numRef>
          </c:val>
          <c:extLst>
            <c:ext xmlns:c16="http://schemas.microsoft.com/office/drawing/2014/chart" uri="{C3380CC4-5D6E-409C-BE32-E72D297353CC}">
              <c16:uniqueId val="{00000000-5222-42F1-B0B5-8217A1ECBEC8}"/>
            </c:ext>
          </c:extLst>
        </c:ser>
        <c:ser>
          <c:idx val="1"/>
          <c:order val="1"/>
          <c:tx>
            <c:strRef>
              <c:f>Dashboard_Task1!$C$1:$C$2</c:f>
              <c:strCache>
                <c:ptCount val="1"/>
                <c:pt idx="0">
                  <c:v>2dr SUV</c:v>
                </c:pt>
              </c:strCache>
            </c:strRef>
          </c:tx>
          <c:spPr>
            <a:solidFill>
              <a:schemeClr val="accent2"/>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C$3:$C$51</c:f>
              <c:numCache>
                <c:formatCode>General</c:formatCode>
                <c:ptCount val="48"/>
                <c:pt idx="19">
                  <c:v>12000</c:v>
                </c:pt>
                <c:pt idx="24">
                  <c:v>12000</c:v>
                </c:pt>
                <c:pt idx="27">
                  <c:v>476394</c:v>
                </c:pt>
                <c:pt idx="31">
                  <c:v>12000</c:v>
                </c:pt>
                <c:pt idx="34">
                  <c:v>118835</c:v>
                </c:pt>
                <c:pt idx="45">
                  <c:v>467873</c:v>
                </c:pt>
                <c:pt idx="47">
                  <c:v>193310</c:v>
                </c:pt>
              </c:numCache>
            </c:numRef>
          </c:val>
          <c:extLst>
            <c:ext xmlns:c16="http://schemas.microsoft.com/office/drawing/2014/chart" uri="{C3380CC4-5D6E-409C-BE32-E72D297353CC}">
              <c16:uniqueId val="{0000004D-5222-42F1-B0B5-8217A1ECBEC8}"/>
            </c:ext>
          </c:extLst>
        </c:ser>
        <c:ser>
          <c:idx val="2"/>
          <c:order val="2"/>
          <c:tx>
            <c:strRef>
              <c:f>Dashboard_Task1!$D$1:$D$2</c:f>
              <c:strCache>
                <c:ptCount val="1"/>
                <c:pt idx="0">
                  <c:v>4dr Hatchback</c:v>
                </c:pt>
              </c:strCache>
            </c:strRef>
          </c:tx>
          <c:spPr>
            <a:solidFill>
              <a:schemeClr val="accent3"/>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D$3:$D$51</c:f>
              <c:numCache>
                <c:formatCode>General</c:formatCode>
                <c:ptCount val="48"/>
                <c:pt idx="1">
                  <c:v>14000</c:v>
                </c:pt>
                <c:pt idx="5">
                  <c:v>282470</c:v>
                </c:pt>
                <c:pt idx="11">
                  <c:v>34586</c:v>
                </c:pt>
                <c:pt idx="12">
                  <c:v>162975</c:v>
                </c:pt>
                <c:pt idx="13">
                  <c:v>403835</c:v>
                </c:pt>
                <c:pt idx="17">
                  <c:v>678060</c:v>
                </c:pt>
                <c:pt idx="18">
                  <c:v>406960</c:v>
                </c:pt>
                <c:pt idx="19">
                  <c:v>584387</c:v>
                </c:pt>
                <c:pt idx="21">
                  <c:v>528880</c:v>
                </c:pt>
                <c:pt idx="24">
                  <c:v>853180</c:v>
                </c:pt>
                <c:pt idx="25">
                  <c:v>357440</c:v>
                </c:pt>
                <c:pt idx="28">
                  <c:v>94700</c:v>
                </c:pt>
                <c:pt idx="30">
                  <c:v>1919260</c:v>
                </c:pt>
                <c:pt idx="31">
                  <c:v>16000</c:v>
                </c:pt>
                <c:pt idx="35">
                  <c:v>1347320</c:v>
                </c:pt>
                <c:pt idx="37">
                  <c:v>2699540</c:v>
                </c:pt>
                <c:pt idx="42">
                  <c:v>1103100</c:v>
                </c:pt>
                <c:pt idx="43">
                  <c:v>1397750</c:v>
                </c:pt>
                <c:pt idx="45">
                  <c:v>567615</c:v>
                </c:pt>
                <c:pt idx="46">
                  <c:v>122800</c:v>
                </c:pt>
                <c:pt idx="47">
                  <c:v>1287260</c:v>
                </c:pt>
              </c:numCache>
            </c:numRef>
          </c:val>
          <c:extLst>
            <c:ext xmlns:c16="http://schemas.microsoft.com/office/drawing/2014/chart" uri="{C3380CC4-5D6E-409C-BE32-E72D297353CC}">
              <c16:uniqueId val="{0000004E-5222-42F1-B0B5-8217A1ECBEC8}"/>
            </c:ext>
          </c:extLst>
        </c:ser>
        <c:ser>
          <c:idx val="3"/>
          <c:order val="3"/>
          <c:tx>
            <c:strRef>
              <c:f>Dashboard_Task1!$E$1:$E$2</c:f>
              <c:strCache>
                <c:ptCount val="1"/>
                <c:pt idx="0">
                  <c:v>4dr SUV</c:v>
                </c:pt>
              </c:strCache>
            </c:strRef>
          </c:tx>
          <c:spPr>
            <a:solidFill>
              <a:schemeClr val="accent4"/>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E$3:$E$51</c:f>
              <c:numCache>
                <c:formatCode>General</c:formatCode>
                <c:ptCount val="48"/>
                <c:pt idx="4">
                  <c:v>377490</c:v>
                </c:pt>
                <c:pt idx="7">
                  <c:v>369305</c:v>
                </c:pt>
                <c:pt idx="9">
                  <c:v>238150</c:v>
                </c:pt>
                <c:pt idx="11">
                  <c:v>541905</c:v>
                </c:pt>
                <c:pt idx="12">
                  <c:v>401550</c:v>
                </c:pt>
                <c:pt idx="13">
                  <c:v>2009807</c:v>
                </c:pt>
                <c:pt idx="14">
                  <c:v>250545</c:v>
                </c:pt>
                <c:pt idx="16">
                  <c:v>2141770</c:v>
                </c:pt>
                <c:pt idx="17">
                  <c:v>2539900</c:v>
                </c:pt>
                <c:pt idx="18">
                  <c:v>2049645</c:v>
                </c:pt>
                <c:pt idx="19">
                  <c:v>2303493</c:v>
                </c:pt>
                <c:pt idx="20">
                  <c:v>155000</c:v>
                </c:pt>
                <c:pt idx="21">
                  <c:v>1994390</c:v>
                </c:pt>
                <c:pt idx="22">
                  <c:v>3422570</c:v>
                </c:pt>
                <c:pt idx="23">
                  <c:v>3131700</c:v>
                </c:pt>
                <c:pt idx="24">
                  <c:v>3175515</c:v>
                </c:pt>
                <c:pt idx="25">
                  <c:v>2663505</c:v>
                </c:pt>
                <c:pt idx="27">
                  <c:v>8839200</c:v>
                </c:pt>
                <c:pt idx="28">
                  <c:v>3152974</c:v>
                </c:pt>
                <c:pt idx="30">
                  <c:v>3800589</c:v>
                </c:pt>
                <c:pt idx="31">
                  <c:v>2462875</c:v>
                </c:pt>
                <c:pt idx="32">
                  <c:v>1815200</c:v>
                </c:pt>
                <c:pt idx="33">
                  <c:v>4340200</c:v>
                </c:pt>
                <c:pt idx="34">
                  <c:v>6633919</c:v>
                </c:pt>
                <c:pt idx="35">
                  <c:v>4149630</c:v>
                </c:pt>
                <c:pt idx="37">
                  <c:v>2084955</c:v>
                </c:pt>
                <c:pt idx="39">
                  <c:v>2674900</c:v>
                </c:pt>
                <c:pt idx="42">
                  <c:v>3160950</c:v>
                </c:pt>
                <c:pt idx="43">
                  <c:v>5106450</c:v>
                </c:pt>
                <c:pt idx="44">
                  <c:v>7182555</c:v>
                </c:pt>
                <c:pt idx="45">
                  <c:v>4370871</c:v>
                </c:pt>
                <c:pt idx="46">
                  <c:v>4924810</c:v>
                </c:pt>
                <c:pt idx="47">
                  <c:v>6509468</c:v>
                </c:pt>
              </c:numCache>
            </c:numRef>
          </c:val>
          <c:extLst>
            <c:ext xmlns:c16="http://schemas.microsoft.com/office/drawing/2014/chart" uri="{C3380CC4-5D6E-409C-BE32-E72D297353CC}">
              <c16:uniqueId val="{0000004F-5222-42F1-B0B5-8217A1ECBEC8}"/>
            </c:ext>
          </c:extLst>
        </c:ser>
        <c:ser>
          <c:idx val="4"/>
          <c:order val="4"/>
          <c:tx>
            <c:strRef>
              <c:f>Dashboard_Task1!$F$1:$F$2</c:f>
              <c:strCache>
                <c:ptCount val="1"/>
                <c:pt idx="0">
                  <c:v>Cargo Minivan</c:v>
                </c:pt>
              </c:strCache>
            </c:strRef>
          </c:tx>
          <c:spPr>
            <a:solidFill>
              <a:schemeClr val="accent5"/>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F$3:$F$51</c:f>
              <c:numCache>
                <c:formatCode>General</c:formatCode>
                <c:ptCount val="48"/>
                <c:pt idx="13">
                  <c:v>2000</c:v>
                </c:pt>
                <c:pt idx="31">
                  <c:v>60520</c:v>
                </c:pt>
                <c:pt idx="34">
                  <c:v>142750</c:v>
                </c:pt>
                <c:pt idx="35">
                  <c:v>128620</c:v>
                </c:pt>
                <c:pt idx="45">
                  <c:v>394000</c:v>
                </c:pt>
                <c:pt idx="46">
                  <c:v>28950</c:v>
                </c:pt>
                <c:pt idx="47">
                  <c:v>420150</c:v>
                </c:pt>
              </c:numCache>
            </c:numRef>
          </c:val>
          <c:extLst>
            <c:ext xmlns:c16="http://schemas.microsoft.com/office/drawing/2014/chart" uri="{C3380CC4-5D6E-409C-BE32-E72D297353CC}">
              <c16:uniqueId val="{00000050-5222-42F1-B0B5-8217A1ECBEC8}"/>
            </c:ext>
          </c:extLst>
        </c:ser>
        <c:ser>
          <c:idx val="5"/>
          <c:order val="5"/>
          <c:tx>
            <c:strRef>
              <c:f>Dashboard_Task1!$G$1:$G$2</c:f>
              <c:strCache>
                <c:ptCount val="1"/>
                <c:pt idx="0">
                  <c:v>Cargo Van</c:v>
                </c:pt>
              </c:strCache>
            </c:strRef>
          </c:tx>
          <c:spPr>
            <a:solidFill>
              <a:schemeClr val="accent6"/>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G$3:$G$51</c:f>
              <c:numCache>
                <c:formatCode>General</c:formatCode>
                <c:ptCount val="48"/>
                <c:pt idx="31">
                  <c:v>338497</c:v>
                </c:pt>
                <c:pt idx="34">
                  <c:v>460085</c:v>
                </c:pt>
                <c:pt idx="45">
                  <c:v>556351</c:v>
                </c:pt>
                <c:pt idx="47">
                  <c:v>74688</c:v>
                </c:pt>
              </c:numCache>
            </c:numRef>
          </c:val>
          <c:extLst>
            <c:ext xmlns:c16="http://schemas.microsoft.com/office/drawing/2014/chart" uri="{C3380CC4-5D6E-409C-BE32-E72D297353CC}">
              <c16:uniqueId val="{00000051-5222-42F1-B0B5-8217A1ECBEC8}"/>
            </c:ext>
          </c:extLst>
        </c:ser>
        <c:ser>
          <c:idx val="6"/>
          <c:order val="6"/>
          <c:tx>
            <c:strRef>
              <c:f>Dashboard_Task1!$H$1:$H$2</c:f>
              <c:strCache>
                <c:ptCount val="1"/>
                <c:pt idx="0">
                  <c:v>Convertible</c:v>
                </c:pt>
              </c:strCache>
            </c:strRef>
          </c:tx>
          <c:spPr>
            <a:solidFill>
              <a:schemeClr val="accent1">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H$3:$H$51</c:f>
              <c:numCache>
                <c:formatCode>General</c:formatCode>
                <c:ptCount val="48"/>
                <c:pt idx="1">
                  <c:v>85631</c:v>
                </c:pt>
                <c:pt idx="2">
                  <c:v>129800</c:v>
                </c:pt>
                <c:pt idx="3">
                  <c:v>219990</c:v>
                </c:pt>
                <c:pt idx="6">
                  <c:v>280225</c:v>
                </c:pt>
                <c:pt idx="7">
                  <c:v>327965</c:v>
                </c:pt>
                <c:pt idx="9">
                  <c:v>2000</c:v>
                </c:pt>
                <c:pt idx="10">
                  <c:v>413260</c:v>
                </c:pt>
                <c:pt idx="11">
                  <c:v>632628</c:v>
                </c:pt>
                <c:pt idx="12">
                  <c:v>463914</c:v>
                </c:pt>
                <c:pt idx="13">
                  <c:v>209893</c:v>
                </c:pt>
                <c:pt idx="14">
                  <c:v>628105</c:v>
                </c:pt>
                <c:pt idx="16">
                  <c:v>179325</c:v>
                </c:pt>
                <c:pt idx="20">
                  <c:v>2342963</c:v>
                </c:pt>
                <c:pt idx="23">
                  <c:v>121600</c:v>
                </c:pt>
                <c:pt idx="24">
                  <c:v>870505</c:v>
                </c:pt>
                <c:pt idx="26">
                  <c:v>2762750</c:v>
                </c:pt>
                <c:pt idx="28">
                  <c:v>472065</c:v>
                </c:pt>
                <c:pt idx="29">
                  <c:v>2141365</c:v>
                </c:pt>
                <c:pt idx="30">
                  <c:v>252135</c:v>
                </c:pt>
                <c:pt idx="31">
                  <c:v>6000</c:v>
                </c:pt>
                <c:pt idx="32">
                  <c:v>4504586</c:v>
                </c:pt>
                <c:pt idx="33">
                  <c:v>980050</c:v>
                </c:pt>
                <c:pt idx="35">
                  <c:v>1406552</c:v>
                </c:pt>
                <c:pt idx="36">
                  <c:v>4723811</c:v>
                </c:pt>
                <c:pt idx="37">
                  <c:v>2296916</c:v>
                </c:pt>
                <c:pt idx="38">
                  <c:v>7064450</c:v>
                </c:pt>
                <c:pt idx="39">
                  <c:v>3291405</c:v>
                </c:pt>
                <c:pt idx="40">
                  <c:v>7321655</c:v>
                </c:pt>
                <c:pt idx="41">
                  <c:v>6012870</c:v>
                </c:pt>
                <c:pt idx="42">
                  <c:v>4403171</c:v>
                </c:pt>
                <c:pt idx="43">
                  <c:v>386668</c:v>
                </c:pt>
                <c:pt idx="44">
                  <c:v>985607</c:v>
                </c:pt>
                <c:pt idx="45">
                  <c:v>730007</c:v>
                </c:pt>
                <c:pt idx="46">
                  <c:v>5753964</c:v>
                </c:pt>
                <c:pt idx="47">
                  <c:v>2953245</c:v>
                </c:pt>
              </c:numCache>
            </c:numRef>
          </c:val>
          <c:extLst>
            <c:ext xmlns:c16="http://schemas.microsoft.com/office/drawing/2014/chart" uri="{C3380CC4-5D6E-409C-BE32-E72D297353CC}">
              <c16:uniqueId val="{00000052-5222-42F1-B0B5-8217A1ECBEC8}"/>
            </c:ext>
          </c:extLst>
        </c:ser>
        <c:ser>
          <c:idx val="7"/>
          <c:order val="7"/>
          <c:tx>
            <c:strRef>
              <c:f>Dashboard_Task1!$I$1:$I$2</c:f>
              <c:strCache>
                <c:ptCount val="1"/>
                <c:pt idx="0">
                  <c:v>Convertible SUV</c:v>
                </c:pt>
              </c:strCache>
            </c:strRef>
          </c:tx>
          <c:spPr>
            <a:solidFill>
              <a:schemeClr val="accent2">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I$3:$I$51</c:f>
              <c:numCache>
                <c:formatCode>General</c:formatCode>
                <c:ptCount val="48"/>
                <c:pt idx="19">
                  <c:v>120194</c:v>
                </c:pt>
                <c:pt idx="27">
                  <c:v>145731</c:v>
                </c:pt>
                <c:pt idx="35">
                  <c:v>131075</c:v>
                </c:pt>
                <c:pt idx="47">
                  <c:v>106300</c:v>
                </c:pt>
              </c:numCache>
            </c:numRef>
          </c:val>
          <c:extLst>
            <c:ext xmlns:c16="http://schemas.microsoft.com/office/drawing/2014/chart" uri="{C3380CC4-5D6E-409C-BE32-E72D297353CC}">
              <c16:uniqueId val="{00000053-5222-42F1-B0B5-8217A1ECBEC8}"/>
            </c:ext>
          </c:extLst>
        </c:ser>
        <c:ser>
          <c:idx val="8"/>
          <c:order val="8"/>
          <c:tx>
            <c:strRef>
              <c:f>Dashboard_Task1!$J$1:$J$2</c:f>
              <c:strCache>
                <c:ptCount val="1"/>
                <c:pt idx="0">
                  <c:v>Coupe</c:v>
                </c:pt>
              </c:strCache>
            </c:strRef>
          </c:tx>
          <c:spPr>
            <a:solidFill>
              <a:schemeClr val="accent3">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J$3:$J$51</c:f>
              <c:numCache>
                <c:formatCode>General</c:formatCode>
                <c:ptCount val="48"/>
                <c:pt idx="1">
                  <c:v>8000</c:v>
                </c:pt>
                <c:pt idx="2">
                  <c:v>178200</c:v>
                </c:pt>
                <c:pt idx="3">
                  <c:v>209990</c:v>
                </c:pt>
                <c:pt idx="5">
                  <c:v>330210</c:v>
                </c:pt>
                <c:pt idx="6">
                  <c:v>918800</c:v>
                </c:pt>
                <c:pt idx="9">
                  <c:v>274015</c:v>
                </c:pt>
                <c:pt idx="10">
                  <c:v>1501300</c:v>
                </c:pt>
                <c:pt idx="12">
                  <c:v>663715</c:v>
                </c:pt>
                <c:pt idx="14">
                  <c:v>112510</c:v>
                </c:pt>
                <c:pt idx="15">
                  <c:v>5271671</c:v>
                </c:pt>
                <c:pt idx="16">
                  <c:v>18534</c:v>
                </c:pt>
                <c:pt idx="17">
                  <c:v>354476</c:v>
                </c:pt>
                <c:pt idx="18">
                  <c:v>142630</c:v>
                </c:pt>
                <c:pt idx="20">
                  <c:v>1972284</c:v>
                </c:pt>
                <c:pt idx="21">
                  <c:v>685920</c:v>
                </c:pt>
                <c:pt idx="22">
                  <c:v>17342</c:v>
                </c:pt>
                <c:pt idx="23">
                  <c:v>6000</c:v>
                </c:pt>
                <c:pt idx="24">
                  <c:v>541879</c:v>
                </c:pt>
                <c:pt idx="25">
                  <c:v>793748</c:v>
                </c:pt>
                <c:pt idx="28">
                  <c:v>1016472</c:v>
                </c:pt>
                <c:pt idx="29">
                  <c:v>2204675</c:v>
                </c:pt>
                <c:pt idx="30">
                  <c:v>1588705</c:v>
                </c:pt>
                <c:pt idx="31">
                  <c:v>2973842</c:v>
                </c:pt>
                <c:pt idx="32">
                  <c:v>4758533</c:v>
                </c:pt>
                <c:pt idx="33">
                  <c:v>2175750</c:v>
                </c:pt>
                <c:pt idx="35">
                  <c:v>2937632</c:v>
                </c:pt>
                <c:pt idx="36">
                  <c:v>11713289</c:v>
                </c:pt>
                <c:pt idx="37">
                  <c:v>6000</c:v>
                </c:pt>
                <c:pt idx="38">
                  <c:v>10177050</c:v>
                </c:pt>
                <c:pt idx="39">
                  <c:v>3556290</c:v>
                </c:pt>
                <c:pt idx="40">
                  <c:v>9258845</c:v>
                </c:pt>
                <c:pt idx="41">
                  <c:v>6356760</c:v>
                </c:pt>
                <c:pt idx="42">
                  <c:v>3304051</c:v>
                </c:pt>
                <c:pt idx="43">
                  <c:v>811995</c:v>
                </c:pt>
                <c:pt idx="44">
                  <c:v>2953574</c:v>
                </c:pt>
                <c:pt idx="45">
                  <c:v>1398144</c:v>
                </c:pt>
                <c:pt idx="46">
                  <c:v>6473107</c:v>
                </c:pt>
                <c:pt idx="47">
                  <c:v>3504525</c:v>
                </c:pt>
              </c:numCache>
            </c:numRef>
          </c:val>
          <c:extLst>
            <c:ext xmlns:c16="http://schemas.microsoft.com/office/drawing/2014/chart" uri="{C3380CC4-5D6E-409C-BE32-E72D297353CC}">
              <c16:uniqueId val="{00000054-5222-42F1-B0B5-8217A1ECBEC8}"/>
            </c:ext>
          </c:extLst>
        </c:ser>
        <c:ser>
          <c:idx val="9"/>
          <c:order val="9"/>
          <c:tx>
            <c:strRef>
              <c:f>Dashboard_Task1!$K$1:$K$2</c:f>
              <c:strCache>
                <c:ptCount val="1"/>
                <c:pt idx="0">
                  <c:v>Crew Cab Pickup</c:v>
                </c:pt>
              </c:strCache>
            </c:strRef>
          </c:tx>
          <c:spPr>
            <a:solidFill>
              <a:schemeClr val="accent4">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K$3:$K$51</c:f>
              <c:numCache>
                <c:formatCode>General</c:formatCode>
                <c:ptCount val="48"/>
                <c:pt idx="4">
                  <c:v>242405</c:v>
                </c:pt>
                <c:pt idx="13">
                  <c:v>240210</c:v>
                </c:pt>
                <c:pt idx="17">
                  <c:v>365975</c:v>
                </c:pt>
                <c:pt idx="19">
                  <c:v>304131</c:v>
                </c:pt>
                <c:pt idx="22">
                  <c:v>453260</c:v>
                </c:pt>
                <c:pt idx="30">
                  <c:v>750215</c:v>
                </c:pt>
                <c:pt idx="31">
                  <c:v>2072780</c:v>
                </c:pt>
                <c:pt idx="34">
                  <c:v>4062482</c:v>
                </c:pt>
                <c:pt idx="35">
                  <c:v>2422300</c:v>
                </c:pt>
                <c:pt idx="43">
                  <c:v>3131895</c:v>
                </c:pt>
                <c:pt idx="44">
                  <c:v>599150</c:v>
                </c:pt>
                <c:pt idx="45">
                  <c:v>3782518</c:v>
                </c:pt>
                <c:pt idx="47">
                  <c:v>5927617</c:v>
                </c:pt>
              </c:numCache>
            </c:numRef>
          </c:val>
          <c:extLst>
            <c:ext xmlns:c16="http://schemas.microsoft.com/office/drawing/2014/chart" uri="{C3380CC4-5D6E-409C-BE32-E72D297353CC}">
              <c16:uniqueId val="{00000055-5222-42F1-B0B5-8217A1ECBEC8}"/>
            </c:ext>
          </c:extLst>
        </c:ser>
        <c:ser>
          <c:idx val="10"/>
          <c:order val="10"/>
          <c:tx>
            <c:strRef>
              <c:f>Dashboard_Task1!$L$1:$L$2</c:f>
              <c:strCache>
                <c:ptCount val="1"/>
                <c:pt idx="0">
                  <c:v>Extended Cab Pickup</c:v>
                </c:pt>
              </c:strCache>
            </c:strRef>
          </c:tx>
          <c:spPr>
            <a:solidFill>
              <a:schemeClr val="accent5">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L$3:$L$51</c:f>
              <c:numCache>
                <c:formatCode>General</c:formatCode>
                <c:ptCount val="48"/>
                <c:pt idx="13">
                  <c:v>134360</c:v>
                </c:pt>
                <c:pt idx="19">
                  <c:v>259659</c:v>
                </c:pt>
                <c:pt idx="24">
                  <c:v>580033</c:v>
                </c:pt>
                <c:pt idx="31">
                  <c:v>684682</c:v>
                </c:pt>
                <c:pt idx="34">
                  <c:v>2175866</c:v>
                </c:pt>
                <c:pt idx="35">
                  <c:v>1026379</c:v>
                </c:pt>
                <c:pt idx="43">
                  <c:v>3491424</c:v>
                </c:pt>
                <c:pt idx="45">
                  <c:v>2285584</c:v>
                </c:pt>
                <c:pt idx="47">
                  <c:v>3117951</c:v>
                </c:pt>
              </c:numCache>
            </c:numRef>
          </c:val>
          <c:extLst>
            <c:ext xmlns:c16="http://schemas.microsoft.com/office/drawing/2014/chart" uri="{C3380CC4-5D6E-409C-BE32-E72D297353CC}">
              <c16:uniqueId val="{00000056-5222-42F1-B0B5-8217A1ECBEC8}"/>
            </c:ext>
          </c:extLst>
        </c:ser>
        <c:ser>
          <c:idx val="11"/>
          <c:order val="11"/>
          <c:tx>
            <c:strRef>
              <c:f>Dashboard_Task1!$M$1:$M$2</c:f>
              <c:strCache>
                <c:ptCount val="1"/>
                <c:pt idx="0">
                  <c:v>Passenger Minivan</c:v>
                </c:pt>
              </c:strCache>
            </c:strRef>
          </c:tx>
          <c:spPr>
            <a:solidFill>
              <a:schemeClr val="accent6">
                <a:lumMod val="6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M$3:$M$51</c:f>
              <c:numCache>
                <c:formatCode>General</c:formatCode>
                <c:ptCount val="48"/>
                <c:pt idx="1">
                  <c:v>31688</c:v>
                </c:pt>
                <c:pt idx="9">
                  <c:v>492055</c:v>
                </c:pt>
                <c:pt idx="12">
                  <c:v>541192</c:v>
                </c:pt>
                <c:pt idx="13">
                  <c:v>2000</c:v>
                </c:pt>
                <c:pt idx="14">
                  <c:v>922295</c:v>
                </c:pt>
                <c:pt idx="16">
                  <c:v>330065</c:v>
                </c:pt>
                <c:pt idx="18">
                  <c:v>494650</c:v>
                </c:pt>
                <c:pt idx="21">
                  <c:v>133075</c:v>
                </c:pt>
                <c:pt idx="24">
                  <c:v>443130</c:v>
                </c:pt>
                <c:pt idx="30">
                  <c:v>553185</c:v>
                </c:pt>
                <c:pt idx="31">
                  <c:v>557425</c:v>
                </c:pt>
                <c:pt idx="34">
                  <c:v>150630</c:v>
                </c:pt>
                <c:pt idx="35">
                  <c:v>413320</c:v>
                </c:pt>
                <c:pt idx="37">
                  <c:v>906430</c:v>
                </c:pt>
                <c:pt idx="43">
                  <c:v>1952518</c:v>
                </c:pt>
                <c:pt idx="45">
                  <c:v>1039010</c:v>
                </c:pt>
                <c:pt idx="46">
                  <c:v>32500</c:v>
                </c:pt>
                <c:pt idx="47">
                  <c:v>1047240</c:v>
                </c:pt>
              </c:numCache>
            </c:numRef>
          </c:val>
          <c:extLst>
            <c:ext xmlns:c16="http://schemas.microsoft.com/office/drawing/2014/chart" uri="{C3380CC4-5D6E-409C-BE32-E72D297353CC}">
              <c16:uniqueId val="{00000057-5222-42F1-B0B5-8217A1ECBEC8}"/>
            </c:ext>
          </c:extLst>
        </c:ser>
        <c:ser>
          <c:idx val="12"/>
          <c:order val="12"/>
          <c:tx>
            <c:strRef>
              <c:f>Dashboard_Task1!$N$1:$N$2</c:f>
              <c:strCache>
                <c:ptCount val="1"/>
                <c:pt idx="0">
                  <c:v>Passenger Van</c:v>
                </c:pt>
              </c:strCache>
            </c:strRef>
          </c:tx>
          <c:spPr>
            <a:solidFill>
              <a:schemeClr val="accent1">
                <a:lumMod val="80000"/>
                <a:lumOff val="2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N$3:$N$51</c:f>
              <c:numCache>
                <c:formatCode>General</c:formatCode>
                <c:ptCount val="48"/>
                <c:pt idx="31">
                  <c:v>70708</c:v>
                </c:pt>
                <c:pt idx="34">
                  <c:v>599670</c:v>
                </c:pt>
                <c:pt idx="45">
                  <c:v>2429898</c:v>
                </c:pt>
                <c:pt idx="47">
                  <c:v>599670</c:v>
                </c:pt>
              </c:numCache>
            </c:numRef>
          </c:val>
          <c:extLst>
            <c:ext xmlns:c16="http://schemas.microsoft.com/office/drawing/2014/chart" uri="{C3380CC4-5D6E-409C-BE32-E72D297353CC}">
              <c16:uniqueId val="{00000058-5222-42F1-B0B5-8217A1ECBEC8}"/>
            </c:ext>
          </c:extLst>
        </c:ser>
        <c:ser>
          <c:idx val="13"/>
          <c:order val="13"/>
          <c:tx>
            <c:strRef>
              <c:f>Dashboard_Task1!$O$1:$O$2</c:f>
              <c:strCache>
                <c:ptCount val="1"/>
                <c:pt idx="0">
                  <c:v>Regular Cab Pickup</c:v>
                </c:pt>
              </c:strCache>
            </c:strRef>
          </c:tx>
          <c:spPr>
            <a:solidFill>
              <a:schemeClr val="accent2">
                <a:lumMod val="80000"/>
                <a:lumOff val="2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O$3:$O$51</c:f>
              <c:numCache>
                <c:formatCode>General</c:formatCode>
                <c:ptCount val="48"/>
                <c:pt idx="13">
                  <c:v>8000</c:v>
                </c:pt>
                <c:pt idx="24">
                  <c:v>265486</c:v>
                </c:pt>
                <c:pt idx="31">
                  <c:v>651408</c:v>
                </c:pt>
                <c:pt idx="34">
                  <c:v>1284328</c:v>
                </c:pt>
                <c:pt idx="35">
                  <c:v>19914</c:v>
                </c:pt>
                <c:pt idx="43">
                  <c:v>369446</c:v>
                </c:pt>
                <c:pt idx="45">
                  <c:v>1299240</c:v>
                </c:pt>
                <c:pt idx="47">
                  <c:v>2260032</c:v>
                </c:pt>
              </c:numCache>
            </c:numRef>
          </c:val>
          <c:extLst>
            <c:ext xmlns:c16="http://schemas.microsoft.com/office/drawing/2014/chart" uri="{C3380CC4-5D6E-409C-BE32-E72D297353CC}">
              <c16:uniqueId val="{00000059-5222-42F1-B0B5-8217A1ECBEC8}"/>
            </c:ext>
          </c:extLst>
        </c:ser>
        <c:ser>
          <c:idx val="14"/>
          <c:order val="14"/>
          <c:tx>
            <c:strRef>
              <c:f>Dashboard_Task1!$P$1:$P$2</c:f>
              <c:strCache>
                <c:ptCount val="1"/>
                <c:pt idx="0">
                  <c:v>Sedan</c:v>
                </c:pt>
              </c:strCache>
            </c:strRef>
          </c:tx>
          <c:spPr>
            <a:solidFill>
              <a:schemeClr val="accent3">
                <a:lumMod val="80000"/>
                <a:lumOff val="2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P$3:$P$51</c:f>
              <c:numCache>
                <c:formatCode>General</c:formatCode>
                <c:ptCount val="48"/>
                <c:pt idx="0">
                  <c:v>139850</c:v>
                </c:pt>
                <c:pt idx="1">
                  <c:v>38759</c:v>
                </c:pt>
                <c:pt idx="5">
                  <c:v>32500</c:v>
                </c:pt>
                <c:pt idx="8">
                  <c:v>1534600</c:v>
                </c:pt>
                <c:pt idx="9">
                  <c:v>665161</c:v>
                </c:pt>
                <c:pt idx="11">
                  <c:v>1066500</c:v>
                </c:pt>
                <c:pt idx="12">
                  <c:v>1156535</c:v>
                </c:pt>
                <c:pt idx="13">
                  <c:v>1058563</c:v>
                </c:pt>
                <c:pt idx="14">
                  <c:v>2479859</c:v>
                </c:pt>
                <c:pt idx="16">
                  <c:v>2838590</c:v>
                </c:pt>
                <c:pt idx="17">
                  <c:v>1833110</c:v>
                </c:pt>
                <c:pt idx="18">
                  <c:v>1976360</c:v>
                </c:pt>
                <c:pt idx="19">
                  <c:v>1797070</c:v>
                </c:pt>
                <c:pt idx="20">
                  <c:v>1782400</c:v>
                </c:pt>
                <c:pt idx="21">
                  <c:v>2323987</c:v>
                </c:pt>
                <c:pt idx="22">
                  <c:v>2458245</c:v>
                </c:pt>
                <c:pt idx="23">
                  <c:v>2072945</c:v>
                </c:pt>
                <c:pt idx="24">
                  <c:v>1618571</c:v>
                </c:pt>
                <c:pt idx="25">
                  <c:v>4134552</c:v>
                </c:pt>
                <c:pt idx="26">
                  <c:v>5976800</c:v>
                </c:pt>
                <c:pt idx="28">
                  <c:v>4837596</c:v>
                </c:pt>
                <c:pt idx="29">
                  <c:v>6539010</c:v>
                </c:pt>
                <c:pt idx="30">
                  <c:v>2264390</c:v>
                </c:pt>
                <c:pt idx="31">
                  <c:v>2409585</c:v>
                </c:pt>
                <c:pt idx="32">
                  <c:v>2713500</c:v>
                </c:pt>
                <c:pt idx="33">
                  <c:v>6490009</c:v>
                </c:pt>
                <c:pt idx="35">
                  <c:v>1763130</c:v>
                </c:pt>
                <c:pt idx="37">
                  <c:v>4434595</c:v>
                </c:pt>
                <c:pt idx="39">
                  <c:v>7144348</c:v>
                </c:pt>
                <c:pt idx="40">
                  <c:v>1448735</c:v>
                </c:pt>
                <c:pt idx="41">
                  <c:v>5920900</c:v>
                </c:pt>
                <c:pt idx="42">
                  <c:v>7829700</c:v>
                </c:pt>
                <c:pt idx="43">
                  <c:v>2380826</c:v>
                </c:pt>
                <c:pt idx="44">
                  <c:v>9416847</c:v>
                </c:pt>
                <c:pt idx="45">
                  <c:v>2279348</c:v>
                </c:pt>
                <c:pt idx="46">
                  <c:v>6543743</c:v>
                </c:pt>
                <c:pt idx="47">
                  <c:v>2942632</c:v>
                </c:pt>
              </c:numCache>
            </c:numRef>
          </c:val>
          <c:extLst>
            <c:ext xmlns:c16="http://schemas.microsoft.com/office/drawing/2014/chart" uri="{C3380CC4-5D6E-409C-BE32-E72D297353CC}">
              <c16:uniqueId val="{0000005A-5222-42F1-B0B5-8217A1ECBEC8}"/>
            </c:ext>
          </c:extLst>
        </c:ser>
        <c:ser>
          <c:idx val="15"/>
          <c:order val="15"/>
          <c:tx>
            <c:strRef>
              <c:f>Dashboard_Task1!$Q$1:$Q$2</c:f>
              <c:strCache>
                <c:ptCount val="1"/>
                <c:pt idx="0">
                  <c:v>Wagon</c:v>
                </c:pt>
              </c:strCache>
            </c:strRef>
          </c:tx>
          <c:spPr>
            <a:solidFill>
              <a:schemeClr val="accent4">
                <a:lumMod val="80000"/>
                <a:lumOff val="20000"/>
              </a:schemeClr>
            </a:solidFill>
            <a:ln>
              <a:noFill/>
            </a:ln>
            <a:effectLst/>
          </c:spPr>
          <c:invertIfNegative val="0"/>
          <c:cat>
            <c:strRef>
              <c:f>Dashboard_Task1!$A$3:$A$51</c:f>
              <c:strCache>
                <c:ptCount val="48"/>
                <c:pt idx="0">
                  <c:v>Genesis</c:v>
                </c:pt>
                <c:pt idx="1">
                  <c:v>Plymouth</c:v>
                </c:pt>
                <c:pt idx="2">
                  <c:v>Alfa Romeo</c:v>
                </c:pt>
                <c:pt idx="3">
                  <c:v>Spyker</c:v>
                </c:pt>
                <c:pt idx="4">
                  <c:v>HUMMER</c:v>
                </c:pt>
                <c:pt idx="5">
                  <c:v>Scion</c:v>
                </c:pt>
                <c:pt idx="6">
                  <c:v>McLaren</c:v>
                </c:pt>
                <c:pt idx="7">
                  <c:v>FIAT</c:v>
                </c:pt>
                <c:pt idx="8">
                  <c:v>Tesla</c:v>
                </c:pt>
                <c:pt idx="9">
                  <c:v>Oldsmobile</c:v>
                </c:pt>
                <c:pt idx="10">
                  <c:v>Lotus</c:v>
                </c:pt>
                <c:pt idx="11">
                  <c:v>Saab</c:v>
                </c:pt>
                <c:pt idx="12">
                  <c:v>Pontiac</c:v>
                </c:pt>
                <c:pt idx="13">
                  <c:v>Mitsubishi</c:v>
                </c:pt>
                <c:pt idx="14">
                  <c:v>Chrysler</c:v>
                </c:pt>
                <c:pt idx="15">
                  <c:v>Bugatti</c:v>
                </c:pt>
                <c:pt idx="16">
                  <c:v>Buick</c:v>
                </c:pt>
                <c:pt idx="17">
                  <c:v>Subaru</c:v>
                </c:pt>
                <c:pt idx="18">
                  <c:v>Kia</c:v>
                </c:pt>
                <c:pt idx="19">
                  <c:v>Suzuki</c:v>
                </c:pt>
                <c:pt idx="20">
                  <c:v>Maserati</c:v>
                </c:pt>
                <c:pt idx="21">
                  <c:v>Hyundai</c:v>
                </c:pt>
                <c:pt idx="22">
                  <c:v>Lincoln</c:v>
                </c:pt>
                <c:pt idx="23">
                  <c:v>Volvo</c:v>
                </c:pt>
                <c:pt idx="24">
                  <c:v>Mazda</c:v>
                </c:pt>
                <c:pt idx="25">
                  <c:v>Acura</c:v>
                </c:pt>
                <c:pt idx="26">
                  <c:v>Maybach</c:v>
                </c:pt>
                <c:pt idx="27">
                  <c:v>Land Rover</c:v>
                </c:pt>
                <c:pt idx="28">
                  <c:v>Lexus</c:v>
                </c:pt>
                <c:pt idx="29">
                  <c:v>Rolls-Royce</c:v>
                </c:pt>
                <c:pt idx="30">
                  <c:v>Honda</c:v>
                </c:pt>
                <c:pt idx="31">
                  <c:v>Dodge</c:v>
                </c:pt>
                <c:pt idx="32">
                  <c:v>Porsche</c:v>
                </c:pt>
                <c:pt idx="33">
                  <c:v>Infiniti</c:v>
                </c:pt>
                <c:pt idx="34">
                  <c:v>GMC</c:v>
                </c:pt>
                <c:pt idx="35">
                  <c:v>Nissan</c:v>
                </c:pt>
                <c:pt idx="36">
                  <c:v>Ferrari</c:v>
                </c:pt>
                <c:pt idx="37">
                  <c:v>Volkswagen</c:v>
                </c:pt>
                <c:pt idx="38">
                  <c:v>Lamborghini</c:v>
                </c:pt>
                <c:pt idx="39">
                  <c:v>Audi</c:v>
                </c:pt>
                <c:pt idx="40">
                  <c:v>Aston Martin</c:v>
                </c:pt>
                <c:pt idx="41">
                  <c:v>Bentley</c:v>
                </c:pt>
                <c:pt idx="42">
                  <c:v>BMW</c:v>
                </c:pt>
                <c:pt idx="43">
                  <c:v>Toyota</c:v>
                </c:pt>
                <c:pt idx="44">
                  <c:v>Cadillac</c:v>
                </c:pt>
                <c:pt idx="45">
                  <c:v>Ford</c:v>
                </c:pt>
                <c:pt idx="46">
                  <c:v>Mercedes-Benz</c:v>
                </c:pt>
                <c:pt idx="47">
                  <c:v>Chevrolet</c:v>
                </c:pt>
              </c:strCache>
            </c:strRef>
          </c:cat>
          <c:val>
            <c:numRef>
              <c:f>Dashboard_Task1!$Q$3:$Q$51</c:f>
              <c:numCache>
                <c:formatCode>General</c:formatCode>
                <c:ptCount val="48"/>
                <c:pt idx="1">
                  <c:v>16000</c:v>
                </c:pt>
                <c:pt idx="5">
                  <c:v>184445</c:v>
                </c:pt>
                <c:pt idx="7">
                  <c:v>287570</c:v>
                </c:pt>
                <c:pt idx="9">
                  <c:v>20000</c:v>
                </c:pt>
                <c:pt idx="11">
                  <c:v>751280</c:v>
                </c:pt>
                <c:pt idx="12">
                  <c:v>20855</c:v>
                </c:pt>
                <c:pt idx="14">
                  <c:v>501075</c:v>
                </c:pt>
                <c:pt idx="16">
                  <c:v>8212</c:v>
                </c:pt>
                <c:pt idx="17">
                  <c:v>10000</c:v>
                </c:pt>
                <c:pt idx="18">
                  <c:v>772405</c:v>
                </c:pt>
                <c:pt idx="19">
                  <c:v>683707</c:v>
                </c:pt>
                <c:pt idx="22">
                  <c:v>269705</c:v>
                </c:pt>
                <c:pt idx="23">
                  <c:v>2416971</c:v>
                </c:pt>
                <c:pt idx="24">
                  <c:v>33350</c:v>
                </c:pt>
                <c:pt idx="25">
                  <c:v>201360</c:v>
                </c:pt>
                <c:pt idx="28">
                  <c:v>31105</c:v>
                </c:pt>
                <c:pt idx="31">
                  <c:v>793055</c:v>
                </c:pt>
                <c:pt idx="35">
                  <c:v>175000</c:v>
                </c:pt>
                <c:pt idx="37">
                  <c:v>1424825</c:v>
                </c:pt>
                <c:pt idx="39">
                  <c:v>847350</c:v>
                </c:pt>
                <c:pt idx="42">
                  <c:v>259600</c:v>
                </c:pt>
                <c:pt idx="43">
                  <c:v>1237955</c:v>
                </c:pt>
                <c:pt idx="44">
                  <c:v>1184100</c:v>
                </c:pt>
                <c:pt idx="45">
                  <c:v>1623565</c:v>
                </c:pt>
                <c:pt idx="46">
                  <c:v>646035</c:v>
                </c:pt>
                <c:pt idx="47">
                  <c:v>300675</c:v>
                </c:pt>
              </c:numCache>
            </c:numRef>
          </c:val>
          <c:extLst>
            <c:ext xmlns:c16="http://schemas.microsoft.com/office/drawing/2014/chart" uri="{C3380CC4-5D6E-409C-BE32-E72D297353CC}">
              <c16:uniqueId val="{0000005B-5222-42F1-B0B5-8217A1ECBEC8}"/>
            </c:ext>
          </c:extLst>
        </c:ser>
        <c:dLbls>
          <c:showLegendKey val="0"/>
          <c:showVal val="0"/>
          <c:showCatName val="0"/>
          <c:showSerName val="0"/>
          <c:showPercent val="0"/>
          <c:showBubbleSize val="0"/>
        </c:dLbls>
        <c:gapWidth val="150"/>
        <c:overlap val="100"/>
        <c:axId val="123449104"/>
        <c:axId val="1586121359"/>
      </c:barChart>
      <c:catAx>
        <c:axId val="12344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21359"/>
        <c:crosses val="autoZero"/>
        <c:auto val="1"/>
        <c:lblAlgn val="ctr"/>
        <c:lblOffset val="100"/>
        <c:noMultiLvlLbl val="0"/>
      </c:catAx>
      <c:valAx>
        <c:axId val="158612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4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xlsx]Dashboard_Task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MSRP according to Car Brand and</a:t>
            </a:r>
            <a:r>
              <a:rPr lang="en-IN" baseline="0"/>
              <a:t> Sty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_Task2!$B$1:$B$2</c:f>
              <c:strCache>
                <c:ptCount val="1"/>
                <c:pt idx="0">
                  <c:v>2dr Hatchback</c:v>
                </c:pt>
              </c:strCache>
            </c:strRef>
          </c:tx>
          <c:spPr>
            <a:solidFill>
              <a:schemeClr val="accent1"/>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B$3:$B$51</c:f>
              <c:numCache>
                <c:formatCode>General</c:formatCode>
                <c:ptCount val="48"/>
                <c:pt idx="10">
                  <c:v>5765.4</c:v>
                </c:pt>
                <c:pt idx="15">
                  <c:v>26699</c:v>
                </c:pt>
                <c:pt idx="18">
                  <c:v>2000</c:v>
                </c:pt>
                <c:pt idx="24">
                  <c:v>17175.607142857141</c:v>
                </c:pt>
                <c:pt idx="26">
                  <c:v>26258.333333333332</c:v>
                </c:pt>
                <c:pt idx="28">
                  <c:v>2000</c:v>
                </c:pt>
                <c:pt idx="29">
                  <c:v>24134.629629629631</c:v>
                </c:pt>
                <c:pt idx="30">
                  <c:v>2097.5714285714284</c:v>
                </c:pt>
                <c:pt idx="31">
                  <c:v>18950</c:v>
                </c:pt>
                <c:pt idx="32">
                  <c:v>2000</c:v>
                </c:pt>
                <c:pt idx="33">
                  <c:v>2000</c:v>
                </c:pt>
                <c:pt idx="34">
                  <c:v>32935</c:v>
                </c:pt>
                <c:pt idx="35">
                  <c:v>17216.666666666668</c:v>
                </c:pt>
                <c:pt idx="37">
                  <c:v>18363.953488372092</c:v>
                </c:pt>
                <c:pt idx="38">
                  <c:v>2000</c:v>
                </c:pt>
                <c:pt idx="39">
                  <c:v>2000</c:v>
                </c:pt>
                <c:pt idx="40">
                  <c:v>21035.75</c:v>
                </c:pt>
                <c:pt idx="41">
                  <c:v>12764.448275862069</c:v>
                </c:pt>
                <c:pt idx="42">
                  <c:v>2000</c:v>
                </c:pt>
                <c:pt idx="43">
                  <c:v>21254.571428571428</c:v>
                </c:pt>
                <c:pt idx="44">
                  <c:v>20351.388888888891</c:v>
                </c:pt>
                <c:pt idx="45">
                  <c:v>7416</c:v>
                </c:pt>
                <c:pt idx="47">
                  <c:v>2000</c:v>
                </c:pt>
              </c:numCache>
            </c:numRef>
          </c:val>
          <c:extLst>
            <c:ext xmlns:c16="http://schemas.microsoft.com/office/drawing/2014/chart" uri="{C3380CC4-5D6E-409C-BE32-E72D297353CC}">
              <c16:uniqueId val="{00000000-8F0B-4FBC-80D3-A83182C11FF0}"/>
            </c:ext>
          </c:extLst>
        </c:ser>
        <c:ser>
          <c:idx val="1"/>
          <c:order val="1"/>
          <c:tx>
            <c:strRef>
              <c:f>Dashboard_Task2!$C$1:$C$2</c:f>
              <c:strCache>
                <c:ptCount val="1"/>
                <c:pt idx="0">
                  <c:v>2dr SUV</c:v>
                </c:pt>
              </c:strCache>
            </c:strRef>
          </c:tx>
          <c:spPr>
            <a:solidFill>
              <a:schemeClr val="accent2"/>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C$3:$C$51</c:f>
              <c:numCache>
                <c:formatCode>General</c:formatCode>
                <c:ptCount val="48"/>
                <c:pt idx="14">
                  <c:v>39699.5</c:v>
                </c:pt>
                <c:pt idx="25">
                  <c:v>8488.2142857142862</c:v>
                </c:pt>
                <c:pt idx="28">
                  <c:v>13807.857142857143</c:v>
                </c:pt>
                <c:pt idx="32">
                  <c:v>16133.551724137931</c:v>
                </c:pt>
                <c:pt idx="38">
                  <c:v>2000</c:v>
                </c:pt>
                <c:pt idx="42">
                  <c:v>2000</c:v>
                </c:pt>
                <c:pt idx="45">
                  <c:v>2000</c:v>
                </c:pt>
              </c:numCache>
            </c:numRef>
          </c:val>
          <c:extLst>
            <c:ext xmlns:c16="http://schemas.microsoft.com/office/drawing/2014/chart" uri="{C3380CC4-5D6E-409C-BE32-E72D297353CC}">
              <c16:uniqueId val="{0000003E-8F0B-4FBC-80D3-A83182C11FF0}"/>
            </c:ext>
          </c:extLst>
        </c:ser>
        <c:ser>
          <c:idx val="2"/>
          <c:order val="2"/>
          <c:tx>
            <c:strRef>
              <c:f>Dashboard_Task2!$D$1:$D$2</c:f>
              <c:strCache>
                <c:ptCount val="1"/>
                <c:pt idx="0">
                  <c:v>4dr Hatchback</c:v>
                </c:pt>
              </c:strCache>
            </c:strRef>
          </c:tx>
          <c:spPr>
            <a:solidFill>
              <a:schemeClr val="accent3"/>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D$3:$D$51</c:f>
              <c:numCache>
                <c:formatCode>General</c:formatCode>
                <c:ptCount val="48"/>
                <c:pt idx="12">
                  <c:v>40933.333333333336</c:v>
                </c:pt>
                <c:pt idx="15">
                  <c:v>55155</c:v>
                </c:pt>
                <c:pt idx="19">
                  <c:v>31566.666666666668</c:v>
                </c:pt>
                <c:pt idx="24">
                  <c:v>51062.857142857145</c:v>
                </c:pt>
                <c:pt idx="28">
                  <c:v>18930.294117647059</c:v>
                </c:pt>
                <c:pt idx="29">
                  <c:v>28416.21052631579</c:v>
                </c:pt>
                <c:pt idx="30">
                  <c:v>24059.285714285714</c:v>
                </c:pt>
                <c:pt idx="31">
                  <c:v>22186.507936507936</c:v>
                </c:pt>
                <c:pt idx="32">
                  <c:v>19572.931034482757</c:v>
                </c:pt>
                <c:pt idx="33">
                  <c:v>2034.4705882352941</c:v>
                </c:pt>
                <c:pt idx="35">
                  <c:v>26656.388888888891</c:v>
                </c:pt>
                <c:pt idx="36">
                  <c:v>19379.047619047618</c:v>
                </c:pt>
                <c:pt idx="37">
                  <c:v>17629.333333333332</c:v>
                </c:pt>
                <c:pt idx="38">
                  <c:v>2000</c:v>
                </c:pt>
                <c:pt idx="39">
                  <c:v>21189.375</c:v>
                </c:pt>
                <c:pt idx="41">
                  <c:v>13925.344827586207</c:v>
                </c:pt>
                <c:pt idx="42">
                  <c:v>20809.268292682926</c:v>
                </c:pt>
                <c:pt idx="43">
                  <c:v>18108.333333333332</c:v>
                </c:pt>
                <c:pt idx="44">
                  <c:v>15692.777777777777</c:v>
                </c:pt>
                <c:pt idx="45">
                  <c:v>16696.771428571428</c:v>
                </c:pt>
                <c:pt idx="47">
                  <c:v>2000</c:v>
                </c:pt>
              </c:numCache>
            </c:numRef>
          </c:val>
          <c:extLst>
            <c:ext xmlns:c16="http://schemas.microsoft.com/office/drawing/2014/chart" uri="{C3380CC4-5D6E-409C-BE32-E72D297353CC}">
              <c16:uniqueId val="{0000003F-8F0B-4FBC-80D3-A83182C11FF0}"/>
            </c:ext>
          </c:extLst>
        </c:ser>
        <c:ser>
          <c:idx val="3"/>
          <c:order val="3"/>
          <c:tx>
            <c:strRef>
              <c:f>Dashboard_Task2!$E$1:$E$2</c:f>
              <c:strCache>
                <c:ptCount val="1"/>
                <c:pt idx="0">
                  <c:v>4dr SUV</c:v>
                </c:pt>
              </c:strCache>
            </c:strRef>
          </c:tx>
          <c:spPr>
            <a:solidFill>
              <a:schemeClr val="accent4"/>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E$3:$E$51</c:f>
              <c:numCache>
                <c:formatCode>General</c:formatCode>
                <c:ptCount val="48"/>
                <c:pt idx="9">
                  <c:v>77500</c:v>
                </c:pt>
                <c:pt idx="10">
                  <c:v>82509.090909090912</c:v>
                </c:pt>
                <c:pt idx="12">
                  <c:v>68400.138888888891</c:v>
                </c:pt>
                <c:pt idx="14">
                  <c:v>71283.870967741939</c:v>
                </c:pt>
                <c:pt idx="15">
                  <c:v>58536.111111111109</c:v>
                </c:pt>
                <c:pt idx="17">
                  <c:v>72551.060606060608</c:v>
                </c:pt>
                <c:pt idx="18">
                  <c:v>48634.545454545456</c:v>
                </c:pt>
                <c:pt idx="19">
                  <c:v>45042.485714285714</c:v>
                </c:pt>
                <c:pt idx="21">
                  <c:v>50331.911764705881</c:v>
                </c:pt>
                <c:pt idx="22">
                  <c:v>45686.315789473687</c:v>
                </c:pt>
                <c:pt idx="23">
                  <c:v>37749</c:v>
                </c:pt>
                <c:pt idx="24">
                  <c:v>42959.758064516129</c:v>
                </c:pt>
                <c:pt idx="25">
                  <c:v>37479.768361581919</c:v>
                </c:pt>
                <c:pt idx="26">
                  <c:v>45386.956521739128</c:v>
                </c:pt>
                <c:pt idx="27">
                  <c:v>33996.349206349209</c:v>
                </c:pt>
                <c:pt idx="28">
                  <c:v>33553.958762886599</c:v>
                </c:pt>
                <c:pt idx="29">
                  <c:v>41699.1</c:v>
                </c:pt>
                <c:pt idx="30">
                  <c:v>34294.462809917357</c:v>
                </c:pt>
                <c:pt idx="31">
                  <c:v>40851.599999999999</c:v>
                </c:pt>
                <c:pt idx="32">
                  <c:v>42027.605769230766</c:v>
                </c:pt>
                <c:pt idx="33">
                  <c:v>41685</c:v>
                </c:pt>
                <c:pt idx="34">
                  <c:v>35792.142857142855</c:v>
                </c:pt>
                <c:pt idx="35">
                  <c:v>28575.857142857141</c:v>
                </c:pt>
                <c:pt idx="36">
                  <c:v>31533</c:v>
                </c:pt>
                <c:pt idx="37">
                  <c:v>30218.030303030304</c:v>
                </c:pt>
                <c:pt idx="38">
                  <c:v>31175.632911392404</c:v>
                </c:pt>
                <c:pt idx="39">
                  <c:v>28538.20224719101</c:v>
                </c:pt>
                <c:pt idx="40">
                  <c:v>24620.333333333332</c:v>
                </c:pt>
                <c:pt idx="41">
                  <c:v>26101.389610389611</c:v>
                </c:pt>
                <c:pt idx="42">
                  <c:v>27141.153846153848</c:v>
                </c:pt>
                <c:pt idx="43">
                  <c:v>25096.875</c:v>
                </c:pt>
                <c:pt idx="45">
                  <c:v>21132.963302752294</c:v>
                </c:pt>
                <c:pt idx="46">
                  <c:v>34021.428571428572</c:v>
                </c:pt>
              </c:numCache>
            </c:numRef>
          </c:val>
          <c:extLst>
            <c:ext xmlns:c16="http://schemas.microsoft.com/office/drawing/2014/chart" uri="{C3380CC4-5D6E-409C-BE32-E72D297353CC}">
              <c16:uniqueId val="{00000040-8F0B-4FBC-80D3-A83182C11FF0}"/>
            </c:ext>
          </c:extLst>
        </c:ser>
        <c:ser>
          <c:idx val="4"/>
          <c:order val="4"/>
          <c:tx>
            <c:strRef>
              <c:f>Dashboard_Task2!$F$1:$F$2</c:f>
              <c:strCache>
                <c:ptCount val="1"/>
                <c:pt idx="0">
                  <c:v>Cargo Minivan</c:v>
                </c:pt>
              </c:strCache>
            </c:strRef>
          </c:tx>
          <c:spPr>
            <a:solidFill>
              <a:schemeClr val="accent5"/>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F$3:$F$51</c:f>
              <c:numCache>
                <c:formatCode>General</c:formatCode>
                <c:ptCount val="48"/>
                <c:pt idx="12">
                  <c:v>28950</c:v>
                </c:pt>
                <c:pt idx="25">
                  <c:v>23791.666666666668</c:v>
                </c:pt>
                <c:pt idx="28">
                  <c:v>20007.142857142859</c:v>
                </c:pt>
                <c:pt idx="30">
                  <c:v>21436.666666666668</c:v>
                </c:pt>
                <c:pt idx="32">
                  <c:v>19700</c:v>
                </c:pt>
                <c:pt idx="38">
                  <c:v>20173.333333333332</c:v>
                </c:pt>
                <c:pt idx="41">
                  <c:v>2000</c:v>
                </c:pt>
              </c:numCache>
            </c:numRef>
          </c:val>
          <c:extLst>
            <c:ext xmlns:c16="http://schemas.microsoft.com/office/drawing/2014/chart" uri="{C3380CC4-5D6E-409C-BE32-E72D297353CC}">
              <c16:uniqueId val="{00000041-8F0B-4FBC-80D3-A83182C11FF0}"/>
            </c:ext>
          </c:extLst>
        </c:ser>
        <c:ser>
          <c:idx val="5"/>
          <c:order val="5"/>
          <c:tx>
            <c:strRef>
              <c:f>Dashboard_Task2!$G$1:$G$2</c:f>
              <c:strCache>
                <c:ptCount val="1"/>
                <c:pt idx="0">
                  <c:v>Cargo Van</c:v>
                </c:pt>
              </c:strCache>
            </c:strRef>
          </c:tx>
          <c:spPr>
            <a:solidFill>
              <a:schemeClr val="accent6"/>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G$3:$G$51</c:f>
              <c:numCache>
                <c:formatCode>General</c:formatCode>
                <c:ptCount val="48"/>
                <c:pt idx="25">
                  <c:v>21908.809523809523</c:v>
                </c:pt>
                <c:pt idx="28">
                  <c:v>8298.6666666666661</c:v>
                </c:pt>
                <c:pt idx="32">
                  <c:v>20605.592592592591</c:v>
                </c:pt>
                <c:pt idx="38">
                  <c:v>12536.925925925925</c:v>
                </c:pt>
              </c:numCache>
            </c:numRef>
          </c:val>
          <c:extLst>
            <c:ext xmlns:c16="http://schemas.microsoft.com/office/drawing/2014/chart" uri="{C3380CC4-5D6E-409C-BE32-E72D297353CC}">
              <c16:uniqueId val="{00000042-8F0B-4FBC-80D3-A83182C11FF0}"/>
            </c:ext>
          </c:extLst>
        </c:ser>
        <c:ser>
          <c:idx val="6"/>
          <c:order val="6"/>
          <c:tx>
            <c:strRef>
              <c:f>Dashboard_Task2!$H$1:$H$2</c:f>
              <c:strCache>
                <c:ptCount val="1"/>
                <c:pt idx="0">
                  <c:v>Convertible</c:v>
                </c:pt>
              </c:strCache>
            </c:strRef>
          </c:tx>
          <c:spPr>
            <a:solidFill>
              <a:schemeClr val="accent1">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H$3:$H$51</c:f>
              <c:numCache>
                <c:formatCode>General</c:formatCode>
                <c:ptCount val="48"/>
                <c:pt idx="1">
                  <c:v>1381375</c:v>
                </c:pt>
                <c:pt idx="2">
                  <c:v>428273</c:v>
                </c:pt>
                <c:pt idx="3">
                  <c:v>336402.38095238095</c:v>
                </c:pt>
                <c:pt idx="4">
                  <c:v>250536.25</c:v>
                </c:pt>
                <c:pt idx="5">
                  <c:v>280225</c:v>
                </c:pt>
                <c:pt idx="6">
                  <c:v>214718.68181818182</c:v>
                </c:pt>
                <c:pt idx="7">
                  <c:v>219990</c:v>
                </c:pt>
                <c:pt idx="8">
                  <c:v>203379.30555555556</c:v>
                </c:pt>
                <c:pt idx="9">
                  <c:v>130164.61111111111</c:v>
                </c:pt>
                <c:pt idx="10">
                  <c:v>115502.20512820513</c:v>
                </c:pt>
                <c:pt idx="12">
                  <c:v>104617.52727272727</c:v>
                </c:pt>
                <c:pt idx="13">
                  <c:v>51657.5</c:v>
                </c:pt>
                <c:pt idx="15">
                  <c:v>63814.072463768112</c:v>
                </c:pt>
                <c:pt idx="16">
                  <c:v>64900</c:v>
                </c:pt>
                <c:pt idx="17">
                  <c:v>70400.5</c:v>
                </c:pt>
                <c:pt idx="18">
                  <c:v>70029.893617021284</c:v>
                </c:pt>
                <c:pt idx="19">
                  <c:v>52451.666666666664</c:v>
                </c:pt>
                <c:pt idx="22">
                  <c:v>46669.047619047618</c:v>
                </c:pt>
                <c:pt idx="26">
                  <c:v>40533.333333333336</c:v>
                </c:pt>
                <c:pt idx="27">
                  <c:v>25617.857142857141</c:v>
                </c:pt>
                <c:pt idx="28">
                  <c:v>62835</c:v>
                </c:pt>
                <c:pt idx="29">
                  <c:v>27673.686746987951</c:v>
                </c:pt>
                <c:pt idx="30">
                  <c:v>39070.888888888891</c:v>
                </c:pt>
                <c:pt idx="31">
                  <c:v>25777.866666666665</c:v>
                </c:pt>
                <c:pt idx="32">
                  <c:v>34762.238095238092</c:v>
                </c:pt>
                <c:pt idx="33">
                  <c:v>28755.81818181818</c:v>
                </c:pt>
                <c:pt idx="34">
                  <c:v>25124.2</c:v>
                </c:pt>
                <c:pt idx="35">
                  <c:v>36019.285714285717</c:v>
                </c:pt>
                <c:pt idx="38">
                  <c:v>2000</c:v>
                </c:pt>
                <c:pt idx="40">
                  <c:v>23426.071428571428</c:v>
                </c:pt>
                <c:pt idx="41">
                  <c:v>29984.714285714286</c:v>
                </c:pt>
                <c:pt idx="42">
                  <c:v>28080.806451612902</c:v>
                </c:pt>
                <c:pt idx="43">
                  <c:v>23195.7</c:v>
                </c:pt>
                <c:pt idx="46">
                  <c:v>2000</c:v>
                </c:pt>
                <c:pt idx="47">
                  <c:v>28543.666666666668</c:v>
                </c:pt>
              </c:numCache>
            </c:numRef>
          </c:val>
          <c:extLst>
            <c:ext xmlns:c16="http://schemas.microsoft.com/office/drawing/2014/chart" uri="{C3380CC4-5D6E-409C-BE32-E72D297353CC}">
              <c16:uniqueId val="{00000043-8F0B-4FBC-80D3-A83182C11FF0}"/>
            </c:ext>
          </c:extLst>
        </c:ser>
        <c:ser>
          <c:idx val="7"/>
          <c:order val="7"/>
          <c:tx>
            <c:strRef>
              <c:f>Dashboard_Task2!$I$1:$I$2</c:f>
              <c:strCache>
                <c:ptCount val="1"/>
                <c:pt idx="0">
                  <c:v>Convertible SUV</c:v>
                </c:pt>
              </c:strCache>
            </c:strRef>
          </c:tx>
          <c:spPr>
            <a:solidFill>
              <a:schemeClr val="accent2">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I$3:$I$51</c:f>
              <c:numCache>
                <c:formatCode>General</c:formatCode>
                <c:ptCount val="48"/>
                <c:pt idx="14">
                  <c:v>48577</c:v>
                </c:pt>
                <c:pt idx="28">
                  <c:v>17716.666666666668</c:v>
                </c:pt>
                <c:pt idx="30">
                  <c:v>43691.666666666664</c:v>
                </c:pt>
                <c:pt idx="45">
                  <c:v>7512.125</c:v>
                </c:pt>
              </c:numCache>
            </c:numRef>
          </c:val>
          <c:extLst>
            <c:ext xmlns:c16="http://schemas.microsoft.com/office/drawing/2014/chart" uri="{C3380CC4-5D6E-409C-BE32-E72D297353CC}">
              <c16:uniqueId val="{00000044-8F0B-4FBC-80D3-A83182C11FF0}"/>
            </c:ext>
          </c:extLst>
        </c:ser>
        <c:ser>
          <c:idx val="8"/>
          <c:order val="8"/>
          <c:tx>
            <c:strRef>
              <c:f>Dashboard_Task2!$J$1:$J$2</c:f>
              <c:strCache>
                <c:ptCount val="1"/>
                <c:pt idx="0">
                  <c:v>Coupe</c:v>
                </c:pt>
              </c:strCache>
            </c:strRef>
          </c:tx>
          <c:spPr>
            <a:solidFill>
              <a:schemeClr val="accent3">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J$3:$J$51</c:f>
              <c:numCache>
                <c:formatCode>General</c:formatCode>
                <c:ptCount val="48"/>
                <c:pt idx="0">
                  <c:v>1757223.6666666667</c:v>
                </c:pt>
                <c:pt idx="2">
                  <c:v>367445.83333333331</c:v>
                </c:pt>
                <c:pt idx="3">
                  <c:v>328291.93548387097</c:v>
                </c:pt>
                <c:pt idx="4">
                  <c:v>254270.4</c:v>
                </c:pt>
                <c:pt idx="5">
                  <c:v>229700</c:v>
                </c:pt>
                <c:pt idx="6">
                  <c:v>249218.91489361701</c:v>
                </c:pt>
                <c:pt idx="7">
                  <c:v>209990</c:v>
                </c:pt>
                <c:pt idx="8">
                  <c:v>192892.60416666666</c:v>
                </c:pt>
                <c:pt idx="9">
                  <c:v>116016.70588235294</c:v>
                </c:pt>
                <c:pt idx="10">
                  <c:v>99136.104166666672</c:v>
                </c:pt>
                <c:pt idx="12">
                  <c:v>109713.67796610169</c:v>
                </c:pt>
                <c:pt idx="13">
                  <c:v>75065</c:v>
                </c:pt>
                <c:pt idx="15">
                  <c:v>52445.253968253972</c:v>
                </c:pt>
                <c:pt idx="16">
                  <c:v>59400</c:v>
                </c:pt>
                <c:pt idx="17">
                  <c:v>45439.6</c:v>
                </c:pt>
                <c:pt idx="18">
                  <c:v>93586.578947368427</c:v>
                </c:pt>
                <c:pt idx="19">
                  <c:v>50823.6</c:v>
                </c:pt>
                <c:pt idx="21">
                  <c:v>2167.75</c:v>
                </c:pt>
                <c:pt idx="22">
                  <c:v>40291.666666666664</c:v>
                </c:pt>
                <c:pt idx="24">
                  <c:v>39687.4</c:v>
                </c:pt>
                <c:pt idx="26">
                  <c:v>2000</c:v>
                </c:pt>
                <c:pt idx="27">
                  <c:v>2059.3333333333335</c:v>
                </c:pt>
                <c:pt idx="28">
                  <c:v>38939.166666666664</c:v>
                </c:pt>
                <c:pt idx="29">
                  <c:v>2000</c:v>
                </c:pt>
                <c:pt idx="30">
                  <c:v>35393.156626506025</c:v>
                </c:pt>
                <c:pt idx="31">
                  <c:v>15615.288461538461</c:v>
                </c:pt>
                <c:pt idx="32">
                  <c:v>34101.07317073171</c:v>
                </c:pt>
                <c:pt idx="34">
                  <c:v>22502</c:v>
                </c:pt>
                <c:pt idx="35">
                  <c:v>21763.082191780821</c:v>
                </c:pt>
                <c:pt idx="36">
                  <c:v>20375.714285714286</c:v>
                </c:pt>
                <c:pt idx="37">
                  <c:v>22126.451612903227</c:v>
                </c:pt>
                <c:pt idx="38">
                  <c:v>45058.21212121212</c:v>
                </c:pt>
                <c:pt idx="39">
                  <c:v>16112.545454545454</c:v>
                </c:pt>
                <c:pt idx="42">
                  <c:v>20841.5</c:v>
                </c:pt>
                <c:pt idx="43">
                  <c:v>16188.170731707318</c:v>
                </c:pt>
                <c:pt idx="44">
                  <c:v>27517.5</c:v>
                </c:pt>
                <c:pt idx="46">
                  <c:v>10960.6</c:v>
                </c:pt>
                <c:pt idx="47">
                  <c:v>2000</c:v>
                </c:pt>
              </c:numCache>
            </c:numRef>
          </c:val>
          <c:extLst>
            <c:ext xmlns:c16="http://schemas.microsoft.com/office/drawing/2014/chart" uri="{C3380CC4-5D6E-409C-BE32-E72D297353CC}">
              <c16:uniqueId val="{00000045-8F0B-4FBC-80D3-A83182C11FF0}"/>
            </c:ext>
          </c:extLst>
        </c:ser>
        <c:ser>
          <c:idx val="9"/>
          <c:order val="9"/>
          <c:tx>
            <c:strRef>
              <c:f>Dashboard_Task2!$K$1:$K$2</c:f>
              <c:strCache>
                <c:ptCount val="1"/>
                <c:pt idx="0">
                  <c:v>Crew Cab Pickup</c:v>
                </c:pt>
              </c:strCache>
            </c:strRef>
          </c:tx>
          <c:spPr>
            <a:solidFill>
              <a:schemeClr val="accent4">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K$3:$K$51</c:f>
              <c:numCache>
                <c:formatCode>General</c:formatCode>
                <c:ptCount val="48"/>
                <c:pt idx="17">
                  <c:v>66572.222222222219</c:v>
                </c:pt>
                <c:pt idx="21">
                  <c:v>41205.454545454544</c:v>
                </c:pt>
                <c:pt idx="23">
                  <c:v>34629.285714285717</c:v>
                </c:pt>
                <c:pt idx="25">
                  <c:v>39062.326923076922</c:v>
                </c:pt>
                <c:pt idx="28">
                  <c:v>39255.741721854305</c:v>
                </c:pt>
                <c:pt idx="30">
                  <c:v>32733.783783783783</c:v>
                </c:pt>
                <c:pt idx="31">
                  <c:v>36845.823529411762</c:v>
                </c:pt>
                <c:pt idx="32">
                  <c:v>41566.131868131866</c:v>
                </c:pt>
                <c:pt idx="35">
                  <c:v>34100.681818181816</c:v>
                </c:pt>
                <c:pt idx="38">
                  <c:v>31405.757575757576</c:v>
                </c:pt>
                <c:pt idx="39">
                  <c:v>24398.333333333332</c:v>
                </c:pt>
                <c:pt idx="41">
                  <c:v>26690</c:v>
                </c:pt>
                <c:pt idx="45">
                  <c:v>27648.272727272728</c:v>
                </c:pt>
              </c:numCache>
            </c:numRef>
          </c:val>
          <c:extLst>
            <c:ext xmlns:c16="http://schemas.microsoft.com/office/drawing/2014/chart" uri="{C3380CC4-5D6E-409C-BE32-E72D297353CC}">
              <c16:uniqueId val="{00000046-8F0B-4FBC-80D3-A83182C11FF0}"/>
            </c:ext>
          </c:extLst>
        </c:ser>
        <c:ser>
          <c:idx val="10"/>
          <c:order val="10"/>
          <c:tx>
            <c:strRef>
              <c:f>Dashboard_Task2!$L$1:$L$2</c:f>
              <c:strCache>
                <c:ptCount val="1"/>
                <c:pt idx="0">
                  <c:v>Extended Cab Pickup</c:v>
                </c:pt>
              </c:strCache>
            </c:strRef>
          </c:tx>
          <c:spPr>
            <a:solidFill>
              <a:schemeClr val="accent5">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L$3:$L$51</c:f>
              <c:numCache>
                <c:formatCode>General</c:formatCode>
                <c:ptCount val="48"/>
                <c:pt idx="25">
                  <c:v>27895.717948717949</c:v>
                </c:pt>
                <c:pt idx="28">
                  <c:v>24170.162790697676</c:v>
                </c:pt>
                <c:pt idx="30">
                  <c:v>20527.580000000002</c:v>
                </c:pt>
                <c:pt idx="31">
                  <c:v>26251.308270676691</c:v>
                </c:pt>
                <c:pt idx="32">
                  <c:v>23808.166666666668</c:v>
                </c:pt>
                <c:pt idx="38">
                  <c:v>16301.952380952382</c:v>
                </c:pt>
                <c:pt idx="41">
                  <c:v>19194.285714285714</c:v>
                </c:pt>
                <c:pt idx="42">
                  <c:v>11600.66</c:v>
                </c:pt>
                <c:pt idx="45">
                  <c:v>21638.25</c:v>
                </c:pt>
              </c:numCache>
            </c:numRef>
          </c:val>
          <c:extLst>
            <c:ext xmlns:c16="http://schemas.microsoft.com/office/drawing/2014/chart" uri="{C3380CC4-5D6E-409C-BE32-E72D297353CC}">
              <c16:uniqueId val="{00000047-8F0B-4FBC-80D3-A83182C11FF0}"/>
            </c:ext>
          </c:extLst>
        </c:ser>
        <c:ser>
          <c:idx val="11"/>
          <c:order val="11"/>
          <c:tx>
            <c:strRef>
              <c:f>Dashboard_Task2!$M$1:$M$2</c:f>
              <c:strCache>
                <c:ptCount val="1"/>
                <c:pt idx="0">
                  <c:v>Passenger Minivan</c:v>
                </c:pt>
              </c:strCache>
            </c:strRef>
          </c:tx>
          <c:spPr>
            <a:solidFill>
              <a:schemeClr val="accent6">
                <a:lumMod val="6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M$3:$M$51</c:f>
              <c:numCache>
                <c:formatCode>General</c:formatCode>
                <c:ptCount val="48"/>
                <c:pt idx="12">
                  <c:v>32500</c:v>
                </c:pt>
                <c:pt idx="25">
                  <c:v>25105</c:v>
                </c:pt>
                <c:pt idx="27">
                  <c:v>30005.909090909092</c:v>
                </c:pt>
                <c:pt idx="28">
                  <c:v>24934.285714285714</c:v>
                </c:pt>
                <c:pt idx="29">
                  <c:v>29239.677419354837</c:v>
                </c:pt>
                <c:pt idx="30">
                  <c:v>22962.222222222223</c:v>
                </c:pt>
                <c:pt idx="31">
                  <c:v>30038.738461538462</c:v>
                </c:pt>
                <c:pt idx="32">
                  <c:v>22587.17391304348</c:v>
                </c:pt>
                <c:pt idx="34">
                  <c:v>29751.451612903227</c:v>
                </c:pt>
                <c:pt idx="35">
                  <c:v>36879</c:v>
                </c:pt>
                <c:pt idx="36">
                  <c:v>32976.666666666664</c:v>
                </c:pt>
                <c:pt idx="37">
                  <c:v>26615</c:v>
                </c:pt>
                <c:pt idx="38">
                  <c:v>25337.5</c:v>
                </c:pt>
                <c:pt idx="41">
                  <c:v>2000</c:v>
                </c:pt>
                <c:pt idx="42">
                  <c:v>23322.63157894737</c:v>
                </c:pt>
                <c:pt idx="43">
                  <c:v>20815.076923076922</c:v>
                </c:pt>
                <c:pt idx="46">
                  <c:v>32803.666666666664</c:v>
                </c:pt>
                <c:pt idx="47">
                  <c:v>2112.5333333333333</c:v>
                </c:pt>
              </c:numCache>
            </c:numRef>
          </c:val>
          <c:extLst>
            <c:ext xmlns:c16="http://schemas.microsoft.com/office/drawing/2014/chart" uri="{C3380CC4-5D6E-409C-BE32-E72D297353CC}">
              <c16:uniqueId val="{00000048-8F0B-4FBC-80D3-A83182C11FF0}"/>
            </c:ext>
          </c:extLst>
        </c:ser>
        <c:ser>
          <c:idx val="12"/>
          <c:order val="12"/>
          <c:tx>
            <c:strRef>
              <c:f>Dashboard_Task2!$N$1:$N$2</c:f>
              <c:strCache>
                <c:ptCount val="1"/>
                <c:pt idx="0">
                  <c:v>Passenger Van</c:v>
                </c:pt>
              </c:strCache>
            </c:strRef>
          </c:tx>
          <c:spPr>
            <a:solidFill>
              <a:schemeClr val="accent1">
                <a:lumMod val="80000"/>
                <a:lumOff val="2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N$3:$N$51</c:f>
              <c:numCache>
                <c:formatCode>General</c:formatCode>
                <c:ptCount val="48"/>
                <c:pt idx="25">
                  <c:v>28555.714285714286</c:v>
                </c:pt>
                <c:pt idx="28">
                  <c:v>28555.714285714286</c:v>
                </c:pt>
                <c:pt idx="32">
                  <c:v>32836.45945945946</c:v>
                </c:pt>
                <c:pt idx="38">
                  <c:v>14141.6</c:v>
                </c:pt>
              </c:numCache>
            </c:numRef>
          </c:val>
          <c:extLst>
            <c:ext xmlns:c16="http://schemas.microsoft.com/office/drawing/2014/chart" uri="{C3380CC4-5D6E-409C-BE32-E72D297353CC}">
              <c16:uniqueId val="{00000049-8F0B-4FBC-80D3-A83182C11FF0}"/>
            </c:ext>
          </c:extLst>
        </c:ser>
        <c:ser>
          <c:idx val="13"/>
          <c:order val="13"/>
          <c:tx>
            <c:strRef>
              <c:f>Dashboard_Task2!$O$1:$O$2</c:f>
              <c:strCache>
                <c:ptCount val="1"/>
                <c:pt idx="0">
                  <c:v>Regular Cab Pickup</c:v>
                </c:pt>
              </c:strCache>
            </c:strRef>
          </c:tx>
          <c:spPr>
            <a:solidFill>
              <a:schemeClr val="accent2">
                <a:lumMod val="80000"/>
                <a:lumOff val="2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O$3:$O$51</c:f>
              <c:numCache>
                <c:formatCode>General</c:formatCode>
                <c:ptCount val="48"/>
                <c:pt idx="25">
                  <c:v>25182.901960784315</c:v>
                </c:pt>
                <c:pt idx="28">
                  <c:v>19824.842105263157</c:v>
                </c:pt>
                <c:pt idx="30">
                  <c:v>2212.6666666666665</c:v>
                </c:pt>
                <c:pt idx="31">
                  <c:v>17592.666666666668</c:v>
                </c:pt>
                <c:pt idx="32">
                  <c:v>17797.808219178081</c:v>
                </c:pt>
                <c:pt idx="38">
                  <c:v>15149.023255813954</c:v>
                </c:pt>
                <c:pt idx="41">
                  <c:v>2000</c:v>
                </c:pt>
                <c:pt idx="42">
                  <c:v>9154.689655172413</c:v>
                </c:pt>
              </c:numCache>
            </c:numRef>
          </c:val>
          <c:extLst>
            <c:ext xmlns:c16="http://schemas.microsoft.com/office/drawing/2014/chart" uri="{C3380CC4-5D6E-409C-BE32-E72D297353CC}">
              <c16:uniqueId val="{0000004A-8F0B-4FBC-80D3-A83182C11FF0}"/>
            </c:ext>
          </c:extLst>
        </c:ser>
        <c:ser>
          <c:idx val="14"/>
          <c:order val="14"/>
          <c:tx>
            <c:strRef>
              <c:f>Dashboard_Task2!$P$1:$P$2</c:f>
              <c:strCache>
                <c:ptCount val="1"/>
                <c:pt idx="0">
                  <c:v>Sedan</c:v>
                </c:pt>
              </c:strCache>
            </c:strRef>
          </c:tx>
          <c:spPr>
            <a:solidFill>
              <a:schemeClr val="accent3">
                <a:lumMod val="80000"/>
                <a:lumOff val="2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P$3:$P$51</c:f>
              <c:numCache>
                <c:formatCode>General</c:formatCode>
                <c:ptCount val="48"/>
                <c:pt idx="1">
                  <c:v>426914.28571428574</c:v>
                </c:pt>
                <c:pt idx="2">
                  <c:v>326950.5</c:v>
                </c:pt>
                <c:pt idx="4">
                  <c:v>236836</c:v>
                </c:pt>
                <c:pt idx="8">
                  <c:v>206962.14285714287</c:v>
                </c:pt>
                <c:pt idx="9">
                  <c:v>99022.222222222219</c:v>
                </c:pt>
                <c:pt idx="10">
                  <c:v>123340.90909090909</c:v>
                </c:pt>
                <c:pt idx="11">
                  <c:v>85255.555555555562</c:v>
                </c:pt>
                <c:pt idx="12">
                  <c:v>48833.90298507463</c:v>
                </c:pt>
                <c:pt idx="15">
                  <c:v>71832.110091743118</c:v>
                </c:pt>
                <c:pt idx="17">
                  <c:v>51178.516304347824</c:v>
                </c:pt>
                <c:pt idx="18">
                  <c:v>46391.870129870127</c:v>
                </c:pt>
                <c:pt idx="19">
                  <c:v>48864.606060606064</c:v>
                </c:pt>
                <c:pt idx="20">
                  <c:v>46616.666666666664</c:v>
                </c:pt>
                <c:pt idx="21">
                  <c:v>41665.169491525427</c:v>
                </c:pt>
                <c:pt idx="22">
                  <c:v>41076.006329113923</c:v>
                </c:pt>
                <c:pt idx="24">
                  <c:v>33614.243902439026</c:v>
                </c:pt>
                <c:pt idx="26">
                  <c:v>22289.731182795698</c:v>
                </c:pt>
                <c:pt idx="27">
                  <c:v>29568.645833333332</c:v>
                </c:pt>
                <c:pt idx="28">
                  <c:v>19882.64864864865</c:v>
                </c:pt>
                <c:pt idx="29">
                  <c:v>30795.798611111109</c:v>
                </c:pt>
                <c:pt idx="30">
                  <c:v>22604.23076923077</c:v>
                </c:pt>
                <c:pt idx="31">
                  <c:v>24800.270833333332</c:v>
                </c:pt>
                <c:pt idx="32">
                  <c:v>23258.65306122449</c:v>
                </c:pt>
                <c:pt idx="33">
                  <c:v>36775.862068965514</c:v>
                </c:pt>
                <c:pt idx="34">
                  <c:v>26103.778947368421</c:v>
                </c:pt>
                <c:pt idx="35">
                  <c:v>26027.471264367818</c:v>
                </c:pt>
                <c:pt idx="36">
                  <c:v>23811.566265060243</c:v>
                </c:pt>
                <c:pt idx="37">
                  <c:v>27666.511904761905</c:v>
                </c:pt>
                <c:pt idx="38">
                  <c:v>22519.485981308411</c:v>
                </c:pt>
                <c:pt idx="39">
                  <c:v>26187.285714285714</c:v>
                </c:pt>
                <c:pt idx="41">
                  <c:v>24058.25</c:v>
                </c:pt>
                <c:pt idx="42">
                  <c:v>19738.670731707316</c:v>
                </c:pt>
                <c:pt idx="43">
                  <c:v>20652.410714285714</c:v>
                </c:pt>
                <c:pt idx="44">
                  <c:v>16250</c:v>
                </c:pt>
                <c:pt idx="45">
                  <c:v>17970.7</c:v>
                </c:pt>
                <c:pt idx="46">
                  <c:v>9238.3472222222226</c:v>
                </c:pt>
                <c:pt idx="47">
                  <c:v>2768.5</c:v>
                </c:pt>
              </c:numCache>
            </c:numRef>
          </c:val>
          <c:extLst>
            <c:ext xmlns:c16="http://schemas.microsoft.com/office/drawing/2014/chart" uri="{C3380CC4-5D6E-409C-BE32-E72D297353CC}">
              <c16:uniqueId val="{0000004B-8F0B-4FBC-80D3-A83182C11FF0}"/>
            </c:ext>
          </c:extLst>
        </c:ser>
        <c:ser>
          <c:idx val="15"/>
          <c:order val="15"/>
          <c:tx>
            <c:strRef>
              <c:f>Dashboard_Task2!$Q$1:$Q$2</c:f>
              <c:strCache>
                <c:ptCount val="1"/>
                <c:pt idx="0">
                  <c:v>Wagon</c:v>
                </c:pt>
              </c:strCache>
            </c:strRef>
          </c:tx>
          <c:spPr>
            <a:solidFill>
              <a:schemeClr val="accent4">
                <a:lumMod val="80000"/>
                <a:lumOff val="20000"/>
              </a:schemeClr>
            </a:solidFill>
            <a:ln>
              <a:noFill/>
            </a:ln>
            <a:effectLst/>
          </c:spPr>
          <c:invertIfNegative val="0"/>
          <c:cat>
            <c:strRef>
              <c:f>Dashboard_Task2!$A$3:$A$51</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Buick</c:v>
                </c:pt>
                <c:pt idx="28">
                  <c:v>Chevrolet</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Pontiac</c:v>
                </c:pt>
                <c:pt idx="44">
                  <c:v>Scion</c:v>
                </c:pt>
                <c:pt idx="45">
                  <c:v>Suzuki</c:v>
                </c:pt>
                <c:pt idx="46">
                  <c:v>Oldsmobile</c:v>
                </c:pt>
                <c:pt idx="47">
                  <c:v>Plymouth</c:v>
                </c:pt>
              </c:strCache>
            </c:strRef>
          </c:cat>
          <c:val>
            <c:numRef>
              <c:f>Dashboard_Task2!$Q$3:$Q$51</c:f>
              <c:numCache>
                <c:formatCode>General</c:formatCode>
                <c:ptCount val="48"/>
                <c:pt idx="12">
                  <c:v>43069</c:v>
                </c:pt>
                <c:pt idx="15">
                  <c:v>43266.666666666664</c:v>
                </c:pt>
                <c:pt idx="17">
                  <c:v>47364</c:v>
                </c:pt>
                <c:pt idx="18">
                  <c:v>33894</c:v>
                </c:pt>
                <c:pt idx="19">
                  <c:v>31105</c:v>
                </c:pt>
                <c:pt idx="21">
                  <c:v>44950.833333333336</c:v>
                </c:pt>
                <c:pt idx="24">
                  <c:v>33560</c:v>
                </c:pt>
                <c:pt idx="26">
                  <c:v>26271.42391304348</c:v>
                </c:pt>
                <c:pt idx="27">
                  <c:v>2053</c:v>
                </c:pt>
                <c:pt idx="28">
                  <c:v>15825</c:v>
                </c:pt>
                <c:pt idx="29">
                  <c:v>26385.64814814815</c:v>
                </c:pt>
                <c:pt idx="30">
                  <c:v>17500</c:v>
                </c:pt>
                <c:pt idx="31">
                  <c:v>31742.435897435898</c:v>
                </c:pt>
                <c:pt idx="32">
                  <c:v>30066.018518518518</c:v>
                </c:pt>
                <c:pt idx="33">
                  <c:v>34149.090909090912</c:v>
                </c:pt>
                <c:pt idx="34">
                  <c:v>26372.36842105263</c:v>
                </c:pt>
                <c:pt idx="36">
                  <c:v>20326.447368421053</c:v>
                </c:pt>
                <c:pt idx="38">
                  <c:v>24782.96875</c:v>
                </c:pt>
                <c:pt idx="39">
                  <c:v>2000</c:v>
                </c:pt>
                <c:pt idx="40">
                  <c:v>22120.76923076923</c:v>
                </c:pt>
                <c:pt idx="42">
                  <c:v>16675</c:v>
                </c:pt>
                <c:pt idx="43">
                  <c:v>6951.666666666667</c:v>
                </c:pt>
                <c:pt idx="44">
                  <c:v>18444.5</c:v>
                </c:pt>
                <c:pt idx="45">
                  <c:v>15538.795454545454</c:v>
                </c:pt>
                <c:pt idx="46">
                  <c:v>2000</c:v>
                </c:pt>
                <c:pt idx="47">
                  <c:v>2000</c:v>
                </c:pt>
              </c:numCache>
            </c:numRef>
          </c:val>
          <c:extLst>
            <c:ext xmlns:c16="http://schemas.microsoft.com/office/drawing/2014/chart" uri="{C3380CC4-5D6E-409C-BE32-E72D297353CC}">
              <c16:uniqueId val="{0000004C-8F0B-4FBC-80D3-A83182C11FF0}"/>
            </c:ext>
          </c:extLst>
        </c:ser>
        <c:dLbls>
          <c:showLegendKey val="0"/>
          <c:showVal val="0"/>
          <c:showCatName val="0"/>
          <c:showSerName val="0"/>
          <c:showPercent val="0"/>
          <c:showBubbleSize val="0"/>
        </c:dLbls>
        <c:gapWidth val="219"/>
        <c:overlap val="-27"/>
        <c:axId val="1601775887"/>
        <c:axId val="1586114639"/>
      </c:barChart>
      <c:catAx>
        <c:axId val="160177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14639"/>
        <c:crosses val="autoZero"/>
        <c:auto val="1"/>
        <c:lblAlgn val="ctr"/>
        <c:lblOffset val="100"/>
        <c:noMultiLvlLbl val="0"/>
      </c:catAx>
      <c:valAx>
        <c:axId val="1586114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77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catter Plot of Transmission and body style vs MSRP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Dashboard_Task3!$B$10</c:f>
              <c:strCache>
                <c:ptCount val="1"/>
                <c:pt idx="0">
                  <c:v>2dr Hatchback</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B$11:$B$14</c:f>
              <c:numCache>
                <c:formatCode>General</c:formatCode>
                <c:ptCount val="4"/>
                <c:pt idx="0">
                  <c:v>988935</c:v>
                </c:pt>
                <c:pt idx="1">
                  <c:v>2099194</c:v>
                </c:pt>
                <c:pt idx="2">
                  <c:v>95400</c:v>
                </c:pt>
                <c:pt idx="3">
                  <c:v>3466977</c:v>
                </c:pt>
              </c:numCache>
            </c:numRef>
          </c:yVal>
          <c:smooth val="0"/>
          <c:extLst>
            <c:ext xmlns:c16="http://schemas.microsoft.com/office/drawing/2014/chart" uri="{C3380CC4-5D6E-409C-BE32-E72D297353CC}">
              <c16:uniqueId val="{00000000-38E0-426D-880C-15306DFF8DD0}"/>
            </c:ext>
          </c:extLst>
        </c:ser>
        <c:ser>
          <c:idx val="1"/>
          <c:order val="1"/>
          <c:tx>
            <c:strRef>
              <c:f>Dashboard_Task3!$C$10</c:f>
              <c:strCache>
                <c:ptCount val="1"/>
                <c:pt idx="0">
                  <c:v>2dr SUV</c:v>
                </c:pt>
              </c:strCache>
            </c:strRef>
          </c:tx>
          <c:spPr>
            <a:ln w="25400" cap="rnd">
              <a:noFill/>
              <a:round/>
            </a:ln>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C$11:$C$14</c:f>
              <c:numCache>
                <c:formatCode>General</c:formatCode>
                <c:ptCount val="4"/>
                <c:pt idx="1">
                  <c:v>797069</c:v>
                </c:pt>
                <c:pt idx="3">
                  <c:v>495343</c:v>
                </c:pt>
              </c:numCache>
            </c:numRef>
          </c:yVal>
          <c:smooth val="0"/>
          <c:extLst>
            <c:ext xmlns:c16="http://schemas.microsoft.com/office/drawing/2014/chart" uri="{C3380CC4-5D6E-409C-BE32-E72D297353CC}">
              <c16:uniqueId val="{00000001-38E0-426D-880C-15306DFF8DD0}"/>
            </c:ext>
          </c:extLst>
        </c:ser>
        <c:ser>
          <c:idx val="2"/>
          <c:order val="2"/>
          <c:tx>
            <c:strRef>
              <c:f>Dashboard_Task3!$D$10</c:f>
              <c:strCache>
                <c:ptCount val="1"/>
                <c:pt idx="0">
                  <c:v>4dr Hatchback</c:v>
                </c:pt>
              </c:strCache>
            </c:strRef>
          </c:tx>
          <c:spPr>
            <a:ln w="25400" cap="rnd">
              <a:noFill/>
              <a:round/>
            </a:ln>
            <a:effectLst/>
          </c:spPr>
          <c:marker>
            <c:symbol val="circ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D$11:$D$14</c:f>
              <c:numCache>
                <c:formatCode>General</c:formatCode>
                <c:ptCount val="4"/>
                <c:pt idx="0">
                  <c:v>1291270</c:v>
                </c:pt>
                <c:pt idx="1">
                  <c:v>8122170</c:v>
                </c:pt>
                <c:pt idx="2">
                  <c:v>1213590</c:v>
                </c:pt>
                <c:pt idx="3">
                  <c:v>4235088</c:v>
                </c:pt>
              </c:numCache>
            </c:numRef>
          </c:yVal>
          <c:smooth val="0"/>
          <c:extLst>
            <c:ext xmlns:c16="http://schemas.microsoft.com/office/drawing/2014/chart" uri="{C3380CC4-5D6E-409C-BE32-E72D297353CC}">
              <c16:uniqueId val="{00000002-38E0-426D-880C-15306DFF8DD0}"/>
            </c:ext>
          </c:extLst>
        </c:ser>
        <c:ser>
          <c:idx val="3"/>
          <c:order val="3"/>
          <c:tx>
            <c:strRef>
              <c:f>Dashboard_Task3!$E$10</c:f>
              <c:strCache>
                <c:ptCount val="1"/>
                <c:pt idx="0">
                  <c:v>4dr SUV</c:v>
                </c:pt>
              </c:strCache>
            </c:strRef>
          </c:tx>
          <c:spPr>
            <a:ln w="25400" cap="rnd">
              <a:noFill/>
              <a:round/>
            </a:ln>
            <a:effectLst/>
          </c:spPr>
          <c:marker>
            <c:symbol val="circle"/>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E$11:$E$14</c:f>
              <c:numCache>
                <c:formatCode>General</c:formatCode>
                <c:ptCount val="4"/>
                <c:pt idx="0">
                  <c:v>1051730</c:v>
                </c:pt>
                <c:pt idx="1">
                  <c:v>96189246</c:v>
                </c:pt>
                <c:pt idx="2">
                  <c:v>149400</c:v>
                </c:pt>
                <c:pt idx="3">
                  <c:v>1585410</c:v>
                </c:pt>
              </c:numCache>
            </c:numRef>
          </c:yVal>
          <c:smooth val="0"/>
          <c:extLst>
            <c:ext xmlns:c16="http://schemas.microsoft.com/office/drawing/2014/chart" uri="{C3380CC4-5D6E-409C-BE32-E72D297353CC}">
              <c16:uniqueId val="{00000003-38E0-426D-880C-15306DFF8DD0}"/>
            </c:ext>
          </c:extLst>
        </c:ser>
        <c:ser>
          <c:idx val="4"/>
          <c:order val="4"/>
          <c:tx>
            <c:strRef>
              <c:f>Dashboard_Task3!$F$10</c:f>
              <c:strCache>
                <c:ptCount val="1"/>
                <c:pt idx="0">
                  <c:v>Cargo Minivan</c:v>
                </c:pt>
              </c:strCache>
            </c:strRef>
          </c:tx>
          <c:spPr>
            <a:ln w="25400" cap="rnd">
              <a:noFill/>
              <a:round/>
            </a:ln>
            <a:effectLst/>
          </c:spPr>
          <c:marker>
            <c:symbol val="circle"/>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F$11:$F$14</c:f>
              <c:numCache>
                <c:formatCode>General</c:formatCode>
                <c:ptCount val="4"/>
                <c:pt idx="1">
                  <c:v>1176990</c:v>
                </c:pt>
              </c:numCache>
            </c:numRef>
          </c:yVal>
          <c:smooth val="0"/>
          <c:extLst>
            <c:ext xmlns:c16="http://schemas.microsoft.com/office/drawing/2014/chart" uri="{C3380CC4-5D6E-409C-BE32-E72D297353CC}">
              <c16:uniqueId val="{00000028-38E0-426D-880C-15306DFF8DD0}"/>
            </c:ext>
          </c:extLst>
        </c:ser>
        <c:ser>
          <c:idx val="5"/>
          <c:order val="5"/>
          <c:tx>
            <c:strRef>
              <c:f>Dashboard_Task3!$G$10</c:f>
              <c:strCache>
                <c:ptCount val="1"/>
                <c:pt idx="0">
                  <c:v>Cargo Van</c:v>
                </c:pt>
              </c:strCache>
            </c:strRef>
          </c:tx>
          <c:spPr>
            <a:ln w="25400" cap="rnd">
              <a:noFill/>
              <a:round/>
            </a:ln>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G$11:$G$14</c:f>
              <c:numCache>
                <c:formatCode>General</c:formatCode>
                <c:ptCount val="4"/>
                <c:pt idx="1">
                  <c:v>1429621</c:v>
                </c:pt>
              </c:numCache>
            </c:numRef>
          </c:yVal>
          <c:smooth val="0"/>
          <c:extLst>
            <c:ext xmlns:c16="http://schemas.microsoft.com/office/drawing/2014/chart" uri="{C3380CC4-5D6E-409C-BE32-E72D297353CC}">
              <c16:uniqueId val="{00000029-38E0-426D-880C-15306DFF8DD0}"/>
            </c:ext>
          </c:extLst>
        </c:ser>
        <c:ser>
          <c:idx val="6"/>
          <c:order val="6"/>
          <c:tx>
            <c:strRef>
              <c:f>Dashboard_Task3!$H$10</c:f>
              <c:strCache>
                <c:ptCount val="1"/>
                <c:pt idx="0">
                  <c:v>Convertible</c:v>
                </c:pt>
              </c:strCache>
            </c:strRef>
          </c:tx>
          <c:spPr>
            <a:ln w="25400" cap="rnd">
              <a:noFill/>
              <a:round/>
            </a:ln>
            <a:effectLst/>
          </c:spPr>
          <c:marker>
            <c:symbol val="circle"/>
            <c:size val="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H$11:$H$14</c:f>
              <c:numCache>
                <c:formatCode>General</c:formatCode>
                <c:ptCount val="4"/>
                <c:pt idx="0">
                  <c:v>16006197</c:v>
                </c:pt>
                <c:pt idx="1">
                  <c:v>29782987</c:v>
                </c:pt>
                <c:pt idx="3">
                  <c:v>19567892</c:v>
                </c:pt>
              </c:numCache>
            </c:numRef>
          </c:yVal>
          <c:smooth val="0"/>
          <c:extLst>
            <c:ext xmlns:c16="http://schemas.microsoft.com/office/drawing/2014/chart" uri="{C3380CC4-5D6E-409C-BE32-E72D297353CC}">
              <c16:uniqueId val="{0000002A-38E0-426D-880C-15306DFF8DD0}"/>
            </c:ext>
          </c:extLst>
        </c:ser>
        <c:ser>
          <c:idx val="7"/>
          <c:order val="7"/>
          <c:tx>
            <c:strRef>
              <c:f>Dashboard_Task3!$I$10</c:f>
              <c:strCache>
                <c:ptCount val="1"/>
                <c:pt idx="0">
                  <c:v>Convertible SUV</c:v>
                </c:pt>
              </c:strCache>
            </c:strRef>
          </c:tx>
          <c:spPr>
            <a:ln w="25400" cap="rnd">
              <a:noFill/>
              <a:round/>
            </a:ln>
            <a:effectLst/>
          </c:spPr>
          <c:marker>
            <c:symbol val="circle"/>
            <c:size val="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I$11:$I$14</c:f>
              <c:numCache>
                <c:formatCode>General</c:formatCode>
                <c:ptCount val="4"/>
                <c:pt idx="1">
                  <c:v>311404</c:v>
                </c:pt>
                <c:pt idx="3">
                  <c:v>191896</c:v>
                </c:pt>
              </c:numCache>
            </c:numRef>
          </c:yVal>
          <c:smooth val="0"/>
          <c:extLst>
            <c:ext xmlns:c16="http://schemas.microsoft.com/office/drawing/2014/chart" uri="{C3380CC4-5D6E-409C-BE32-E72D297353CC}">
              <c16:uniqueId val="{0000002B-38E0-426D-880C-15306DFF8DD0}"/>
            </c:ext>
          </c:extLst>
        </c:ser>
        <c:ser>
          <c:idx val="8"/>
          <c:order val="8"/>
          <c:tx>
            <c:strRef>
              <c:f>Dashboard_Task3!$J$10</c:f>
              <c:strCache>
                <c:ptCount val="1"/>
                <c:pt idx="0">
                  <c:v>Coupe</c:v>
                </c:pt>
              </c:strCache>
            </c:strRef>
          </c:tx>
          <c:spPr>
            <a:ln w="25400" cap="rnd">
              <a:noFill/>
              <a:round/>
            </a:ln>
            <a:effectLst/>
          </c:spPr>
          <c:marker>
            <c:symbol val="circle"/>
            <c:size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J$11:$J$14</c:f>
              <c:numCache>
                <c:formatCode>General</c:formatCode>
                <c:ptCount val="4"/>
                <c:pt idx="0">
                  <c:v>31239133</c:v>
                </c:pt>
                <c:pt idx="1">
                  <c:v>31680999</c:v>
                </c:pt>
                <c:pt idx="3">
                  <c:v>28250331</c:v>
                </c:pt>
              </c:numCache>
            </c:numRef>
          </c:yVal>
          <c:smooth val="0"/>
          <c:extLst>
            <c:ext xmlns:c16="http://schemas.microsoft.com/office/drawing/2014/chart" uri="{C3380CC4-5D6E-409C-BE32-E72D297353CC}">
              <c16:uniqueId val="{0000002C-38E0-426D-880C-15306DFF8DD0}"/>
            </c:ext>
          </c:extLst>
        </c:ser>
        <c:ser>
          <c:idx val="9"/>
          <c:order val="9"/>
          <c:tx>
            <c:strRef>
              <c:f>Dashboard_Task3!$K$10</c:f>
              <c:strCache>
                <c:ptCount val="1"/>
                <c:pt idx="0">
                  <c:v>Crew Cab Pickup</c:v>
                </c:pt>
              </c:strCache>
            </c:strRef>
          </c:tx>
          <c:spPr>
            <a:ln w="25400" cap="rnd">
              <a:noFill/>
              <a:round/>
            </a:ln>
            <a:effectLst/>
          </c:spPr>
          <c:marker>
            <c:symbol val="circle"/>
            <c:size val="5"/>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K$11:$K$14</c:f>
              <c:numCache>
                <c:formatCode>General</c:formatCode>
                <c:ptCount val="4"/>
                <c:pt idx="1">
                  <c:v>23310313</c:v>
                </c:pt>
                <c:pt idx="3">
                  <c:v>1044625</c:v>
                </c:pt>
              </c:numCache>
            </c:numRef>
          </c:yVal>
          <c:smooth val="0"/>
          <c:extLst>
            <c:ext xmlns:c16="http://schemas.microsoft.com/office/drawing/2014/chart" uri="{C3380CC4-5D6E-409C-BE32-E72D297353CC}">
              <c16:uniqueId val="{0000002D-38E0-426D-880C-15306DFF8DD0}"/>
            </c:ext>
          </c:extLst>
        </c:ser>
        <c:ser>
          <c:idx val="10"/>
          <c:order val="10"/>
          <c:tx>
            <c:strRef>
              <c:f>Dashboard_Task3!$L$10</c:f>
              <c:strCache>
                <c:ptCount val="1"/>
                <c:pt idx="0">
                  <c:v>Extended Cab Pickup</c:v>
                </c:pt>
              </c:strCache>
            </c:strRef>
          </c:tx>
          <c:spPr>
            <a:ln w="25400" cap="rnd">
              <a:noFill/>
              <a:round/>
            </a:ln>
            <a:effectLst/>
          </c:spPr>
          <c:marker>
            <c:symbol val="circle"/>
            <c:size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L$11:$L$14</c:f>
              <c:numCache>
                <c:formatCode>General</c:formatCode>
                <c:ptCount val="4"/>
                <c:pt idx="1">
                  <c:v>10994700</c:v>
                </c:pt>
                <c:pt idx="3">
                  <c:v>2761238</c:v>
                </c:pt>
              </c:numCache>
            </c:numRef>
          </c:yVal>
          <c:smooth val="0"/>
          <c:extLst>
            <c:ext xmlns:c16="http://schemas.microsoft.com/office/drawing/2014/chart" uri="{C3380CC4-5D6E-409C-BE32-E72D297353CC}">
              <c16:uniqueId val="{0000002E-38E0-426D-880C-15306DFF8DD0}"/>
            </c:ext>
          </c:extLst>
        </c:ser>
        <c:ser>
          <c:idx val="11"/>
          <c:order val="11"/>
          <c:tx>
            <c:strRef>
              <c:f>Dashboard_Task3!$M$10</c:f>
              <c:strCache>
                <c:ptCount val="1"/>
                <c:pt idx="0">
                  <c:v>Passenger Minivan</c:v>
                </c:pt>
              </c:strCache>
            </c:strRef>
          </c:tx>
          <c:spPr>
            <a:ln w="25400" cap="rnd">
              <a:noFill/>
              <a:round/>
            </a:ln>
            <a:effectLst/>
          </c:spPr>
          <c:marker>
            <c:symbol val="circle"/>
            <c:size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M$11:$M$14</c:f>
              <c:numCache>
                <c:formatCode>General</c:formatCode>
                <c:ptCount val="4"/>
                <c:pt idx="1">
                  <c:v>9990328</c:v>
                </c:pt>
                <c:pt idx="3">
                  <c:v>52080</c:v>
                </c:pt>
              </c:numCache>
            </c:numRef>
          </c:yVal>
          <c:smooth val="0"/>
          <c:extLst>
            <c:ext xmlns:c16="http://schemas.microsoft.com/office/drawing/2014/chart" uri="{C3380CC4-5D6E-409C-BE32-E72D297353CC}">
              <c16:uniqueId val="{0000002F-38E0-426D-880C-15306DFF8DD0}"/>
            </c:ext>
          </c:extLst>
        </c:ser>
        <c:ser>
          <c:idx val="12"/>
          <c:order val="12"/>
          <c:tx>
            <c:strRef>
              <c:f>Dashboard_Task3!$N$10</c:f>
              <c:strCache>
                <c:ptCount val="1"/>
                <c:pt idx="0">
                  <c:v>Passenger Van</c:v>
                </c:pt>
              </c:strCache>
            </c:strRef>
          </c:tx>
          <c:spPr>
            <a:ln w="25400" cap="rnd">
              <a:noFill/>
              <a:round/>
            </a:ln>
            <a:effectLst/>
          </c:spPr>
          <c:marker>
            <c:symbol val="circle"/>
            <c:size val="5"/>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N$11:$N$14</c:f>
              <c:numCache>
                <c:formatCode>General</c:formatCode>
                <c:ptCount val="4"/>
                <c:pt idx="1">
                  <c:v>3699946</c:v>
                </c:pt>
              </c:numCache>
            </c:numRef>
          </c:yVal>
          <c:smooth val="0"/>
          <c:extLst>
            <c:ext xmlns:c16="http://schemas.microsoft.com/office/drawing/2014/chart" uri="{C3380CC4-5D6E-409C-BE32-E72D297353CC}">
              <c16:uniqueId val="{00000030-38E0-426D-880C-15306DFF8DD0}"/>
            </c:ext>
          </c:extLst>
        </c:ser>
        <c:ser>
          <c:idx val="13"/>
          <c:order val="13"/>
          <c:tx>
            <c:strRef>
              <c:f>Dashboard_Task3!$O$10</c:f>
              <c:strCache>
                <c:ptCount val="1"/>
                <c:pt idx="0">
                  <c:v>Regular Cab Pickup</c:v>
                </c:pt>
              </c:strCache>
            </c:strRef>
          </c:tx>
          <c:spPr>
            <a:ln w="25400" cap="rnd">
              <a:noFill/>
              <a:round/>
            </a:ln>
            <a:effectLst/>
          </c:spPr>
          <c:marker>
            <c:symbol val="circle"/>
            <c:size val="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O$11:$O$14</c:f>
              <c:numCache>
                <c:formatCode>General</c:formatCode>
                <c:ptCount val="4"/>
                <c:pt idx="1">
                  <c:v>4537355</c:v>
                </c:pt>
                <c:pt idx="3">
                  <c:v>1620499</c:v>
                </c:pt>
              </c:numCache>
            </c:numRef>
          </c:yVal>
          <c:smooth val="0"/>
          <c:extLst>
            <c:ext xmlns:c16="http://schemas.microsoft.com/office/drawing/2014/chart" uri="{C3380CC4-5D6E-409C-BE32-E72D297353CC}">
              <c16:uniqueId val="{00000031-38E0-426D-880C-15306DFF8DD0}"/>
            </c:ext>
          </c:extLst>
        </c:ser>
        <c:ser>
          <c:idx val="14"/>
          <c:order val="14"/>
          <c:tx>
            <c:strRef>
              <c:f>Dashboard_Task3!$P$10</c:f>
              <c:strCache>
                <c:ptCount val="1"/>
                <c:pt idx="0">
                  <c:v>Sedan</c:v>
                </c:pt>
              </c:strCache>
            </c:strRef>
          </c:tx>
          <c:spPr>
            <a:ln w="25400" cap="rnd">
              <a:noFill/>
              <a:round/>
            </a:ln>
            <a:effectLst/>
          </c:spPr>
          <c:marker>
            <c:symbol val="circle"/>
            <c:size val="5"/>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P$11:$P$14</c:f>
              <c:numCache>
                <c:formatCode>General</c:formatCode>
                <c:ptCount val="4"/>
                <c:pt idx="0">
                  <c:v>8968600</c:v>
                </c:pt>
                <c:pt idx="1">
                  <c:v>94953702</c:v>
                </c:pt>
                <c:pt idx="2">
                  <c:v>1590245</c:v>
                </c:pt>
                <c:pt idx="3">
                  <c:v>8831304</c:v>
                </c:pt>
              </c:numCache>
            </c:numRef>
          </c:yVal>
          <c:smooth val="0"/>
          <c:extLst>
            <c:ext xmlns:c16="http://schemas.microsoft.com/office/drawing/2014/chart" uri="{C3380CC4-5D6E-409C-BE32-E72D297353CC}">
              <c16:uniqueId val="{00000032-38E0-426D-880C-15306DFF8DD0}"/>
            </c:ext>
          </c:extLst>
        </c:ser>
        <c:ser>
          <c:idx val="15"/>
          <c:order val="15"/>
          <c:tx>
            <c:strRef>
              <c:f>Dashboard_Task3!$Q$10</c:f>
              <c:strCache>
                <c:ptCount val="1"/>
                <c:pt idx="0">
                  <c:v>Wagon</c:v>
                </c:pt>
              </c:strCache>
            </c:strRef>
          </c:tx>
          <c:spPr>
            <a:ln w="25400" cap="rnd">
              <a:noFill/>
              <a:round/>
            </a:ln>
            <a:effectLst/>
          </c:spPr>
          <c:marker>
            <c:symbol val="circle"/>
            <c:size val="5"/>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c:spPr>
          </c:marker>
          <c:xVal>
            <c:strRef>
              <c:f>Dashboard_Task3!$A$11:$A$14</c:f>
              <c:strCache>
                <c:ptCount val="4"/>
                <c:pt idx="0">
                  <c:v>AUTOMATED_MANUAL</c:v>
                </c:pt>
                <c:pt idx="1">
                  <c:v>AUTOMATIC</c:v>
                </c:pt>
                <c:pt idx="2">
                  <c:v>DIRECT_DRIVE</c:v>
                </c:pt>
                <c:pt idx="3">
                  <c:v>MANUAL</c:v>
                </c:pt>
              </c:strCache>
            </c:strRef>
          </c:xVal>
          <c:yVal>
            <c:numRef>
              <c:f>Dashboard_Task3!$Q$11:$Q$14</c:f>
              <c:numCache>
                <c:formatCode>General</c:formatCode>
                <c:ptCount val="4"/>
                <c:pt idx="0">
                  <c:v>575735</c:v>
                </c:pt>
                <c:pt idx="1">
                  <c:v>11598197</c:v>
                </c:pt>
                <c:pt idx="2">
                  <c:v>171250</c:v>
                </c:pt>
                <c:pt idx="3">
                  <c:v>2355018</c:v>
                </c:pt>
              </c:numCache>
            </c:numRef>
          </c:yVal>
          <c:smooth val="0"/>
          <c:extLst>
            <c:ext xmlns:c16="http://schemas.microsoft.com/office/drawing/2014/chart" uri="{C3380CC4-5D6E-409C-BE32-E72D297353CC}">
              <c16:uniqueId val="{00000033-38E0-426D-880C-15306DFF8DD0}"/>
            </c:ext>
          </c:extLst>
        </c:ser>
        <c:dLbls>
          <c:showLegendKey val="0"/>
          <c:showVal val="0"/>
          <c:showCatName val="0"/>
          <c:showSerName val="0"/>
          <c:showPercent val="0"/>
          <c:showBubbleSize val="0"/>
        </c:dLbls>
        <c:axId val="409220736"/>
        <c:axId val="512385935"/>
      </c:scatterChart>
      <c:valAx>
        <c:axId val="409220736"/>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385935"/>
        <c:crosses val="autoZero"/>
        <c:crossBetween val="midCat"/>
      </c:valAx>
      <c:valAx>
        <c:axId val="51238593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92207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xlsx]Dashboard_Task4!PivotTable15</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_Task4!$B$1:$B$3</c:f>
              <c:strCache>
                <c:ptCount val="1"/>
                <c:pt idx="0">
                  <c:v>2dr Hatchback - Average of city mp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B$4:$B$32</c:f>
              <c:numCache>
                <c:formatCode>General</c:formatCode>
                <c:ptCount val="28"/>
                <c:pt idx="0">
                  <c:v>23.6</c:v>
                </c:pt>
                <c:pt idx="1">
                  <c:v>22.166666666666668</c:v>
                </c:pt>
                <c:pt idx="2">
                  <c:v>22.392857142857142</c:v>
                </c:pt>
                <c:pt idx="3">
                  <c:v>21.481481481481481</c:v>
                </c:pt>
                <c:pt idx="4">
                  <c:v>20.421052631578949</c:v>
                </c:pt>
                <c:pt idx="5">
                  <c:v>21.6</c:v>
                </c:pt>
                <c:pt idx="6">
                  <c:v>21.2</c:v>
                </c:pt>
                <c:pt idx="7">
                  <c:v>19.5</c:v>
                </c:pt>
                <c:pt idx="8">
                  <c:v>17.2</c:v>
                </c:pt>
                <c:pt idx="9">
                  <c:v>24</c:v>
                </c:pt>
                <c:pt idx="10">
                  <c:v>24</c:v>
                </c:pt>
                <c:pt idx="11">
                  <c:v>22.285714285714285</c:v>
                </c:pt>
                <c:pt idx="12">
                  <c:v>17</c:v>
                </c:pt>
                <c:pt idx="13">
                  <c:v>22</c:v>
                </c:pt>
                <c:pt idx="14">
                  <c:v>22.285714285714285</c:v>
                </c:pt>
                <c:pt idx="15">
                  <c:v>22.555555555555557</c:v>
                </c:pt>
                <c:pt idx="16">
                  <c:v>19.666666666666668</c:v>
                </c:pt>
                <c:pt idx="17">
                  <c:v>17.727272727272727</c:v>
                </c:pt>
                <c:pt idx="18">
                  <c:v>18.857142857142858</c:v>
                </c:pt>
                <c:pt idx="19">
                  <c:v>20.25</c:v>
                </c:pt>
                <c:pt idx="20">
                  <c:v>19</c:v>
                </c:pt>
                <c:pt idx="21">
                  <c:v>19.833333333333332</c:v>
                </c:pt>
                <c:pt idx="22">
                  <c:v>21.357142857142858</c:v>
                </c:pt>
                <c:pt idx="23">
                  <c:v>23.454545454545453</c:v>
                </c:pt>
                <c:pt idx="24">
                  <c:v>28.25</c:v>
                </c:pt>
                <c:pt idx="25">
                  <c:v>28.411764705882351</c:v>
                </c:pt>
                <c:pt idx="26">
                  <c:v>28.857142857142858</c:v>
                </c:pt>
                <c:pt idx="27">
                  <c:v>31.75</c:v>
                </c:pt>
              </c:numCache>
            </c:numRef>
          </c:val>
          <c:smooth val="0"/>
          <c:extLst>
            <c:ext xmlns:c16="http://schemas.microsoft.com/office/drawing/2014/chart" uri="{C3380CC4-5D6E-409C-BE32-E72D297353CC}">
              <c16:uniqueId val="{00000000-D79F-43F7-8146-7FCD097C2B35}"/>
            </c:ext>
          </c:extLst>
        </c:ser>
        <c:ser>
          <c:idx val="1"/>
          <c:order val="1"/>
          <c:tx>
            <c:strRef>
              <c:f>Dashboard_Task4!$C$1:$C$3</c:f>
              <c:strCache>
                <c:ptCount val="1"/>
                <c:pt idx="0">
                  <c:v>2dr Hatchback - Average of highway MP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C$4:$C$32</c:f>
              <c:numCache>
                <c:formatCode>General</c:formatCode>
                <c:ptCount val="28"/>
                <c:pt idx="0">
                  <c:v>30.4</c:v>
                </c:pt>
                <c:pt idx="1">
                  <c:v>29.833333333333332</c:v>
                </c:pt>
                <c:pt idx="2">
                  <c:v>29.392857142857142</c:v>
                </c:pt>
                <c:pt idx="3">
                  <c:v>28.25925925925926</c:v>
                </c:pt>
                <c:pt idx="4">
                  <c:v>27.05263157894737</c:v>
                </c:pt>
                <c:pt idx="5">
                  <c:v>28.6</c:v>
                </c:pt>
                <c:pt idx="6">
                  <c:v>28.8</c:v>
                </c:pt>
                <c:pt idx="7">
                  <c:v>26.25</c:v>
                </c:pt>
                <c:pt idx="8">
                  <c:v>23.2</c:v>
                </c:pt>
                <c:pt idx="9">
                  <c:v>30.333333333333332</c:v>
                </c:pt>
                <c:pt idx="10">
                  <c:v>31.222222222222221</c:v>
                </c:pt>
                <c:pt idx="11">
                  <c:v>29</c:v>
                </c:pt>
                <c:pt idx="12">
                  <c:v>25.25</c:v>
                </c:pt>
                <c:pt idx="13">
                  <c:v>29.75</c:v>
                </c:pt>
                <c:pt idx="14">
                  <c:v>29.714285714285715</c:v>
                </c:pt>
                <c:pt idx="15">
                  <c:v>30.333333333333332</c:v>
                </c:pt>
                <c:pt idx="16">
                  <c:v>27.25</c:v>
                </c:pt>
                <c:pt idx="17">
                  <c:v>25.09090909090909</c:v>
                </c:pt>
                <c:pt idx="18">
                  <c:v>26.428571428571427</c:v>
                </c:pt>
                <c:pt idx="19">
                  <c:v>29</c:v>
                </c:pt>
                <c:pt idx="20">
                  <c:v>27.125</c:v>
                </c:pt>
                <c:pt idx="21">
                  <c:v>27.833333333333332</c:v>
                </c:pt>
                <c:pt idx="22">
                  <c:v>30.214285714285715</c:v>
                </c:pt>
                <c:pt idx="23">
                  <c:v>31.90909090909091</c:v>
                </c:pt>
                <c:pt idx="24">
                  <c:v>34.75</c:v>
                </c:pt>
                <c:pt idx="25">
                  <c:v>36.102941176470587</c:v>
                </c:pt>
                <c:pt idx="26">
                  <c:v>36.265306122448976</c:v>
                </c:pt>
                <c:pt idx="27">
                  <c:v>37.4375</c:v>
                </c:pt>
              </c:numCache>
            </c:numRef>
          </c:val>
          <c:smooth val="0"/>
          <c:extLst>
            <c:ext xmlns:c16="http://schemas.microsoft.com/office/drawing/2014/chart" uri="{C3380CC4-5D6E-409C-BE32-E72D297353CC}">
              <c16:uniqueId val="{00000001-D79F-43F7-8146-7FCD097C2B35}"/>
            </c:ext>
          </c:extLst>
        </c:ser>
        <c:ser>
          <c:idx val="2"/>
          <c:order val="2"/>
          <c:tx>
            <c:strRef>
              <c:f>Dashboard_Task4!$D$1:$D$3</c:f>
              <c:strCache>
                <c:ptCount val="1"/>
                <c:pt idx="0">
                  <c:v>2dr SUV - Average of city mp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D$4:$D$32</c:f>
              <c:numCache>
                <c:formatCode>General</c:formatCode>
                <c:ptCount val="28"/>
                <c:pt idx="0">
                  <c:v>15.25</c:v>
                </c:pt>
                <c:pt idx="1">
                  <c:v>12.5</c:v>
                </c:pt>
                <c:pt idx="2">
                  <c:v>13.857142857142858</c:v>
                </c:pt>
                <c:pt idx="3">
                  <c:v>14</c:v>
                </c:pt>
                <c:pt idx="4">
                  <c:v>13.25</c:v>
                </c:pt>
                <c:pt idx="5">
                  <c:v>12</c:v>
                </c:pt>
                <c:pt idx="6">
                  <c:v>16.2</c:v>
                </c:pt>
                <c:pt idx="7">
                  <c:v>18.666666666666668</c:v>
                </c:pt>
                <c:pt idx="8">
                  <c:v>22</c:v>
                </c:pt>
                <c:pt idx="9">
                  <c:v>14</c:v>
                </c:pt>
                <c:pt idx="10">
                  <c:v>14</c:v>
                </c:pt>
                <c:pt idx="11">
                  <c:v>14.333333333333334</c:v>
                </c:pt>
                <c:pt idx="12">
                  <c:v>14.25</c:v>
                </c:pt>
                <c:pt idx="13">
                  <c:v>14.083333333333334</c:v>
                </c:pt>
                <c:pt idx="14">
                  <c:v>14.25</c:v>
                </c:pt>
                <c:pt idx="15">
                  <c:v>14.333333333333334</c:v>
                </c:pt>
                <c:pt idx="25">
                  <c:v>21</c:v>
                </c:pt>
                <c:pt idx="26">
                  <c:v>21</c:v>
                </c:pt>
                <c:pt idx="27">
                  <c:v>21</c:v>
                </c:pt>
              </c:numCache>
            </c:numRef>
          </c:val>
          <c:smooth val="0"/>
          <c:extLst>
            <c:ext xmlns:c16="http://schemas.microsoft.com/office/drawing/2014/chart" uri="{C3380CC4-5D6E-409C-BE32-E72D297353CC}">
              <c16:uniqueId val="{0000005D-D79F-43F7-8146-7FCD097C2B35}"/>
            </c:ext>
          </c:extLst>
        </c:ser>
        <c:ser>
          <c:idx val="3"/>
          <c:order val="3"/>
          <c:tx>
            <c:strRef>
              <c:f>Dashboard_Task4!$E$1:$E$3</c:f>
              <c:strCache>
                <c:ptCount val="1"/>
                <c:pt idx="0">
                  <c:v>2dr SUV - Average of highway MPG</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E$4:$E$32</c:f>
              <c:numCache>
                <c:formatCode>General</c:formatCode>
                <c:ptCount val="28"/>
                <c:pt idx="0">
                  <c:v>20</c:v>
                </c:pt>
                <c:pt idx="1">
                  <c:v>16.25</c:v>
                </c:pt>
                <c:pt idx="2">
                  <c:v>18.285714285714285</c:v>
                </c:pt>
                <c:pt idx="3">
                  <c:v>18.857142857142858</c:v>
                </c:pt>
                <c:pt idx="4">
                  <c:v>17.625</c:v>
                </c:pt>
                <c:pt idx="5">
                  <c:v>16</c:v>
                </c:pt>
                <c:pt idx="6">
                  <c:v>20</c:v>
                </c:pt>
                <c:pt idx="7">
                  <c:v>22</c:v>
                </c:pt>
                <c:pt idx="8">
                  <c:v>26</c:v>
                </c:pt>
                <c:pt idx="9">
                  <c:v>18.5</c:v>
                </c:pt>
                <c:pt idx="10">
                  <c:v>18.5</c:v>
                </c:pt>
                <c:pt idx="11">
                  <c:v>18.666666666666668</c:v>
                </c:pt>
                <c:pt idx="12">
                  <c:v>19</c:v>
                </c:pt>
                <c:pt idx="13">
                  <c:v>18.75</c:v>
                </c:pt>
                <c:pt idx="14">
                  <c:v>18.75</c:v>
                </c:pt>
                <c:pt idx="15">
                  <c:v>18.666666666666668</c:v>
                </c:pt>
                <c:pt idx="25">
                  <c:v>30</c:v>
                </c:pt>
                <c:pt idx="26">
                  <c:v>30</c:v>
                </c:pt>
                <c:pt idx="27">
                  <c:v>29</c:v>
                </c:pt>
              </c:numCache>
            </c:numRef>
          </c:val>
          <c:smooth val="0"/>
          <c:extLst>
            <c:ext xmlns:c16="http://schemas.microsoft.com/office/drawing/2014/chart" uri="{C3380CC4-5D6E-409C-BE32-E72D297353CC}">
              <c16:uniqueId val="{0000005E-D79F-43F7-8146-7FCD097C2B35}"/>
            </c:ext>
          </c:extLst>
        </c:ser>
        <c:ser>
          <c:idx val="4"/>
          <c:order val="4"/>
          <c:tx>
            <c:strRef>
              <c:f>Dashboard_Task4!$F$1:$F$3</c:f>
              <c:strCache>
                <c:ptCount val="1"/>
                <c:pt idx="0">
                  <c:v>4dr Hatchback - Average of city mpg</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F$4:$F$32</c:f>
              <c:numCache>
                <c:formatCode>General</c:formatCode>
                <c:ptCount val="28"/>
                <c:pt idx="0">
                  <c:v>22</c:v>
                </c:pt>
                <c:pt idx="2">
                  <c:v>21.333333333333332</c:v>
                </c:pt>
                <c:pt idx="3">
                  <c:v>22.25</c:v>
                </c:pt>
                <c:pt idx="4">
                  <c:v>21.285714285714285</c:v>
                </c:pt>
                <c:pt idx="5">
                  <c:v>22</c:v>
                </c:pt>
                <c:pt idx="6">
                  <c:v>18.625</c:v>
                </c:pt>
                <c:pt idx="7">
                  <c:v>18.888888888888889</c:v>
                </c:pt>
                <c:pt idx="8">
                  <c:v>18</c:v>
                </c:pt>
                <c:pt idx="14">
                  <c:v>27</c:v>
                </c:pt>
                <c:pt idx="15">
                  <c:v>22.8</c:v>
                </c:pt>
                <c:pt idx="16">
                  <c:v>20.583333333333332</c:v>
                </c:pt>
                <c:pt idx="17">
                  <c:v>18.545454545454547</c:v>
                </c:pt>
                <c:pt idx="18">
                  <c:v>20.166666666666668</c:v>
                </c:pt>
                <c:pt idx="19">
                  <c:v>24</c:v>
                </c:pt>
                <c:pt idx="20">
                  <c:v>21.8125</c:v>
                </c:pt>
                <c:pt idx="21">
                  <c:v>21.448275862068964</c:v>
                </c:pt>
                <c:pt idx="22">
                  <c:v>24.785714285714285</c:v>
                </c:pt>
                <c:pt idx="23">
                  <c:v>26.117647058823529</c:v>
                </c:pt>
                <c:pt idx="24">
                  <c:v>43.829787234042556</c:v>
                </c:pt>
                <c:pt idx="25">
                  <c:v>35.951388888888886</c:v>
                </c:pt>
                <c:pt idx="26">
                  <c:v>37.456000000000003</c:v>
                </c:pt>
                <c:pt idx="27">
                  <c:v>34.756302521008401</c:v>
                </c:pt>
              </c:numCache>
            </c:numRef>
          </c:val>
          <c:smooth val="0"/>
          <c:extLst>
            <c:ext xmlns:c16="http://schemas.microsoft.com/office/drawing/2014/chart" uri="{C3380CC4-5D6E-409C-BE32-E72D297353CC}">
              <c16:uniqueId val="{0000005F-D79F-43F7-8146-7FCD097C2B35}"/>
            </c:ext>
          </c:extLst>
        </c:ser>
        <c:ser>
          <c:idx val="5"/>
          <c:order val="5"/>
          <c:tx>
            <c:strRef>
              <c:f>Dashboard_Task4!$G$1:$G$3</c:f>
              <c:strCache>
                <c:ptCount val="1"/>
                <c:pt idx="0">
                  <c:v>4dr Hatchback - Average of highway MP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G$4:$G$32</c:f>
              <c:numCache>
                <c:formatCode>General</c:formatCode>
                <c:ptCount val="28"/>
                <c:pt idx="0">
                  <c:v>31</c:v>
                </c:pt>
                <c:pt idx="2">
                  <c:v>28.166666666666668</c:v>
                </c:pt>
                <c:pt idx="3">
                  <c:v>28.125</c:v>
                </c:pt>
                <c:pt idx="4">
                  <c:v>27.142857142857142</c:v>
                </c:pt>
                <c:pt idx="5">
                  <c:v>27.666666666666668</c:v>
                </c:pt>
                <c:pt idx="6">
                  <c:v>26.125</c:v>
                </c:pt>
                <c:pt idx="7">
                  <c:v>26.666666666666668</c:v>
                </c:pt>
                <c:pt idx="8">
                  <c:v>24.5</c:v>
                </c:pt>
                <c:pt idx="14">
                  <c:v>34</c:v>
                </c:pt>
                <c:pt idx="15">
                  <c:v>30.6</c:v>
                </c:pt>
                <c:pt idx="16">
                  <c:v>28.75</c:v>
                </c:pt>
                <c:pt idx="17">
                  <c:v>27.454545454545453</c:v>
                </c:pt>
                <c:pt idx="18">
                  <c:v>28.333333333333332</c:v>
                </c:pt>
                <c:pt idx="19">
                  <c:v>31</c:v>
                </c:pt>
                <c:pt idx="20">
                  <c:v>29.5</c:v>
                </c:pt>
                <c:pt idx="21">
                  <c:v>28.931034482758619</c:v>
                </c:pt>
                <c:pt idx="22">
                  <c:v>31.761904761904763</c:v>
                </c:pt>
                <c:pt idx="23">
                  <c:v>32.862745098039213</c:v>
                </c:pt>
                <c:pt idx="24">
                  <c:v>45.468085106382979</c:v>
                </c:pt>
                <c:pt idx="25">
                  <c:v>41.576388888888886</c:v>
                </c:pt>
                <c:pt idx="26">
                  <c:v>42.28</c:v>
                </c:pt>
                <c:pt idx="27">
                  <c:v>40.294117647058826</c:v>
                </c:pt>
              </c:numCache>
            </c:numRef>
          </c:val>
          <c:smooth val="0"/>
          <c:extLst>
            <c:ext xmlns:c16="http://schemas.microsoft.com/office/drawing/2014/chart" uri="{C3380CC4-5D6E-409C-BE32-E72D297353CC}">
              <c16:uniqueId val="{00000060-D79F-43F7-8146-7FCD097C2B35}"/>
            </c:ext>
          </c:extLst>
        </c:ser>
        <c:ser>
          <c:idx val="6"/>
          <c:order val="6"/>
          <c:tx>
            <c:strRef>
              <c:f>Dashboard_Task4!$H$1:$H$3</c:f>
              <c:strCache>
                <c:ptCount val="1"/>
                <c:pt idx="0">
                  <c:v>4dr SUV - Average of city mpg</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H$4:$H$32</c:f>
              <c:numCache>
                <c:formatCode>General</c:formatCode>
                <c:ptCount val="28"/>
                <c:pt idx="1">
                  <c:v>14.5</c:v>
                </c:pt>
                <c:pt idx="2">
                  <c:v>15.5</c:v>
                </c:pt>
                <c:pt idx="3">
                  <c:v>15.5</c:v>
                </c:pt>
                <c:pt idx="4">
                  <c:v>15</c:v>
                </c:pt>
                <c:pt idx="6">
                  <c:v>18.5</c:v>
                </c:pt>
                <c:pt idx="7">
                  <c:v>16</c:v>
                </c:pt>
                <c:pt idx="8">
                  <c:v>18.222222222222221</c:v>
                </c:pt>
                <c:pt idx="9">
                  <c:v>13.3</c:v>
                </c:pt>
                <c:pt idx="10">
                  <c:v>13.6</c:v>
                </c:pt>
                <c:pt idx="11">
                  <c:v>14.454545454545455</c:v>
                </c:pt>
                <c:pt idx="12">
                  <c:v>15.735294117647058</c:v>
                </c:pt>
                <c:pt idx="13">
                  <c:v>14.971428571428572</c:v>
                </c:pt>
                <c:pt idx="14">
                  <c:v>14.653061224489797</c:v>
                </c:pt>
                <c:pt idx="15">
                  <c:v>14.19047619047619</c:v>
                </c:pt>
                <c:pt idx="16">
                  <c:v>15.583333333333334</c:v>
                </c:pt>
                <c:pt idx="17">
                  <c:v>15.388888888888889</c:v>
                </c:pt>
                <c:pt idx="18">
                  <c:v>15.78125</c:v>
                </c:pt>
                <c:pt idx="19">
                  <c:v>17.397849462365592</c:v>
                </c:pt>
                <c:pt idx="20">
                  <c:v>18.218181818181819</c:v>
                </c:pt>
                <c:pt idx="21">
                  <c:v>18.680555555555557</c:v>
                </c:pt>
                <c:pt idx="22">
                  <c:v>19.155555555555555</c:v>
                </c:pt>
                <c:pt idx="23">
                  <c:v>19.12280701754386</c:v>
                </c:pt>
                <c:pt idx="24">
                  <c:v>18.15702479338843</c:v>
                </c:pt>
                <c:pt idx="25">
                  <c:v>19.042830540037244</c:v>
                </c:pt>
                <c:pt idx="26">
                  <c:v>19.610256410256412</c:v>
                </c:pt>
                <c:pt idx="27">
                  <c:v>19.360169491525422</c:v>
                </c:pt>
              </c:numCache>
            </c:numRef>
          </c:val>
          <c:smooth val="0"/>
          <c:extLst>
            <c:ext xmlns:c16="http://schemas.microsoft.com/office/drawing/2014/chart" uri="{C3380CC4-5D6E-409C-BE32-E72D297353CC}">
              <c16:uniqueId val="{00000061-D79F-43F7-8146-7FCD097C2B35}"/>
            </c:ext>
          </c:extLst>
        </c:ser>
        <c:ser>
          <c:idx val="7"/>
          <c:order val="7"/>
          <c:tx>
            <c:strRef>
              <c:f>Dashboard_Task4!$I$1:$I$3</c:f>
              <c:strCache>
                <c:ptCount val="1"/>
                <c:pt idx="0">
                  <c:v>4dr SUV - Average of highway MPG</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I$4:$I$32</c:f>
              <c:numCache>
                <c:formatCode>General</c:formatCode>
                <c:ptCount val="28"/>
                <c:pt idx="1">
                  <c:v>20</c:v>
                </c:pt>
                <c:pt idx="2">
                  <c:v>21</c:v>
                </c:pt>
                <c:pt idx="3">
                  <c:v>21</c:v>
                </c:pt>
                <c:pt idx="4">
                  <c:v>20</c:v>
                </c:pt>
                <c:pt idx="6">
                  <c:v>21.25</c:v>
                </c:pt>
                <c:pt idx="7">
                  <c:v>19.7</c:v>
                </c:pt>
                <c:pt idx="8">
                  <c:v>22.111111111111111</c:v>
                </c:pt>
                <c:pt idx="9">
                  <c:v>18.3</c:v>
                </c:pt>
                <c:pt idx="10">
                  <c:v>17.733333333333334</c:v>
                </c:pt>
                <c:pt idx="11">
                  <c:v>18.727272727272727</c:v>
                </c:pt>
                <c:pt idx="12">
                  <c:v>19.794117647058822</c:v>
                </c:pt>
                <c:pt idx="13">
                  <c:v>19.228571428571428</c:v>
                </c:pt>
                <c:pt idx="14">
                  <c:v>19.040816326530614</c:v>
                </c:pt>
                <c:pt idx="15">
                  <c:v>19.333333333333332</c:v>
                </c:pt>
                <c:pt idx="16">
                  <c:v>20.194444444444443</c:v>
                </c:pt>
                <c:pt idx="17">
                  <c:v>20.462962962962962</c:v>
                </c:pt>
                <c:pt idx="18">
                  <c:v>20.765625</c:v>
                </c:pt>
                <c:pt idx="19">
                  <c:v>22.591397849462364</c:v>
                </c:pt>
                <c:pt idx="20">
                  <c:v>23.254545454545454</c:v>
                </c:pt>
                <c:pt idx="21">
                  <c:v>23.583333333333332</c:v>
                </c:pt>
                <c:pt idx="22">
                  <c:v>23.844444444444445</c:v>
                </c:pt>
                <c:pt idx="23">
                  <c:v>24.473684210526315</c:v>
                </c:pt>
                <c:pt idx="24">
                  <c:v>24.223140495867767</c:v>
                </c:pt>
                <c:pt idx="25">
                  <c:v>25.763500931098697</c:v>
                </c:pt>
                <c:pt idx="26">
                  <c:v>26.196581196581196</c:v>
                </c:pt>
                <c:pt idx="27">
                  <c:v>25.709745762711865</c:v>
                </c:pt>
              </c:numCache>
            </c:numRef>
          </c:val>
          <c:smooth val="0"/>
          <c:extLst>
            <c:ext xmlns:c16="http://schemas.microsoft.com/office/drawing/2014/chart" uri="{C3380CC4-5D6E-409C-BE32-E72D297353CC}">
              <c16:uniqueId val="{00000062-D79F-43F7-8146-7FCD097C2B35}"/>
            </c:ext>
          </c:extLst>
        </c:ser>
        <c:ser>
          <c:idx val="8"/>
          <c:order val="8"/>
          <c:tx>
            <c:strRef>
              <c:f>Dashboard_Task4!$J$1:$J$3</c:f>
              <c:strCache>
                <c:ptCount val="1"/>
                <c:pt idx="0">
                  <c:v>Cargo Minivan - Average of city mpg</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J$4:$J$32</c:f>
              <c:numCache>
                <c:formatCode>General</c:formatCode>
                <c:ptCount val="28"/>
                <c:pt idx="0">
                  <c:v>18</c:v>
                </c:pt>
                <c:pt idx="4">
                  <c:v>17</c:v>
                </c:pt>
                <c:pt idx="5">
                  <c:v>16.5</c:v>
                </c:pt>
                <c:pt idx="6">
                  <c:v>16.5</c:v>
                </c:pt>
                <c:pt idx="7">
                  <c:v>15</c:v>
                </c:pt>
                <c:pt idx="11">
                  <c:v>16</c:v>
                </c:pt>
                <c:pt idx="12">
                  <c:v>16</c:v>
                </c:pt>
                <c:pt idx="13">
                  <c:v>15.166666666666666</c:v>
                </c:pt>
                <c:pt idx="14">
                  <c:v>14.6</c:v>
                </c:pt>
                <c:pt idx="15">
                  <c:v>15.333333333333334</c:v>
                </c:pt>
                <c:pt idx="16">
                  <c:v>16.333333333333332</c:v>
                </c:pt>
                <c:pt idx="17">
                  <c:v>16</c:v>
                </c:pt>
                <c:pt idx="18">
                  <c:v>16</c:v>
                </c:pt>
                <c:pt idx="25">
                  <c:v>22.5</c:v>
                </c:pt>
                <c:pt idx="26">
                  <c:v>22.333333333333332</c:v>
                </c:pt>
                <c:pt idx="27">
                  <c:v>22</c:v>
                </c:pt>
              </c:numCache>
            </c:numRef>
          </c:val>
          <c:smooth val="0"/>
          <c:extLst>
            <c:ext xmlns:c16="http://schemas.microsoft.com/office/drawing/2014/chart" uri="{C3380CC4-5D6E-409C-BE32-E72D297353CC}">
              <c16:uniqueId val="{00000063-D79F-43F7-8146-7FCD097C2B35}"/>
            </c:ext>
          </c:extLst>
        </c:ser>
        <c:ser>
          <c:idx val="9"/>
          <c:order val="9"/>
          <c:tx>
            <c:strRef>
              <c:f>Dashboard_Task4!$K$1:$K$3</c:f>
              <c:strCache>
                <c:ptCount val="1"/>
                <c:pt idx="0">
                  <c:v>Cargo Minivan - Average of highway MPG</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K$4:$K$32</c:f>
              <c:numCache>
                <c:formatCode>General</c:formatCode>
                <c:ptCount val="28"/>
                <c:pt idx="0">
                  <c:v>20</c:v>
                </c:pt>
                <c:pt idx="4">
                  <c:v>21</c:v>
                </c:pt>
                <c:pt idx="5">
                  <c:v>21.5</c:v>
                </c:pt>
                <c:pt idx="6">
                  <c:v>23</c:v>
                </c:pt>
                <c:pt idx="7">
                  <c:v>21</c:v>
                </c:pt>
                <c:pt idx="11">
                  <c:v>22</c:v>
                </c:pt>
                <c:pt idx="12">
                  <c:v>21</c:v>
                </c:pt>
                <c:pt idx="13">
                  <c:v>20.666666666666668</c:v>
                </c:pt>
                <c:pt idx="14">
                  <c:v>19.600000000000001</c:v>
                </c:pt>
                <c:pt idx="15">
                  <c:v>20.666666666666668</c:v>
                </c:pt>
                <c:pt idx="16">
                  <c:v>23</c:v>
                </c:pt>
                <c:pt idx="17">
                  <c:v>22.666666666666668</c:v>
                </c:pt>
                <c:pt idx="18">
                  <c:v>23</c:v>
                </c:pt>
                <c:pt idx="25">
                  <c:v>27.5</c:v>
                </c:pt>
                <c:pt idx="26">
                  <c:v>27.111111111111111</c:v>
                </c:pt>
                <c:pt idx="27">
                  <c:v>26.5</c:v>
                </c:pt>
              </c:numCache>
            </c:numRef>
          </c:val>
          <c:smooth val="0"/>
          <c:extLst>
            <c:ext xmlns:c16="http://schemas.microsoft.com/office/drawing/2014/chart" uri="{C3380CC4-5D6E-409C-BE32-E72D297353CC}">
              <c16:uniqueId val="{00000064-D79F-43F7-8146-7FCD097C2B35}"/>
            </c:ext>
          </c:extLst>
        </c:ser>
        <c:ser>
          <c:idx val="10"/>
          <c:order val="10"/>
          <c:tx>
            <c:strRef>
              <c:f>Dashboard_Task4!$L$1:$L$3</c:f>
              <c:strCache>
                <c:ptCount val="1"/>
                <c:pt idx="0">
                  <c:v>Cargo Van - Average of city mpg</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L$4:$L$32</c:f>
              <c:numCache>
                <c:formatCode>General</c:formatCode>
                <c:ptCount val="28"/>
                <c:pt idx="4">
                  <c:v>14.25</c:v>
                </c:pt>
                <c:pt idx="5">
                  <c:v>14.333333333333334</c:v>
                </c:pt>
                <c:pt idx="6">
                  <c:v>12.4</c:v>
                </c:pt>
                <c:pt idx="7">
                  <c:v>13.2</c:v>
                </c:pt>
                <c:pt idx="8">
                  <c:v>12.8</c:v>
                </c:pt>
                <c:pt idx="9">
                  <c:v>13.333333333333334</c:v>
                </c:pt>
                <c:pt idx="10">
                  <c:v>12.6</c:v>
                </c:pt>
                <c:pt idx="11">
                  <c:v>12.6</c:v>
                </c:pt>
                <c:pt idx="12">
                  <c:v>12.6</c:v>
                </c:pt>
                <c:pt idx="13">
                  <c:v>13</c:v>
                </c:pt>
                <c:pt idx="22">
                  <c:v>12.666666666666666</c:v>
                </c:pt>
                <c:pt idx="23">
                  <c:v>12.666666666666666</c:v>
                </c:pt>
                <c:pt idx="24">
                  <c:v>12.428571428571429</c:v>
                </c:pt>
                <c:pt idx="25">
                  <c:v>11</c:v>
                </c:pt>
                <c:pt idx="26">
                  <c:v>11</c:v>
                </c:pt>
              </c:numCache>
            </c:numRef>
          </c:val>
          <c:smooth val="0"/>
          <c:extLst>
            <c:ext xmlns:c16="http://schemas.microsoft.com/office/drawing/2014/chart" uri="{C3380CC4-5D6E-409C-BE32-E72D297353CC}">
              <c16:uniqueId val="{00000065-D79F-43F7-8146-7FCD097C2B35}"/>
            </c:ext>
          </c:extLst>
        </c:ser>
        <c:ser>
          <c:idx val="11"/>
          <c:order val="11"/>
          <c:tx>
            <c:strRef>
              <c:f>Dashboard_Task4!$M$1:$M$3</c:f>
              <c:strCache>
                <c:ptCount val="1"/>
                <c:pt idx="0">
                  <c:v>Cargo Van - Average of highway MPG</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M$4:$M$32</c:f>
              <c:numCache>
                <c:formatCode>General</c:formatCode>
                <c:ptCount val="28"/>
                <c:pt idx="4">
                  <c:v>19</c:v>
                </c:pt>
                <c:pt idx="5">
                  <c:v>18.333333333333332</c:v>
                </c:pt>
                <c:pt idx="6">
                  <c:v>14.8</c:v>
                </c:pt>
                <c:pt idx="7">
                  <c:v>17.2</c:v>
                </c:pt>
                <c:pt idx="8">
                  <c:v>17.2</c:v>
                </c:pt>
                <c:pt idx="9">
                  <c:v>16.666666666666668</c:v>
                </c:pt>
                <c:pt idx="10">
                  <c:v>16.399999999999999</c:v>
                </c:pt>
                <c:pt idx="11">
                  <c:v>15.8</c:v>
                </c:pt>
                <c:pt idx="12">
                  <c:v>14.6</c:v>
                </c:pt>
                <c:pt idx="13">
                  <c:v>15</c:v>
                </c:pt>
                <c:pt idx="22">
                  <c:v>16.666666666666668</c:v>
                </c:pt>
                <c:pt idx="23">
                  <c:v>16.666666666666668</c:v>
                </c:pt>
                <c:pt idx="24">
                  <c:v>16.857142857142858</c:v>
                </c:pt>
                <c:pt idx="25">
                  <c:v>17</c:v>
                </c:pt>
                <c:pt idx="26">
                  <c:v>16</c:v>
                </c:pt>
              </c:numCache>
            </c:numRef>
          </c:val>
          <c:smooth val="0"/>
          <c:extLst>
            <c:ext xmlns:c16="http://schemas.microsoft.com/office/drawing/2014/chart" uri="{C3380CC4-5D6E-409C-BE32-E72D297353CC}">
              <c16:uniqueId val="{00000066-D79F-43F7-8146-7FCD097C2B35}"/>
            </c:ext>
          </c:extLst>
        </c:ser>
        <c:ser>
          <c:idx val="12"/>
          <c:order val="12"/>
          <c:tx>
            <c:strRef>
              <c:f>Dashboard_Task4!$N$1:$N$3</c:f>
              <c:strCache>
                <c:ptCount val="1"/>
                <c:pt idx="0">
                  <c:v>Convertible - Average of city mpg</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N$4:$N$32</c:f>
              <c:numCache>
                <c:formatCode>General</c:formatCode>
                <c:ptCount val="28"/>
                <c:pt idx="0">
                  <c:v>15.5</c:v>
                </c:pt>
                <c:pt idx="1">
                  <c:v>15.875</c:v>
                </c:pt>
                <c:pt idx="2">
                  <c:v>17.625</c:v>
                </c:pt>
                <c:pt idx="3">
                  <c:v>16.8</c:v>
                </c:pt>
                <c:pt idx="4">
                  <c:v>17.75</c:v>
                </c:pt>
                <c:pt idx="5">
                  <c:v>16.75</c:v>
                </c:pt>
                <c:pt idx="6">
                  <c:v>17.399999999999999</c:v>
                </c:pt>
                <c:pt idx="7">
                  <c:v>18.428571428571427</c:v>
                </c:pt>
                <c:pt idx="8">
                  <c:v>17</c:v>
                </c:pt>
                <c:pt idx="9">
                  <c:v>15</c:v>
                </c:pt>
                <c:pt idx="10">
                  <c:v>18</c:v>
                </c:pt>
                <c:pt idx="11">
                  <c:v>16.75</c:v>
                </c:pt>
                <c:pt idx="12">
                  <c:v>17.214285714285715</c:v>
                </c:pt>
                <c:pt idx="13">
                  <c:v>14.153846153846153</c:v>
                </c:pt>
                <c:pt idx="14">
                  <c:v>14.3</c:v>
                </c:pt>
                <c:pt idx="15">
                  <c:v>14.727272727272727</c:v>
                </c:pt>
                <c:pt idx="16">
                  <c:v>15.142857142857142</c:v>
                </c:pt>
                <c:pt idx="17">
                  <c:v>15.56</c:v>
                </c:pt>
                <c:pt idx="18">
                  <c:v>16.047619047619047</c:v>
                </c:pt>
                <c:pt idx="19">
                  <c:v>16.45</c:v>
                </c:pt>
                <c:pt idx="20">
                  <c:v>16.684210526315791</c:v>
                </c:pt>
                <c:pt idx="21">
                  <c:v>16.5</c:v>
                </c:pt>
                <c:pt idx="22">
                  <c:v>15.346153846153847</c:v>
                </c:pt>
                <c:pt idx="23">
                  <c:v>15.5</c:v>
                </c:pt>
                <c:pt idx="24">
                  <c:v>18.25</c:v>
                </c:pt>
                <c:pt idx="25">
                  <c:v>19.111888111888113</c:v>
                </c:pt>
                <c:pt idx="26">
                  <c:v>19.083333333333332</c:v>
                </c:pt>
                <c:pt idx="27">
                  <c:v>19.5</c:v>
                </c:pt>
              </c:numCache>
            </c:numRef>
          </c:val>
          <c:smooth val="0"/>
          <c:extLst>
            <c:ext xmlns:c16="http://schemas.microsoft.com/office/drawing/2014/chart" uri="{C3380CC4-5D6E-409C-BE32-E72D297353CC}">
              <c16:uniqueId val="{00000067-D79F-43F7-8146-7FCD097C2B35}"/>
            </c:ext>
          </c:extLst>
        </c:ser>
        <c:ser>
          <c:idx val="13"/>
          <c:order val="13"/>
          <c:tx>
            <c:strRef>
              <c:f>Dashboard_Task4!$O$1:$O$3</c:f>
              <c:strCache>
                <c:ptCount val="1"/>
                <c:pt idx="0">
                  <c:v>Convertible - Average of highway MPG</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O$4:$O$32</c:f>
              <c:numCache>
                <c:formatCode>General</c:formatCode>
                <c:ptCount val="28"/>
                <c:pt idx="0">
                  <c:v>23.5</c:v>
                </c:pt>
                <c:pt idx="1">
                  <c:v>22.625</c:v>
                </c:pt>
                <c:pt idx="2">
                  <c:v>24.375</c:v>
                </c:pt>
                <c:pt idx="3">
                  <c:v>23.8</c:v>
                </c:pt>
                <c:pt idx="4">
                  <c:v>26</c:v>
                </c:pt>
                <c:pt idx="5">
                  <c:v>24.5</c:v>
                </c:pt>
                <c:pt idx="6">
                  <c:v>23.8</c:v>
                </c:pt>
                <c:pt idx="7">
                  <c:v>25.285714285714285</c:v>
                </c:pt>
                <c:pt idx="8">
                  <c:v>23.666666666666668</c:v>
                </c:pt>
                <c:pt idx="9">
                  <c:v>21.5</c:v>
                </c:pt>
                <c:pt idx="10">
                  <c:v>25.666666666666668</c:v>
                </c:pt>
                <c:pt idx="11">
                  <c:v>23.4375</c:v>
                </c:pt>
                <c:pt idx="12">
                  <c:v>24.071428571428573</c:v>
                </c:pt>
                <c:pt idx="13">
                  <c:v>20.23076923076923</c:v>
                </c:pt>
                <c:pt idx="14">
                  <c:v>20.100000000000001</c:v>
                </c:pt>
                <c:pt idx="15">
                  <c:v>20.727272727272727</c:v>
                </c:pt>
                <c:pt idx="16">
                  <c:v>22.857142857142858</c:v>
                </c:pt>
                <c:pt idx="17">
                  <c:v>22.76</c:v>
                </c:pt>
                <c:pt idx="18">
                  <c:v>23.19047619047619</c:v>
                </c:pt>
                <c:pt idx="19">
                  <c:v>23.55</c:v>
                </c:pt>
                <c:pt idx="20">
                  <c:v>24.263157894736842</c:v>
                </c:pt>
                <c:pt idx="21">
                  <c:v>23.944444444444443</c:v>
                </c:pt>
                <c:pt idx="22">
                  <c:v>23.576923076923077</c:v>
                </c:pt>
                <c:pt idx="23">
                  <c:v>23.181818181818183</c:v>
                </c:pt>
                <c:pt idx="24">
                  <c:v>26.157894736842106</c:v>
                </c:pt>
                <c:pt idx="25">
                  <c:v>27.223776223776223</c:v>
                </c:pt>
                <c:pt idx="26">
                  <c:v>27.516666666666666</c:v>
                </c:pt>
                <c:pt idx="27">
                  <c:v>27.80263157894737</c:v>
                </c:pt>
              </c:numCache>
            </c:numRef>
          </c:val>
          <c:smooth val="0"/>
          <c:extLst>
            <c:ext xmlns:c16="http://schemas.microsoft.com/office/drawing/2014/chart" uri="{C3380CC4-5D6E-409C-BE32-E72D297353CC}">
              <c16:uniqueId val="{00000068-D79F-43F7-8146-7FCD097C2B35}"/>
            </c:ext>
          </c:extLst>
        </c:ser>
        <c:ser>
          <c:idx val="14"/>
          <c:order val="14"/>
          <c:tx>
            <c:strRef>
              <c:f>Dashboard_Task4!$P$1:$P$3</c:f>
              <c:strCache>
                <c:ptCount val="1"/>
                <c:pt idx="0">
                  <c:v>Convertible SUV - Average of city mpg</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P$4:$P$32</c:f>
              <c:numCache>
                <c:formatCode>General</c:formatCode>
                <c:ptCount val="28"/>
                <c:pt idx="3">
                  <c:v>24</c:v>
                </c:pt>
                <c:pt idx="4">
                  <c:v>24</c:v>
                </c:pt>
                <c:pt idx="5">
                  <c:v>24</c:v>
                </c:pt>
                <c:pt idx="6">
                  <c:v>21</c:v>
                </c:pt>
                <c:pt idx="7">
                  <c:v>18</c:v>
                </c:pt>
                <c:pt idx="8">
                  <c:v>21</c:v>
                </c:pt>
                <c:pt idx="12">
                  <c:v>20</c:v>
                </c:pt>
                <c:pt idx="13">
                  <c:v>20</c:v>
                </c:pt>
                <c:pt idx="22">
                  <c:v>17</c:v>
                </c:pt>
                <c:pt idx="23">
                  <c:v>17</c:v>
                </c:pt>
                <c:pt idx="24">
                  <c:v>17</c:v>
                </c:pt>
                <c:pt idx="27">
                  <c:v>20</c:v>
                </c:pt>
              </c:numCache>
            </c:numRef>
          </c:val>
          <c:smooth val="0"/>
          <c:extLst>
            <c:ext xmlns:c16="http://schemas.microsoft.com/office/drawing/2014/chart" uri="{C3380CC4-5D6E-409C-BE32-E72D297353CC}">
              <c16:uniqueId val="{00000069-D79F-43F7-8146-7FCD097C2B35}"/>
            </c:ext>
          </c:extLst>
        </c:ser>
        <c:ser>
          <c:idx val="15"/>
          <c:order val="15"/>
          <c:tx>
            <c:strRef>
              <c:f>Dashboard_Task4!$Q$1:$Q$3</c:f>
              <c:strCache>
                <c:ptCount val="1"/>
                <c:pt idx="0">
                  <c:v>Convertible SUV - Average of highway MPG</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Q$4:$Q$32</c:f>
              <c:numCache>
                <c:formatCode>General</c:formatCode>
                <c:ptCount val="28"/>
                <c:pt idx="3">
                  <c:v>26</c:v>
                </c:pt>
                <c:pt idx="4">
                  <c:v>26</c:v>
                </c:pt>
                <c:pt idx="5">
                  <c:v>26</c:v>
                </c:pt>
                <c:pt idx="6">
                  <c:v>24</c:v>
                </c:pt>
                <c:pt idx="7">
                  <c:v>20.666666666666668</c:v>
                </c:pt>
                <c:pt idx="8">
                  <c:v>24</c:v>
                </c:pt>
                <c:pt idx="12">
                  <c:v>23.285714285714285</c:v>
                </c:pt>
                <c:pt idx="13">
                  <c:v>23.4</c:v>
                </c:pt>
                <c:pt idx="22">
                  <c:v>22</c:v>
                </c:pt>
                <c:pt idx="23">
                  <c:v>22</c:v>
                </c:pt>
                <c:pt idx="24">
                  <c:v>22</c:v>
                </c:pt>
                <c:pt idx="27">
                  <c:v>28</c:v>
                </c:pt>
              </c:numCache>
            </c:numRef>
          </c:val>
          <c:smooth val="0"/>
          <c:extLst>
            <c:ext xmlns:c16="http://schemas.microsoft.com/office/drawing/2014/chart" uri="{C3380CC4-5D6E-409C-BE32-E72D297353CC}">
              <c16:uniqueId val="{0000006A-D79F-43F7-8146-7FCD097C2B35}"/>
            </c:ext>
          </c:extLst>
        </c:ser>
        <c:ser>
          <c:idx val="16"/>
          <c:order val="16"/>
          <c:tx>
            <c:strRef>
              <c:f>Dashboard_Task4!$R$1:$R$3</c:f>
              <c:strCache>
                <c:ptCount val="1"/>
                <c:pt idx="0">
                  <c:v>Coupe - Average of city mpg</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R$4:$R$32</c:f>
              <c:numCache>
                <c:formatCode>General</c:formatCode>
                <c:ptCount val="28"/>
                <c:pt idx="0">
                  <c:v>17.09090909090909</c:v>
                </c:pt>
                <c:pt idx="1">
                  <c:v>18.6875</c:v>
                </c:pt>
                <c:pt idx="2">
                  <c:v>19.454545454545453</c:v>
                </c:pt>
                <c:pt idx="3">
                  <c:v>19.333333333333332</c:v>
                </c:pt>
                <c:pt idx="4">
                  <c:v>19.047619047619047</c:v>
                </c:pt>
                <c:pt idx="5">
                  <c:v>18.206896551724139</c:v>
                </c:pt>
                <c:pt idx="6">
                  <c:v>19.566666666666666</c:v>
                </c:pt>
                <c:pt idx="7">
                  <c:v>19.481481481481481</c:v>
                </c:pt>
                <c:pt idx="8">
                  <c:v>18.571428571428573</c:v>
                </c:pt>
                <c:pt idx="9">
                  <c:v>19</c:v>
                </c:pt>
                <c:pt idx="10">
                  <c:v>17.166666666666668</c:v>
                </c:pt>
                <c:pt idx="11">
                  <c:v>13.882352941176471</c:v>
                </c:pt>
                <c:pt idx="12">
                  <c:v>15.7</c:v>
                </c:pt>
                <c:pt idx="13">
                  <c:v>16.393939393939394</c:v>
                </c:pt>
                <c:pt idx="14">
                  <c:v>17.533333333333335</c:v>
                </c:pt>
                <c:pt idx="15">
                  <c:v>18.125</c:v>
                </c:pt>
                <c:pt idx="16">
                  <c:v>16.222222222222221</c:v>
                </c:pt>
                <c:pt idx="17">
                  <c:v>17.5</c:v>
                </c:pt>
                <c:pt idx="18">
                  <c:v>17.131578947368421</c:v>
                </c:pt>
                <c:pt idx="19">
                  <c:v>16.605263157894736</c:v>
                </c:pt>
                <c:pt idx="20">
                  <c:v>16.173913043478262</c:v>
                </c:pt>
                <c:pt idx="21">
                  <c:v>15.857142857142858</c:v>
                </c:pt>
                <c:pt idx="22">
                  <c:v>14.971428571428572</c:v>
                </c:pt>
                <c:pt idx="23">
                  <c:v>17.348837209302324</c:v>
                </c:pt>
                <c:pt idx="24">
                  <c:v>15.415584415584416</c:v>
                </c:pt>
                <c:pt idx="25">
                  <c:v>17.761904761904763</c:v>
                </c:pt>
                <c:pt idx="26">
                  <c:v>18.505494505494507</c:v>
                </c:pt>
                <c:pt idx="27">
                  <c:v>19.351724137931033</c:v>
                </c:pt>
              </c:numCache>
            </c:numRef>
          </c:val>
          <c:smooth val="0"/>
          <c:extLst>
            <c:ext xmlns:c16="http://schemas.microsoft.com/office/drawing/2014/chart" uri="{C3380CC4-5D6E-409C-BE32-E72D297353CC}">
              <c16:uniqueId val="{0000006B-D79F-43F7-8146-7FCD097C2B35}"/>
            </c:ext>
          </c:extLst>
        </c:ser>
        <c:ser>
          <c:idx val="17"/>
          <c:order val="17"/>
          <c:tx>
            <c:strRef>
              <c:f>Dashboard_Task4!$S$1:$S$3</c:f>
              <c:strCache>
                <c:ptCount val="1"/>
                <c:pt idx="0">
                  <c:v>Coupe - Average of highway MPG</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S$4:$S$32</c:f>
              <c:numCache>
                <c:formatCode>General</c:formatCode>
                <c:ptCount val="28"/>
                <c:pt idx="0">
                  <c:v>24.272727272727273</c:v>
                </c:pt>
                <c:pt idx="1">
                  <c:v>26.25</c:v>
                </c:pt>
                <c:pt idx="2">
                  <c:v>27.636363636363637</c:v>
                </c:pt>
                <c:pt idx="3">
                  <c:v>27.19047619047619</c:v>
                </c:pt>
                <c:pt idx="4">
                  <c:v>26.428571428571427</c:v>
                </c:pt>
                <c:pt idx="5">
                  <c:v>25.517241379310345</c:v>
                </c:pt>
                <c:pt idx="6">
                  <c:v>26.6</c:v>
                </c:pt>
                <c:pt idx="7">
                  <c:v>26.851851851851851</c:v>
                </c:pt>
                <c:pt idx="8">
                  <c:v>25.642857142857142</c:v>
                </c:pt>
                <c:pt idx="9">
                  <c:v>26.5</c:v>
                </c:pt>
                <c:pt idx="10">
                  <c:v>24.166666666666668</c:v>
                </c:pt>
                <c:pt idx="11">
                  <c:v>20.294117647058822</c:v>
                </c:pt>
                <c:pt idx="12">
                  <c:v>23.6</c:v>
                </c:pt>
                <c:pt idx="13">
                  <c:v>23.878787878787879</c:v>
                </c:pt>
                <c:pt idx="14">
                  <c:v>25.266666666666666</c:v>
                </c:pt>
                <c:pt idx="15">
                  <c:v>26</c:v>
                </c:pt>
                <c:pt idx="16">
                  <c:v>24.25925925925926</c:v>
                </c:pt>
                <c:pt idx="17">
                  <c:v>25.2</c:v>
                </c:pt>
                <c:pt idx="18">
                  <c:v>24.789473684210527</c:v>
                </c:pt>
                <c:pt idx="19">
                  <c:v>23.894736842105264</c:v>
                </c:pt>
                <c:pt idx="20">
                  <c:v>23.521739130434781</c:v>
                </c:pt>
                <c:pt idx="21">
                  <c:v>22.678571428571427</c:v>
                </c:pt>
                <c:pt idx="22">
                  <c:v>22.37142857142857</c:v>
                </c:pt>
                <c:pt idx="23">
                  <c:v>25.186046511627907</c:v>
                </c:pt>
                <c:pt idx="24">
                  <c:v>23.168831168831169</c:v>
                </c:pt>
                <c:pt idx="25">
                  <c:v>26.169312169312171</c:v>
                </c:pt>
                <c:pt idx="26">
                  <c:v>27.109890109890109</c:v>
                </c:pt>
                <c:pt idx="27">
                  <c:v>27.717241379310344</c:v>
                </c:pt>
              </c:numCache>
            </c:numRef>
          </c:val>
          <c:smooth val="0"/>
          <c:extLst>
            <c:ext xmlns:c16="http://schemas.microsoft.com/office/drawing/2014/chart" uri="{C3380CC4-5D6E-409C-BE32-E72D297353CC}">
              <c16:uniqueId val="{0000006C-D79F-43F7-8146-7FCD097C2B35}"/>
            </c:ext>
          </c:extLst>
        </c:ser>
        <c:ser>
          <c:idx val="18"/>
          <c:order val="18"/>
          <c:tx>
            <c:strRef>
              <c:f>Dashboard_Task4!$T$1:$T$3</c:f>
              <c:strCache>
                <c:ptCount val="1"/>
                <c:pt idx="0">
                  <c:v>Crew Cab Pickup - Average of city mpg</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T$4:$T$32</c:f>
              <c:numCache>
                <c:formatCode>General</c:formatCode>
                <c:ptCount val="28"/>
                <c:pt idx="12">
                  <c:v>13</c:v>
                </c:pt>
                <c:pt idx="13">
                  <c:v>14</c:v>
                </c:pt>
                <c:pt idx="14">
                  <c:v>16.666666666666668</c:v>
                </c:pt>
                <c:pt idx="15">
                  <c:v>17.399999999999999</c:v>
                </c:pt>
                <c:pt idx="16">
                  <c:v>14.692307692307692</c:v>
                </c:pt>
                <c:pt idx="17">
                  <c:v>13.7</c:v>
                </c:pt>
                <c:pt idx="18">
                  <c:v>13.636363636363637</c:v>
                </c:pt>
                <c:pt idx="19">
                  <c:v>13.970588235294118</c:v>
                </c:pt>
                <c:pt idx="20">
                  <c:v>14</c:v>
                </c:pt>
                <c:pt idx="21">
                  <c:v>16.600000000000001</c:v>
                </c:pt>
                <c:pt idx="22">
                  <c:v>16.600000000000001</c:v>
                </c:pt>
                <c:pt idx="23">
                  <c:v>16.545454545454547</c:v>
                </c:pt>
                <c:pt idx="24">
                  <c:v>13.357142857142858</c:v>
                </c:pt>
                <c:pt idx="25">
                  <c:v>16.212121212121211</c:v>
                </c:pt>
                <c:pt idx="26">
                  <c:v>16.413533834586467</c:v>
                </c:pt>
                <c:pt idx="27">
                  <c:v>16.192307692307693</c:v>
                </c:pt>
              </c:numCache>
            </c:numRef>
          </c:val>
          <c:smooth val="0"/>
          <c:extLst>
            <c:ext xmlns:c16="http://schemas.microsoft.com/office/drawing/2014/chart" uri="{C3380CC4-5D6E-409C-BE32-E72D297353CC}">
              <c16:uniqueId val="{0000006D-D79F-43F7-8146-7FCD097C2B35}"/>
            </c:ext>
          </c:extLst>
        </c:ser>
        <c:ser>
          <c:idx val="19"/>
          <c:order val="19"/>
          <c:tx>
            <c:strRef>
              <c:f>Dashboard_Task4!$U$1:$U$3</c:f>
              <c:strCache>
                <c:ptCount val="1"/>
                <c:pt idx="0">
                  <c:v>Crew Cab Pickup - Average of highway MPG</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U$4:$U$32</c:f>
              <c:numCache>
                <c:formatCode>General</c:formatCode>
                <c:ptCount val="28"/>
                <c:pt idx="12">
                  <c:v>17</c:v>
                </c:pt>
                <c:pt idx="13">
                  <c:v>18</c:v>
                </c:pt>
                <c:pt idx="14">
                  <c:v>22</c:v>
                </c:pt>
                <c:pt idx="15">
                  <c:v>23</c:v>
                </c:pt>
                <c:pt idx="16">
                  <c:v>19.384615384615383</c:v>
                </c:pt>
                <c:pt idx="17">
                  <c:v>18.033333333333335</c:v>
                </c:pt>
                <c:pt idx="18">
                  <c:v>18.431818181818183</c:v>
                </c:pt>
                <c:pt idx="19">
                  <c:v>19.029411764705884</c:v>
                </c:pt>
                <c:pt idx="20">
                  <c:v>18.945945945945947</c:v>
                </c:pt>
                <c:pt idx="21">
                  <c:v>21.1</c:v>
                </c:pt>
                <c:pt idx="22">
                  <c:v>21.433333333333334</c:v>
                </c:pt>
                <c:pt idx="23">
                  <c:v>21.318181818181817</c:v>
                </c:pt>
                <c:pt idx="24">
                  <c:v>18.714285714285715</c:v>
                </c:pt>
                <c:pt idx="25">
                  <c:v>22.121212121212121</c:v>
                </c:pt>
                <c:pt idx="26">
                  <c:v>22.375939849624061</c:v>
                </c:pt>
                <c:pt idx="27">
                  <c:v>21.96153846153846</c:v>
                </c:pt>
              </c:numCache>
            </c:numRef>
          </c:val>
          <c:smooth val="0"/>
          <c:extLst>
            <c:ext xmlns:c16="http://schemas.microsoft.com/office/drawing/2014/chart" uri="{C3380CC4-5D6E-409C-BE32-E72D297353CC}">
              <c16:uniqueId val="{0000006E-D79F-43F7-8146-7FCD097C2B35}"/>
            </c:ext>
          </c:extLst>
        </c:ser>
        <c:ser>
          <c:idx val="20"/>
          <c:order val="20"/>
          <c:tx>
            <c:strRef>
              <c:f>Dashboard_Task4!$V$1:$V$3</c:f>
              <c:strCache>
                <c:ptCount val="1"/>
                <c:pt idx="0">
                  <c:v>Extended Cab Pickup - Average of city mpg</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V$4:$V$32</c:f>
              <c:numCache>
                <c:formatCode>General</c:formatCode>
                <c:ptCount val="28"/>
                <c:pt idx="0">
                  <c:v>18</c:v>
                </c:pt>
                <c:pt idx="1">
                  <c:v>12.333333333333334</c:v>
                </c:pt>
                <c:pt idx="2">
                  <c:v>11.6</c:v>
                </c:pt>
                <c:pt idx="3">
                  <c:v>13.363636363636363</c:v>
                </c:pt>
                <c:pt idx="4">
                  <c:v>16</c:v>
                </c:pt>
                <c:pt idx="5">
                  <c:v>15.909090909090908</c:v>
                </c:pt>
                <c:pt idx="6">
                  <c:v>16</c:v>
                </c:pt>
                <c:pt idx="7">
                  <c:v>13.928571428571429</c:v>
                </c:pt>
                <c:pt idx="8">
                  <c:v>14.03125</c:v>
                </c:pt>
                <c:pt idx="9">
                  <c:v>14.153846153846153</c:v>
                </c:pt>
                <c:pt idx="10">
                  <c:v>15.875</c:v>
                </c:pt>
                <c:pt idx="11">
                  <c:v>14.285714285714286</c:v>
                </c:pt>
                <c:pt idx="12">
                  <c:v>15.388888888888889</c:v>
                </c:pt>
                <c:pt idx="13">
                  <c:v>15.888888888888889</c:v>
                </c:pt>
                <c:pt idx="14">
                  <c:v>13.75</c:v>
                </c:pt>
                <c:pt idx="17">
                  <c:v>13.796610169491526</c:v>
                </c:pt>
                <c:pt idx="18">
                  <c:v>15</c:v>
                </c:pt>
                <c:pt idx="19">
                  <c:v>15.409090909090908</c:v>
                </c:pt>
                <c:pt idx="20">
                  <c:v>16.294117647058822</c:v>
                </c:pt>
                <c:pt idx="21">
                  <c:v>17.2</c:v>
                </c:pt>
                <c:pt idx="22">
                  <c:v>17.1875</c:v>
                </c:pt>
                <c:pt idx="24">
                  <c:v>12.4</c:v>
                </c:pt>
                <c:pt idx="25">
                  <c:v>16.285714285714285</c:v>
                </c:pt>
                <c:pt idx="26">
                  <c:v>16.431818181818183</c:v>
                </c:pt>
                <c:pt idx="27">
                  <c:v>15.947368421052632</c:v>
                </c:pt>
              </c:numCache>
            </c:numRef>
          </c:val>
          <c:smooth val="0"/>
          <c:extLst>
            <c:ext xmlns:c16="http://schemas.microsoft.com/office/drawing/2014/chart" uri="{C3380CC4-5D6E-409C-BE32-E72D297353CC}">
              <c16:uniqueId val="{0000006F-D79F-43F7-8146-7FCD097C2B35}"/>
            </c:ext>
          </c:extLst>
        </c:ser>
        <c:ser>
          <c:idx val="21"/>
          <c:order val="21"/>
          <c:tx>
            <c:strRef>
              <c:f>Dashboard_Task4!$W$1:$W$3</c:f>
              <c:strCache>
                <c:ptCount val="1"/>
                <c:pt idx="0">
                  <c:v>Extended Cab Pickup - Average of highway MPG</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W$4:$W$32</c:f>
              <c:numCache>
                <c:formatCode>General</c:formatCode>
                <c:ptCount val="28"/>
                <c:pt idx="0">
                  <c:v>22</c:v>
                </c:pt>
                <c:pt idx="1">
                  <c:v>15.833333333333334</c:v>
                </c:pt>
                <c:pt idx="2">
                  <c:v>15.4</c:v>
                </c:pt>
                <c:pt idx="3">
                  <c:v>16.90909090909091</c:v>
                </c:pt>
                <c:pt idx="4">
                  <c:v>20.285714285714285</c:v>
                </c:pt>
                <c:pt idx="5">
                  <c:v>20</c:v>
                </c:pt>
                <c:pt idx="6">
                  <c:v>20</c:v>
                </c:pt>
                <c:pt idx="7">
                  <c:v>18.357142857142858</c:v>
                </c:pt>
                <c:pt idx="8">
                  <c:v>18.625</c:v>
                </c:pt>
                <c:pt idx="9">
                  <c:v>18.423076923076923</c:v>
                </c:pt>
                <c:pt idx="10">
                  <c:v>20.5</c:v>
                </c:pt>
                <c:pt idx="11">
                  <c:v>19</c:v>
                </c:pt>
                <c:pt idx="12">
                  <c:v>20.222222222222221</c:v>
                </c:pt>
                <c:pt idx="13">
                  <c:v>20.777777777777779</c:v>
                </c:pt>
                <c:pt idx="14">
                  <c:v>17.75</c:v>
                </c:pt>
                <c:pt idx="17">
                  <c:v>18.389830508474578</c:v>
                </c:pt>
                <c:pt idx="18">
                  <c:v>19.222222222222221</c:v>
                </c:pt>
                <c:pt idx="19">
                  <c:v>19.954545454545453</c:v>
                </c:pt>
                <c:pt idx="20">
                  <c:v>21</c:v>
                </c:pt>
                <c:pt idx="21">
                  <c:v>21.9</c:v>
                </c:pt>
                <c:pt idx="22">
                  <c:v>23.0625</c:v>
                </c:pt>
                <c:pt idx="24">
                  <c:v>17.399999999999999</c:v>
                </c:pt>
                <c:pt idx="25">
                  <c:v>21.659340659340661</c:v>
                </c:pt>
                <c:pt idx="26">
                  <c:v>21.78409090909091</c:v>
                </c:pt>
                <c:pt idx="27">
                  <c:v>20.986842105263158</c:v>
                </c:pt>
              </c:numCache>
            </c:numRef>
          </c:val>
          <c:smooth val="0"/>
          <c:extLst>
            <c:ext xmlns:c16="http://schemas.microsoft.com/office/drawing/2014/chart" uri="{C3380CC4-5D6E-409C-BE32-E72D297353CC}">
              <c16:uniqueId val="{00000070-D79F-43F7-8146-7FCD097C2B35}"/>
            </c:ext>
          </c:extLst>
        </c:ser>
        <c:ser>
          <c:idx val="22"/>
          <c:order val="22"/>
          <c:tx>
            <c:strRef>
              <c:f>Dashboard_Task4!$X$1:$X$3</c:f>
              <c:strCache>
                <c:ptCount val="1"/>
                <c:pt idx="0">
                  <c:v>Passenger Minivan - Average of city mpg</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X$4:$X$32</c:f>
              <c:numCache>
                <c:formatCode>General</c:formatCode>
                <c:ptCount val="28"/>
                <c:pt idx="0">
                  <c:v>16.2</c:v>
                </c:pt>
                <c:pt idx="1">
                  <c:v>16</c:v>
                </c:pt>
                <c:pt idx="4">
                  <c:v>17</c:v>
                </c:pt>
                <c:pt idx="5">
                  <c:v>15.2</c:v>
                </c:pt>
                <c:pt idx="6">
                  <c:v>15.444444444444445</c:v>
                </c:pt>
                <c:pt idx="7">
                  <c:v>15.222222222222221</c:v>
                </c:pt>
                <c:pt idx="8">
                  <c:v>16.666666666666668</c:v>
                </c:pt>
                <c:pt idx="9">
                  <c:v>16.333333333333332</c:v>
                </c:pt>
                <c:pt idx="10">
                  <c:v>16.333333333333332</c:v>
                </c:pt>
                <c:pt idx="11">
                  <c:v>16</c:v>
                </c:pt>
                <c:pt idx="12">
                  <c:v>16.1875</c:v>
                </c:pt>
                <c:pt idx="13">
                  <c:v>16.135135135135137</c:v>
                </c:pt>
                <c:pt idx="14">
                  <c:v>15.9</c:v>
                </c:pt>
                <c:pt idx="15">
                  <c:v>15.5</c:v>
                </c:pt>
                <c:pt idx="16">
                  <c:v>15.8</c:v>
                </c:pt>
                <c:pt idx="17">
                  <c:v>15.9375</c:v>
                </c:pt>
                <c:pt idx="18">
                  <c:v>16</c:v>
                </c:pt>
                <c:pt idx="20">
                  <c:v>16.428571428571427</c:v>
                </c:pt>
                <c:pt idx="21">
                  <c:v>17</c:v>
                </c:pt>
                <c:pt idx="22">
                  <c:v>17</c:v>
                </c:pt>
                <c:pt idx="23">
                  <c:v>21.75</c:v>
                </c:pt>
                <c:pt idx="24">
                  <c:v>19.25</c:v>
                </c:pt>
                <c:pt idx="25">
                  <c:v>18.173076923076923</c:v>
                </c:pt>
                <c:pt idx="26">
                  <c:v>18.03846153846154</c:v>
                </c:pt>
                <c:pt idx="27">
                  <c:v>18.333333333333332</c:v>
                </c:pt>
              </c:numCache>
            </c:numRef>
          </c:val>
          <c:smooth val="0"/>
          <c:extLst>
            <c:ext xmlns:c16="http://schemas.microsoft.com/office/drawing/2014/chart" uri="{C3380CC4-5D6E-409C-BE32-E72D297353CC}">
              <c16:uniqueId val="{00000071-D79F-43F7-8146-7FCD097C2B35}"/>
            </c:ext>
          </c:extLst>
        </c:ser>
        <c:ser>
          <c:idx val="23"/>
          <c:order val="23"/>
          <c:tx>
            <c:strRef>
              <c:f>Dashboard_Task4!$Y$1:$Y$3</c:f>
              <c:strCache>
                <c:ptCount val="1"/>
                <c:pt idx="0">
                  <c:v>Passenger Minivan - Average of highway MPG</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Y$4:$Y$32</c:f>
              <c:numCache>
                <c:formatCode>General</c:formatCode>
                <c:ptCount val="28"/>
                <c:pt idx="0">
                  <c:v>19.5</c:v>
                </c:pt>
                <c:pt idx="1">
                  <c:v>18</c:v>
                </c:pt>
                <c:pt idx="4">
                  <c:v>21</c:v>
                </c:pt>
                <c:pt idx="5">
                  <c:v>20.100000000000001</c:v>
                </c:pt>
                <c:pt idx="6">
                  <c:v>20.777777777777779</c:v>
                </c:pt>
                <c:pt idx="7">
                  <c:v>20.555555555555557</c:v>
                </c:pt>
                <c:pt idx="8">
                  <c:v>23.333333333333332</c:v>
                </c:pt>
                <c:pt idx="9">
                  <c:v>22.333333333333332</c:v>
                </c:pt>
                <c:pt idx="10">
                  <c:v>23.166666666666668</c:v>
                </c:pt>
                <c:pt idx="11">
                  <c:v>21.2</c:v>
                </c:pt>
                <c:pt idx="12">
                  <c:v>21.6875</c:v>
                </c:pt>
                <c:pt idx="13">
                  <c:v>22.297297297297298</c:v>
                </c:pt>
                <c:pt idx="14">
                  <c:v>22.2</c:v>
                </c:pt>
                <c:pt idx="15">
                  <c:v>21.954545454545453</c:v>
                </c:pt>
                <c:pt idx="16">
                  <c:v>22.45</c:v>
                </c:pt>
                <c:pt idx="17">
                  <c:v>22.75</c:v>
                </c:pt>
                <c:pt idx="18">
                  <c:v>23</c:v>
                </c:pt>
                <c:pt idx="20">
                  <c:v>23.857142857142858</c:v>
                </c:pt>
                <c:pt idx="21">
                  <c:v>25</c:v>
                </c:pt>
                <c:pt idx="22">
                  <c:v>25</c:v>
                </c:pt>
                <c:pt idx="23">
                  <c:v>28</c:v>
                </c:pt>
                <c:pt idx="24">
                  <c:v>26</c:v>
                </c:pt>
                <c:pt idx="25">
                  <c:v>25.653846153846153</c:v>
                </c:pt>
                <c:pt idx="26">
                  <c:v>25.5</c:v>
                </c:pt>
                <c:pt idx="27">
                  <c:v>26.055555555555557</c:v>
                </c:pt>
              </c:numCache>
            </c:numRef>
          </c:val>
          <c:smooth val="0"/>
          <c:extLst>
            <c:ext xmlns:c16="http://schemas.microsoft.com/office/drawing/2014/chart" uri="{C3380CC4-5D6E-409C-BE32-E72D297353CC}">
              <c16:uniqueId val="{00000072-D79F-43F7-8146-7FCD097C2B35}"/>
            </c:ext>
          </c:extLst>
        </c:ser>
        <c:ser>
          <c:idx val="24"/>
          <c:order val="24"/>
          <c:tx>
            <c:strRef>
              <c:f>Dashboard_Task4!$Z$1:$Z$3</c:f>
              <c:strCache>
                <c:ptCount val="1"/>
                <c:pt idx="0">
                  <c:v>Passenger Van - Average of city mpg</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Z$4:$Z$32</c:f>
              <c:numCache>
                <c:formatCode>General</c:formatCode>
                <c:ptCount val="28"/>
                <c:pt idx="4">
                  <c:v>12</c:v>
                </c:pt>
                <c:pt idx="5">
                  <c:v>13</c:v>
                </c:pt>
                <c:pt idx="6">
                  <c:v>11</c:v>
                </c:pt>
                <c:pt idx="7">
                  <c:v>12</c:v>
                </c:pt>
                <c:pt idx="8">
                  <c:v>12</c:v>
                </c:pt>
                <c:pt idx="10">
                  <c:v>12</c:v>
                </c:pt>
                <c:pt idx="11">
                  <c:v>11.5</c:v>
                </c:pt>
                <c:pt idx="12">
                  <c:v>13</c:v>
                </c:pt>
                <c:pt idx="22">
                  <c:v>11.666666666666666</c:v>
                </c:pt>
                <c:pt idx="23">
                  <c:v>11.666666666666666</c:v>
                </c:pt>
                <c:pt idx="24">
                  <c:v>11.75</c:v>
                </c:pt>
                <c:pt idx="25">
                  <c:v>12.714285714285714</c:v>
                </c:pt>
                <c:pt idx="26">
                  <c:v>12.714285714285714</c:v>
                </c:pt>
                <c:pt idx="27">
                  <c:v>14</c:v>
                </c:pt>
              </c:numCache>
            </c:numRef>
          </c:val>
          <c:smooth val="0"/>
          <c:extLst>
            <c:ext xmlns:c16="http://schemas.microsoft.com/office/drawing/2014/chart" uri="{C3380CC4-5D6E-409C-BE32-E72D297353CC}">
              <c16:uniqueId val="{00000073-D79F-43F7-8146-7FCD097C2B35}"/>
            </c:ext>
          </c:extLst>
        </c:ser>
        <c:ser>
          <c:idx val="25"/>
          <c:order val="25"/>
          <c:tx>
            <c:strRef>
              <c:f>Dashboard_Task4!$AA$1:$AA$3</c:f>
              <c:strCache>
                <c:ptCount val="1"/>
                <c:pt idx="0">
                  <c:v>Passenger Van - Average of highway MPG</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A$4:$AA$32</c:f>
              <c:numCache>
                <c:formatCode>General</c:formatCode>
                <c:ptCount val="28"/>
                <c:pt idx="4">
                  <c:v>16.333333333333332</c:v>
                </c:pt>
                <c:pt idx="5">
                  <c:v>15</c:v>
                </c:pt>
                <c:pt idx="6">
                  <c:v>15</c:v>
                </c:pt>
                <c:pt idx="7">
                  <c:v>17</c:v>
                </c:pt>
                <c:pt idx="8">
                  <c:v>17</c:v>
                </c:pt>
                <c:pt idx="10">
                  <c:v>14.5</c:v>
                </c:pt>
                <c:pt idx="11">
                  <c:v>15</c:v>
                </c:pt>
                <c:pt idx="12">
                  <c:v>15</c:v>
                </c:pt>
                <c:pt idx="22">
                  <c:v>15.333333333333334</c:v>
                </c:pt>
                <c:pt idx="23">
                  <c:v>15.333333333333334</c:v>
                </c:pt>
                <c:pt idx="24">
                  <c:v>16.375</c:v>
                </c:pt>
                <c:pt idx="25">
                  <c:v>18.142857142857142</c:v>
                </c:pt>
                <c:pt idx="26">
                  <c:v>17.714285714285715</c:v>
                </c:pt>
                <c:pt idx="27">
                  <c:v>19</c:v>
                </c:pt>
              </c:numCache>
            </c:numRef>
          </c:val>
          <c:smooth val="0"/>
          <c:extLst>
            <c:ext xmlns:c16="http://schemas.microsoft.com/office/drawing/2014/chart" uri="{C3380CC4-5D6E-409C-BE32-E72D297353CC}">
              <c16:uniqueId val="{00000074-D79F-43F7-8146-7FCD097C2B35}"/>
            </c:ext>
          </c:extLst>
        </c:ser>
        <c:ser>
          <c:idx val="26"/>
          <c:order val="26"/>
          <c:tx>
            <c:strRef>
              <c:f>Dashboard_Task4!$AB$1:$AB$3</c:f>
              <c:strCache>
                <c:ptCount val="1"/>
                <c:pt idx="0">
                  <c:v>Regular Cab Pickup - Average of city mpg</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B$4:$AB$32</c:f>
              <c:numCache>
                <c:formatCode>General</c:formatCode>
                <c:ptCount val="28"/>
                <c:pt idx="0">
                  <c:v>18</c:v>
                </c:pt>
                <c:pt idx="1">
                  <c:v>13.833333333333334</c:v>
                </c:pt>
                <c:pt idx="2">
                  <c:v>14.428571428571429</c:v>
                </c:pt>
                <c:pt idx="3">
                  <c:v>13.875</c:v>
                </c:pt>
                <c:pt idx="4">
                  <c:v>16.600000000000001</c:v>
                </c:pt>
                <c:pt idx="5">
                  <c:v>16.25</c:v>
                </c:pt>
                <c:pt idx="6">
                  <c:v>17.8</c:v>
                </c:pt>
                <c:pt idx="7">
                  <c:v>14.214285714285714</c:v>
                </c:pt>
                <c:pt idx="8">
                  <c:v>14.515151515151516</c:v>
                </c:pt>
                <c:pt idx="9">
                  <c:v>14.285714285714286</c:v>
                </c:pt>
                <c:pt idx="10">
                  <c:v>16.5</c:v>
                </c:pt>
                <c:pt idx="11">
                  <c:v>17.857142857142858</c:v>
                </c:pt>
                <c:pt idx="12">
                  <c:v>16.666666666666668</c:v>
                </c:pt>
                <c:pt idx="13">
                  <c:v>18.333333333333332</c:v>
                </c:pt>
                <c:pt idx="14">
                  <c:v>14</c:v>
                </c:pt>
                <c:pt idx="15">
                  <c:v>14</c:v>
                </c:pt>
                <c:pt idx="16">
                  <c:v>14</c:v>
                </c:pt>
                <c:pt idx="17">
                  <c:v>14.807692307692308</c:v>
                </c:pt>
                <c:pt idx="18">
                  <c:v>14.111111111111111</c:v>
                </c:pt>
                <c:pt idx="19">
                  <c:v>16.714285714285715</c:v>
                </c:pt>
                <c:pt idx="20">
                  <c:v>15.818181818181818</c:v>
                </c:pt>
                <c:pt idx="21">
                  <c:v>22</c:v>
                </c:pt>
                <c:pt idx="22">
                  <c:v>17.625</c:v>
                </c:pt>
                <c:pt idx="25">
                  <c:v>17.114285714285714</c:v>
                </c:pt>
                <c:pt idx="26">
                  <c:v>16.941176470588236</c:v>
                </c:pt>
                <c:pt idx="27">
                  <c:v>16.941176470588236</c:v>
                </c:pt>
              </c:numCache>
            </c:numRef>
          </c:val>
          <c:smooth val="0"/>
          <c:extLst>
            <c:ext xmlns:c16="http://schemas.microsoft.com/office/drawing/2014/chart" uri="{C3380CC4-5D6E-409C-BE32-E72D297353CC}">
              <c16:uniqueId val="{00000075-D79F-43F7-8146-7FCD097C2B35}"/>
            </c:ext>
          </c:extLst>
        </c:ser>
        <c:ser>
          <c:idx val="27"/>
          <c:order val="27"/>
          <c:tx>
            <c:strRef>
              <c:f>Dashboard_Task4!$AC$1:$AC$3</c:f>
              <c:strCache>
                <c:ptCount val="1"/>
                <c:pt idx="0">
                  <c:v>Regular Cab Pickup - Average of highway MPG</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C$4:$AC$32</c:f>
              <c:numCache>
                <c:formatCode>General</c:formatCode>
                <c:ptCount val="28"/>
                <c:pt idx="0">
                  <c:v>22</c:v>
                </c:pt>
                <c:pt idx="1">
                  <c:v>17.333333333333332</c:v>
                </c:pt>
                <c:pt idx="2">
                  <c:v>18.428571428571427</c:v>
                </c:pt>
                <c:pt idx="3">
                  <c:v>17.625</c:v>
                </c:pt>
                <c:pt idx="4">
                  <c:v>21</c:v>
                </c:pt>
                <c:pt idx="5">
                  <c:v>20.375</c:v>
                </c:pt>
                <c:pt idx="6">
                  <c:v>22.2</c:v>
                </c:pt>
                <c:pt idx="7">
                  <c:v>18.785714285714285</c:v>
                </c:pt>
                <c:pt idx="8">
                  <c:v>19.151515151515152</c:v>
                </c:pt>
                <c:pt idx="9">
                  <c:v>18.428571428571427</c:v>
                </c:pt>
                <c:pt idx="10">
                  <c:v>20.833333333333332</c:v>
                </c:pt>
                <c:pt idx="11">
                  <c:v>23</c:v>
                </c:pt>
                <c:pt idx="12">
                  <c:v>22.066666666666666</c:v>
                </c:pt>
                <c:pt idx="13">
                  <c:v>24.083333333333332</c:v>
                </c:pt>
                <c:pt idx="14">
                  <c:v>18.46153846153846</c:v>
                </c:pt>
                <c:pt idx="15">
                  <c:v>18</c:v>
                </c:pt>
                <c:pt idx="16">
                  <c:v>18</c:v>
                </c:pt>
                <c:pt idx="17">
                  <c:v>19.576923076923077</c:v>
                </c:pt>
                <c:pt idx="18">
                  <c:v>18</c:v>
                </c:pt>
                <c:pt idx="19">
                  <c:v>21.857142857142858</c:v>
                </c:pt>
                <c:pt idx="20">
                  <c:v>21</c:v>
                </c:pt>
                <c:pt idx="21">
                  <c:v>27</c:v>
                </c:pt>
                <c:pt idx="22">
                  <c:v>24.125</c:v>
                </c:pt>
                <c:pt idx="25">
                  <c:v>22.742857142857144</c:v>
                </c:pt>
                <c:pt idx="26">
                  <c:v>22.529411764705884</c:v>
                </c:pt>
                <c:pt idx="27">
                  <c:v>22.529411764705884</c:v>
                </c:pt>
              </c:numCache>
            </c:numRef>
          </c:val>
          <c:smooth val="0"/>
          <c:extLst>
            <c:ext xmlns:c16="http://schemas.microsoft.com/office/drawing/2014/chart" uri="{C3380CC4-5D6E-409C-BE32-E72D297353CC}">
              <c16:uniqueId val="{00000076-D79F-43F7-8146-7FCD097C2B35}"/>
            </c:ext>
          </c:extLst>
        </c:ser>
        <c:ser>
          <c:idx val="28"/>
          <c:order val="28"/>
          <c:tx>
            <c:strRef>
              <c:f>Dashboard_Task4!$AD$1:$AD$3</c:f>
              <c:strCache>
                <c:ptCount val="1"/>
                <c:pt idx="0">
                  <c:v>Sedan - Average of city mpg</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D$4:$AD$32</c:f>
              <c:numCache>
                <c:formatCode>General</c:formatCode>
                <c:ptCount val="28"/>
                <c:pt idx="0">
                  <c:v>16.923076923076923</c:v>
                </c:pt>
                <c:pt idx="1">
                  <c:v>17.611111111111111</c:v>
                </c:pt>
                <c:pt idx="2">
                  <c:v>17.8</c:v>
                </c:pt>
                <c:pt idx="3">
                  <c:v>18.64</c:v>
                </c:pt>
                <c:pt idx="4">
                  <c:v>17.9375</c:v>
                </c:pt>
                <c:pt idx="5">
                  <c:v>16.73076923076923</c:v>
                </c:pt>
                <c:pt idx="6">
                  <c:v>17.777777777777779</c:v>
                </c:pt>
                <c:pt idx="7">
                  <c:v>17.666666666666668</c:v>
                </c:pt>
                <c:pt idx="8">
                  <c:v>17.399999999999999</c:v>
                </c:pt>
                <c:pt idx="9">
                  <c:v>18.78125</c:v>
                </c:pt>
                <c:pt idx="10">
                  <c:v>19.5</c:v>
                </c:pt>
                <c:pt idx="11">
                  <c:v>20.226415094339622</c:v>
                </c:pt>
                <c:pt idx="12">
                  <c:v>18.46</c:v>
                </c:pt>
                <c:pt idx="13">
                  <c:v>18.846153846153847</c:v>
                </c:pt>
                <c:pt idx="14">
                  <c:v>18.318181818181817</c:v>
                </c:pt>
                <c:pt idx="15">
                  <c:v>18.524590163934427</c:v>
                </c:pt>
                <c:pt idx="16">
                  <c:v>17.725000000000001</c:v>
                </c:pt>
                <c:pt idx="17">
                  <c:v>18.179487179487179</c:v>
                </c:pt>
                <c:pt idx="18">
                  <c:v>18.608695652173914</c:v>
                </c:pt>
                <c:pt idx="19">
                  <c:v>18.545454545454547</c:v>
                </c:pt>
                <c:pt idx="20">
                  <c:v>18.446153846153845</c:v>
                </c:pt>
                <c:pt idx="21">
                  <c:v>19.363636363636363</c:v>
                </c:pt>
                <c:pt idx="22">
                  <c:v>19.543209876543209</c:v>
                </c:pt>
                <c:pt idx="23">
                  <c:v>21.3125</c:v>
                </c:pt>
                <c:pt idx="24">
                  <c:v>24.504672897196262</c:v>
                </c:pt>
                <c:pt idx="25">
                  <c:v>23.418149466192173</c:v>
                </c:pt>
                <c:pt idx="26">
                  <c:v>23.7</c:v>
                </c:pt>
                <c:pt idx="27">
                  <c:v>23.291196388261852</c:v>
                </c:pt>
              </c:numCache>
            </c:numRef>
          </c:val>
          <c:smooth val="0"/>
          <c:extLst>
            <c:ext xmlns:c16="http://schemas.microsoft.com/office/drawing/2014/chart" uri="{C3380CC4-5D6E-409C-BE32-E72D297353CC}">
              <c16:uniqueId val="{00000077-D79F-43F7-8146-7FCD097C2B35}"/>
            </c:ext>
          </c:extLst>
        </c:ser>
        <c:ser>
          <c:idx val="29"/>
          <c:order val="29"/>
          <c:tx>
            <c:strRef>
              <c:f>Dashboard_Task4!$AE$1:$AE$3</c:f>
              <c:strCache>
                <c:ptCount val="1"/>
                <c:pt idx="0">
                  <c:v>Sedan - Average of highway MPG</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E$4:$AE$32</c:f>
              <c:numCache>
                <c:formatCode>General</c:formatCode>
                <c:ptCount val="28"/>
                <c:pt idx="0">
                  <c:v>23.653846153846153</c:v>
                </c:pt>
                <c:pt idx="1">
                  <c:v>24.111111111111111</c:v>
                </c:pt>
                <c:pt idx="2">
                  <c:v>24.175000000000001</c:v>
                </c:pt>
                <c:pt idx="3">
                  <c:v>25.2</c:v>
                </c:pt>
                <c:pt idx="4">
                  <c:v>24.90625</c:v>
                </c:pt>
                <c:pt idx="5">
                  <c:v>23.884615384615383</c:v>
                </c:pt>
                <c:pt idx="6">
                  <c:v>25.833333333333332</c:v>
                </c:pt>
                <c:pt idx="7">
                  <c:v>25.222222222222221</c:v>
                </c:pt>
                <c:pt idx="8">
                  <c:v>26.1</c:v>
                </c:pt>
                <c:pt idx="9">
                  <c:v>26.875</c:v>
                </c:pt>
                <c:pt idx="10">
                  <c:v>26.863636363636363</c:v>
                </c:pt>
                <c:pt idx="11">
                  <c:v>27.377358490566039</c:v>
                </c:pt>
                <c:pt idx="12">
                  <c:v>26.14</c:v>
                </c:pt>
                <c:pt idx="13">
                  <c:v>27.057692307692307</c:v>
                </c:pt>
                <c:pt idx="14">
                  <c:v>26.424242424242426</c:v>
                </c:pt>
                <c:pt idx="15">
                  <c:v>25.754098360655739</c:v>
                </c:pt>
                <c:pt idx="16">
                  <c:v>24.75</c:v>
                </c:pt>
                <c:pt idx="17">
                  <c:v>25.307692307692307</c:v>
                </c:pt>
                <c:pt idx="18">
                  <c:v>26.521739130434781</c:v>
                </c:pt>
                <c:pt idx="19">
                  <c:v>26.545454545454547</c:v>
                </c:pt>
                <c:pt idx="20">
                  <c:v>26.123076923076923</c:v>
                </c:pt>
                <c:pt idx="21">
                  <c:v>27.012987012987011</c:v>
                </c:pt>
                <c:pt idx="22">
                  <c:v>27.604938271604937</c:v>
                </c:pt>
                <c:pt idx="23">
                  <c:v>29.234375</c:v>
                </c:pt>
                <c:pt idx="24">
                  <c:v>31.990654205607477</c:v>
                </c:pt>
                <c:pt idx="25">
                  <c:v>32.667259786476869</c:v>
                </c:pt>
                <c:pt idx="26">
                  <c:v>33.026666666666664</c:v>
                </c:pt>
                <c:pt idx="27">
                  <c:v>32.661399548532728</c:v>
                </c:pt>
              </c:numCache>
            </c:numRef>
          </c:val>
          <c:smooth val="0"/>
          <c:extLst>
            <c:ext xmlns:c16="http://schemas.microsoft.com/office/drawing/2014/chart" uri="{C3380CC4-5D6E-409C-BE32-E72D297353CC}">
              <c16:uniqueId val="{00000078-D79F-43F7-8146-7FCD097C2B35}"/>
            </c:ext>
          </c:extLst>
        </c:ser>
        <c:ser>
          <c:idx val="30"/>
          <c:order val="30"/>
          <c:tx>
            <c:strRef>
              <c:f>Dashboard_Task4!$AF$1:$AF$3</c:f>
              <c:strCache>
                <c:ptCount val="1"/>
                <c:pt idx="0">
                  <c:v>Wagon - Average of city mpg</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F$4:$AF$32</c:f>
              <c:numCache>
                <c:formatCode>General</c:formatCode>
                <c:ptCount val="28"/>
                <c:pt idx="0">
                  <c:v>16.8</c:v>
                </c:pt>
                <c:pt idx="1">
                  <c:v>16.636363636363637</c:v>
                </c:pt>
                <c:pt idx="2">
                  <c:v>18</c:v>
                </c:pt>
                <c:pt idx="3">
                  <c:v>18.416666666666668</c:v>
                </c:pt>
                <c:pt idx="4">
                  <c:v>17.454545454545453</c:v>
                </c:pt>
                <c:pt idx="5">
                  <c:v>16.444444444444443</c:v>
                </c:pt>
                <c:pt idx="6">
                  <c:v>16.571428571428573</c:v>
                </c:pt>
                <c:pt idx="7">
                  <c:v>17.2</c:v>
                </c:pt>
                <c:pt idx="8">
                  <c:v>16</c:v>
                </c:pt>
                <c:pt idx="10">
                  <c:v>24</c:v>
                </c:pt>
                <c:pt idx="11">
                  <c:v>24.875</c:v>
                </c:pt>
                <c:pt idx="12">
                  <c:v>22</c:v>
                </c:pt>
                <c:pt idx="13">
                  <c:v>17.5</c:v>
                </c:pt>
                <c:pt idx="14">
                  <c:v>16.2</c:v>
                </c:pt>
                <c:pt idx="15">
                  <c:v>18.333333333333332</c:v>
                </c:pt>
                <c:pt idx="16">
                  <c:v>18.434782608695652</c:v>
                </c:pt>
                <c:pt idx="17">
                  <c:v>17.5</c:v>
                </c:pt>
                <c:pt idx="18">
                  <c:v>17.37142857142857</c:v>
                </c:pt>
                <c:pt idx="19">
                  <c:v>18.818181818181817</c:v>
                </c:pt>
                <c:pt idx="20">
                  <c:v>20.782608695652176</c:v>
                </c:pt>
                <c:pt idx="21">
                  <c:v>21</c:v>
                </c:pt>
                <c:pt idx="22">
                  <c:v>22.323529411764707</c:v>
                </c:pt>
                <c:pt idx="23">
                  <c:v>21.894736842105264</c:v>
                </c:pt>
                <c:pt idx="24">
                  <c:v>21.818181818181817</c:v>
                </c:pt>
                <c:pt idx="25">
                  <c:v>26.924242424242426</c:v>
                </c:pt>
                <c:pt idx="26">
                  <c:v>28.35</c:v>
                </c:pt>
                <c:pt idx="27">
                  <c:v>24.918918918918919</c:v>
                </c:pt>
              </c:numCache>
            </c:numRef>
          </c:val>
          <c:smooth val="0"/>
          <c:extLst>
            <c:ext xmlns:c16="http://schemas.microsoft.com/office/drawing/2014/chart" uri="{C3380CC4-5D6E-409C-BE32-E72D297353CC}">
              <c16:uniqueId val="{00000079-D79F-43F7-8146-7FCD097C2B35}"/>
            </c:ext>
          </c:extLst>
        </c:ser>
        <c:ser>
          <c:idx val="31"/>
          <c:order val="31"/>
          <c:tx>
            <c:strRef>
              <c:f>Dashboard_Task4!$AG$1:$AG$3</c:f>
              <c:strCache>
                <c:ptCount val="1"/>
                <c:pt idx="0">
                  <c:v>Wagon - Average of highway MPG</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Dashboard_Task4!$A$4:$A$32</c:f>
              <c:strCach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strCache>
            </c:strRef>
          </c:cat>
          <c:val>
            <c:numRef>
              <c:f>Dashboard_Task4!$AG$4:$AG$32</c:f>
              <c:numCache>
                <c:formatCode>General</c:formatCode>
                <c:ptCount val="28"/>
                <c:pt idx="0">
                  <c:v>24.3</c:v>
                </c:pt>
                <c:pt idx="1">
                  <c:v>22.727272727272727</c:v>
                </c:pt>
                <c:pt idx="2">
                  <c:v>24</c:v>
                </c:pt>
                <c:pt idx="3">
                  <c:v>24.416666666666668</c:v>
                </c:pt>
                <c:pt idx="4">
                  <c:v>23.636363636363637</c:v>
                </c:pt>
                <c:pt idx="5">
                  <c:v>23.888888888888889</c:v>
                </c:pt>
                <c:pt idx="6">
                  <c:v>24.571428571428573</c:v>
                </c:pt>
                <c:pt idx="7">
                  <c:v>24.4</c:v>
                </c:pt>
                <c:pt idx="8">
                  <c:v>23</c:v>
                </c:pt>
                <c:pt idx="10">
                  <c:v>31</c:v>
                </c:pt>
                <c:pt idx="11">
                  <c:v>30.625</c:v>
                </c:pt>
                <c:pt idx="12">
                  <c:v>28.888888888888889</c:v>
                </c:pt>
                <c:pt idx="13">
                  <c:v>24</c:v>
                </c:pt>
                <c:pt idx="14">
                  <c:v>22.8</c:v>
                </c:pt>
                <c:pt idx="15">
                  <c:v>24.277777777777779</c:v>
                </c:pt>
                <c:pt idx="16">
                  <c:v>25</c:v>
                </c:pt>
                <c:pt idx="17">
                  <c:v>24.8</c:v>
                </c:pt>
                <c:pt idx="18">
                  <c:v>24.714285714285715</c:v>
                </c:pt>
                <c:pt idx="19">
                  <c:v>26.848484848484848</c:v>
                </c:pt>
                <c:pt idx="20">
                  <c:v>28.478260869565219</c:v>
                </c:pt>
                <c:pt idx="21">
                  <c:v>28.733333333333334</c:v>
                </c:pt>
                <c:pt idx="22">
                  <c:v>30.441176470588236</c:v>
                </c:pt>
                <c:pt idx="23">
                  <c:v>29.394736842105264</c:v>
                </c:pt>
                <c:pt idx="24">
                  <c:v>29.25</c:v>
                </c:pt>
                <c:pt idx="25">
                  <c:v>32.833333333333336</c:v>
                </c:pt>
                <c:pt idx="26">
                  <c:v>33.083333333333336</c:v>
                </c:pt>
                <c:pt idx="27">
                  <c:v>30.864864864864863</c:v>
                </c:pt>
              </c:numCache>
            </c:numRef>
          </c:val>
          <c:smooth val="0"/>
          <c:extLst>
            <c:ext xmlns:c16="http://schemas.microsoft.com/office/drawing/2014/chart" uri="{C3380CC4-5D6E-409C-BE32-E72D297353CC}">
              <c16:uniqueId val="{0000007A-D79F-43F7-8146-7FCD097C2B35}"/>
            </c:ext>
          </c:extLst>
        </c:ser>
        <c:dLbls>
          <c:showLegendKey val="0"/>
          <c:showVal val="0"/>
          <c:showCatName val="0"/>
          <c:showSerName val="0"/>
          <c:showPercent val="0"/>
          <c:showBubbleSize val="0"/>
        </c:dLbls>
        <c:marker val="1"/>
        <c:smooth val="0"/>
        <c:axId val="1332088751"/>
        <c:axId val="842954431"/>
      </c:lineChart>
      <c:catAx>
        <c:axId val="13320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54431"/>
        <c:crosses val="autoZero"/>
        <c:auto val="1"/>
        <c:lblAlgn val="ctr"/>
        <c:lblOffset val="100"/>
        <c:noMultiLvlLbl val="0"/>
      </c:catAx>
      <c:valAx>
        <c:axId val="84295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08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MSR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SRP</a:t>
          </a:r>
        </a:p>
      </cx:txPr>
    </cx:title>
    <cx:plotArea>
      <cx:plotAreaRegion>
        <cx:series layoutId="boxWhisker" uniqueId="{26F979FE-D3D6-4FC0-A91E-4D495999BC91}">
          <cx:tx>
            <cx:txData>
              <cx:f>_xlchart.v1.0</cx:f>
              <cx:v>MSRP</cx:v>
            </cx:txData>
          </cx:tx>
          <cx:dataId val="0"/>
          <cx:layoutPr>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Highwa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Highway MPG</a:t>
          </a:r>
        </a:p>
      </cx:txPr>
    </cx:title>
    <cx:plotArea>
      <cx:plotAreaRegion>
        <cx:series layoutId="boxWhisker" uniqueId="{7BF9006E-C46F-4239-A8E3-42619AF7731D}">
          <cx:tx>
            <cx:txData>
              <cx:f>_xlchart.v1.3</cx:f>
              <cx:v>highway MPG</cx:v>
            </cx:txData>
          </cx:tx>
          <cx:dataId val="0"/>
          <cx:layoutPr>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Cit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ity MPG</a:t>
          </a:r>
        </a:p>
      </cx:txPr>
    </cx:title>
    <cx:plotArea>
      <cx:plotAreaRegion>
        <cx:series layoutId="boxWhisker" uniqueId="{C4AE8141-FAB0-4816-85AE-9985D13B31B2}">
          <cx:tx>
            <cx:txData>
              <cx:f>_xlchart.v1.6</cx:f>
              <cx:v>city mpg</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Engine H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Engine HP</a:t>
          </a:r>
        </a:p>
      </cx:txPr>
    </cx:title>
    <cx:plotArea>
      <cx:plotAreaRegion>
        <cx:series layoutId="boxWhisker" uniqueId="{D3E7D9F8-97F5-4CD8-BB46-2B1867805ED1}">
          <cx:tx>
            <cx:txData>
              <cx:f>_xlchart.v1.10</cx:f>
              <cx:v>Engine HP</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0</xdr:col>
      <xdr:colOff>0</xdr:colOff>
      <xdr:row>24</xdr:row>
      <xdr:rowOff>161925</xdr:rowOff>
    </xdr:from>
    <xdr:to>
      <xdr:col>24</xdr:col>
      <xdr:colOff>209550</xdr:colOff>
      <xdr:row>39</xdr:row>
      <xdr:rowOff>476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7BA46DC-38C5-097A-7FBD-17AAB882FF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449925" y="47815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76200</xdr:colOff>
      <xdr:row>41</xdr:row>
      <xdr:rowOff>66675</xdr:rowOff>
    </xdr:from>
    <xdr:to>
      <xdr:col>24</xdr:col>
      <xdr:colOff>285750</xdr:colOff>
      <xdr:row>55</xdr:row>
      <xdr:rowOff>1333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F6EAEE3-0BCA-6489-B3CC-BCB3C08625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8526125" y="79248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390525</xdr:colOff>
      <xdr:row>24</xdr:row>
      <xdr:rowOff>180975</xdr:rowOff>
    </xdr:from>
    <xdr:to>
      <xdr:col>32</xdr:col>
      <xdr:colOff>85725</xdr:colOff>
      <xdr:row>39</xdr:row>
      <xdr:rowOff>6667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01F6C1F-0797-839B-D66C-51F6E8A5D0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3202900" y="48006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504825</xdr:colOff>
      <xdr:row>41</xdr:row>
      <xdr:rowOff>47625</xdr:rowOff>
    </xdr:from>
    <xdr:to>
      <xdr:col>32</xdr:col>
      <xdr:colOff>200025</xdr:colOff>
      <xdr:row>55</xdr:row>
      <xdr:rowOff>1143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EA31DE91-9AE9-B698-1CC9-7FB1412E02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3317200" y="7905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76225</xdr:colOff>
      <xdr:row>35</xdr:row>
      <xdr:rowOff>161925</xdr:rowOff>
    </xdr:from>
    <xdr:to>
      <xdr:col>10</xdr:col>
      <xdr:colOff>1419225</xdr:colOff>
      <xdr:row>57</xdr:row>
      <xdr:rowOff>38100</xdr:rowOff>
    </xdr:to>
    <xdr:graphicFrame macro="">
      <xdr:nvGraphicFramePr>
        <xdr:cNvPr id="2" name="Chart 1">
          <a:extLst>
            <a:ext uri="{FF2B5EF4-FFF2-40B4-BE49-F238E27FC236}">
              <a16:creationId xmlns:a16="http://schemas.microsoft.com/office/drawing/2014/main" id="{6D2FD7B8-EE07-50F3-881E-158568E3A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8625</xdr:colOff>
      <xdr:row>51</xdr:row>
      <xdr:rowOff>66675</xdr:rowOff>
    </xdr:from>
    <xdr:to>
      <xdr:col>12</xdr:col>
      <xdr:colOff>390525</xdr:colOff>
      <xdr:row>89</xdr:row>
      <xdr:rowOff>104775</xdr:rowOff>
    </xdr:to>
    <xdr:graphicFrame macro="">
      <xdr:nvGraphicFramePr>
        <xdr:cNvPr id="3" name="Chart 2">
          <a:extLst>
            <a:ext uri="{FF2B5EF4-FFF2-40B4-BE49-F238E27FC236}">
              <a16:creationId xmlns:a16="http://schemas.microsoft.com/office/drawing/2014/main" id="{115CCCD7-F612-585F-B5A1-EAFF4E9E9E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8574</xdr:colOff>
      <xdr:row>0</xdr:row>
      <xdr:rowOff>47625</xdr:rowOff>
    </xdr:from>
    <xdr:to>
      <xdr:col>3</xdr:col>
      <xdr:colOff>19049</xdr:colOff>
      <xdr:row>35</xdr:row>
      <xdr:rowOff>85725</xdr:rowOff>
    </xdr:to>
    <mc:AlternateContent xmlns:mc="http://schemas.openxmlformats.org/markup-compatibility/2006">
      <mc:Choice xmlns:a14="http://schemas.microsoft.com/office/drawing/2010/main" Requires="a14">
        <xdr:graphicFrame macro="">
          <xdr:nvGraphicFramePr>
            <xdr:cNvPr id="3" name="Make">
              <a:extLst>
                <a:ext uri="{FF2B5EF4-FFF2-40B4-BE49-F238E27FC236}">
                  <a16:creationId xmlns:a16="http://schemas.microsoft.com/office/drawing/2014/main" id="{18A655BC-1924-E00F-E780-91081D6E7213}"/>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dr:sp macro="" textlink="">
          <xdr:nvSpPr>
            <xdr:cNvPr id="0" name=""/>
            <xdr:cNvSpPr>
              <a:spLocks noTextEdit="1"/>
            </xdr:cNvSpPr>
          </xdr:nvSpPr>
          <xdr:spPr>
            <a:xfrm>
              <a:off x="28574" y="47625"/>
              <a:ext cx="1827439" cy="670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36073</xdr:colOff>
      <xdr:row>0</xdr:row>
      <xdr:rowOff>28575</xdr:rowOff>
    </xdr:from>
    <xdr:to>
      <xdr:col>28</xdr:col>
      <xdr:colOff>612322</xdr:colOff>
      <xdr:row>25</xdr:row>
      <xdr:rowOff>27214</xdr:rowOff>
    </xdr:to>
    <mc:AlternateContent xmlns:mc="http://schemas.openxmlformats.org/markup-compatibility/2006">
      <mc:Choice xmlns:a14="http://schemas.microsoft.com/office/drawing/2010/main" Requires="a14">
        <xdr:graphicFrame macro="">
          <xdr:nvGraphicFramePr>
            <xdr:cNvPr id="4" name="Vehicle Style">
              <a:extLst>
                <a:ext uri="{FF2B5EF4-FFF2-40B4-BE49-F238E27FC236}">
                  <a16:creationId xmlns:a16="http://schemas.microsoft.com/office/drawing/2014/main" id="{B85CF332-44AD-D014-6C28-61A10E11229A}"/>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dr:sp macro="" textlink="">
          <xdr:nvSpPr>
            <xdr:cNvPr id="0" name=""/>
            <xdr:cNvSpPr>
              <a:spLocks noTextEdit="1"/>
            </xdr:cNvSpPr>
          </xdr:nvSpPr>
          <xdr:spPr>
            <a:xfrm>
              <a:off x="16056430" y="28575"/>
              <a:ext cx="1700892" cy="4761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xdr:colOff>
      <xdr:row>4</xdr:row>
      <xdr:rowOff>66675</xdr:rowOff>
    </xdr:from>
    <xdr:to>
      <xdr:col>26</xdr:col>
      <xdr:colOff>19050</xdr:colOff>
      <xdr:row>25</xdr:row>
      <xdr:rowOff>9525</xdr:rowOff>
    </xdr:to>
    <xdr:grpSp>
      <xdr:nvGrpSpPr>
        <xdr:cNvPr id="6" name="Group 5">
          <a:extLst>
            <a:ext uri="{FF2B5EF4-FFF2-40B4-BE49-F238E27FC236}">
              <a16:creationId xmlns:a16="http://schemas.microsoft.com/office/drawing/2014/main" id="{D9B4A893-6B62-D5A4-2004-5285FFC054DB}"/>
            </a:ext>
          </a:extLst>
        </xdr:cNvPr>
        <xdr:cNvGrpSpPr/>
      </xdr:nvGrpSpPr>
      <xdr:grpSpPr>
        <a:xfrm>
          <a:off x="1894114" y="828675"/>
          <a:ext cx="14045293" cy="3943350"/>
          <a:chOff x="1885950" y="828675"/>
          <a:chExt cx="13982700" cy="3943350"/>
        </a:xfrm>
      </xdr:grpSpPr>
      <xdr:graphicFrame macro="">
        <xdr:nvGraphicFramePr>
          <xdr:cNvPr id="2" name="Chart 1">
            <a:extLst>
              <a:ext uri="{FF2B5EF4-FFF2-40B4-BE49-F238E27FC236}">
                <a16:creationId xmlns:a16="http://schemas.microsoft.com/office/drawing/2014/main" id="{7EFF08A1-2601-4105-9888-66C7262039DC}"/>
              </a:ext>
            </a:extLst>
          </xdr:cNvPr>
          <xdr:cNvGraphicFramePr>
            <a:graphicFrameLocks/>
          </xdr:cNvGraphicFramePr>
        </xdr:nvGraphicFramePr>
        <xdr:xfrm>
          <a:off x="1885950" y="828675"/>
          <a:ext cx="7181850" cy="39338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92CBEB65-D733-4ABD-906D-84A3D81E4AFD}"/>
              </a:ext>
            </a:extLst>
          </xdr:cNvPr>
          <xdr:cNvGraphicFramePr>
            <a:graphicFrameLocks/>
          </xdr:cNvGraphicFramePr>
        </xdr:nvGraphicFramePr>
        <xdr:xfrm>
          <a:off x="9096375" y="847725"/>
          <a:ext cx="6772275" cy="39243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57150</xdr:colOff>
      <xdr:row>25</xdr:row>
      <xdr:rowOff>85725</xdr:rowOff>
    </xdr:from>
    <xdr:to>
      <xdr:col>14</xdr:col>
      <xdr:colOff>542925</xdr:colOff>
      <xdr:row>50</xdr:row>
      <xdr:rowOff>161925</xdr:rowOff>
    </xdr:to>
    <xdr:graphicFrame macro="">
      <xdr:nvGraphicFramePr>
        <xdr:cNvPr id="7" name="Chart 6">
          <a:extLst>
            <a:ext uri="{FF2B5EF4-FFF2-40B4-BE49-F238E27FC236}">
              <a16:creationId xmlns:a16="http://schemas.microsoft.com/office/drawing/2014/main" id="{50D94286-D7AE-4C78-A354-5064F324B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51</xdr:row>
      <xdr:rowOff>104775</xdr:rowOff>
    </xdr:from>
    <xdr:to>
      <xdr:col>26</xdr:col>
      <xdr:colOff>600075</xdr:colOff>
      <xdr:row>72</xdr:row>
      <xdr:rowOff>171450</xdr:rowOff>
    </xdr:to>
    <xdr:graphicFrame macro="">
      <xdr:nvGraphicFramePr>
        <xdr:cNvPr id="8" name="Chart 7">
          <a:extLst>
            <a:ext uri="{FF2B5EF4-FFF2-40B4-BE49-F238E27FC236}">
              <a16:creationId xmlns:a16="http://schemas.microsoft.com/office/drawing/2014/main" id="{FF05653A-6555-43FB-AB8A-AD6F468AC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71450</xdr:colOff>
      <xdr:row>26</xdr:row>
      <xdr:rowOff>9525</xdr:rowOff>
    </xdr:from>
    <xdr:to>
      <xdr:col>36</xdr:col>
      <xdr:colOff>561975</xdr:colOff>
      <xdr:row>50</xdr:row>
      <xdr:rowOff>180975</xdr:rowOff>
    </xdr:to>
    <xdr:graphicFrame macro="">
      <xdr:nvGraphicFramePr>
        <xdr:cNvPr id="9" name="Chart 8">
          <a:extLst>
            <a:ext uri="{FF2B5EF4-FFF2-40B4-BE49-F238E27FC236}">
              <a16:creationId xmlns:a16="http://schemas.microsoft.com/office/drawing/2014/main" id="{098CD189-3C40-40F1-B61E-B9312B0C3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2</xdr:row>
      <xdr:rowOff>171449</xdr:rowOff>
    </xdr:from>
    <xdr:to>
      <xdr:col>15</xdr:col>
      <xdr:colOff>9525</xdr:colOff>
      <xdr:row>26</xdr:row>
      <xdr:rowOff>66674</xdr:rowOff>
    </xdr:to>
    <xdr:graphicFrame macro="">
      <xdr:nvGraphicFramePr>
        <xdr:cNvPr id="4" name="Chart 3">
          <a:extLst>
            <a:ext uri="{FF2B5EF4-FFF2-40B4-BE49-F238E27FC236}">
              <a16:creationId xmlns:a16="http://schemas.microsoft.com/office/drawing/2014/main" id="{17C07422-3698-DB12-8FA9-CD389EC0CB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04824</xdr:colOff>
      <xdr:row>3</xdr:row>
      <xdr:rowOff>76200</xdr:rowOff>
    </xdr:from>
    <xdr:to>
      <xdr:col>18</xdr:col>
      <xdr:colOff>171449</xdr:colOff>
      <xdr:row>23</xdr:row>
      <xdr:rowOff>133350</xdr:rowOff>
    </xdr:to>
    <xdr:graphicFrame macro="">
      <xdr:nvGraphicFramePr>
        <xdr:cNvPr id="2" name="Chart 1">
          <a:extLst>
            <a:ext uri="{FF2B5EF4-FFF2-40B4-BE49-F238E27FC236}">
              <a16:creationId xmlns:a16="http://schemas.microsoft.com/office/drawing/2014/main" id="{53618174-25E6-F2A0-9D5C-11C01CCF3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9062</xdr:colOff>
      <xdr:row>34</xdr:row>
      <xdr:rowOff>57150</xdr:rowOff>
    </xdr:from>
    <xdr:to>
      <xdr:col>23</xdr:col>
      <xdr:colOff>9525</xdr:colOff>
      <xdr:row>56</xdr:row>
      <xdr:rowOff>133350</xdr:rowOff>
    </xdr:to>
    <xdr:graphicFrame macro="">
      <xdr:nvGraphicFramePr>
        <xdr:cNvPr id="3" name="Chart 2">
          <a:extLst>
            <a:ext uri="{FF2B5EF4-FFF2-40B4-BE49-F238E27FC236}">
              <a16:creationId xmlns:a16="http://schemas.microsoft.com/office/drawing/2014/main" id="{4862B99E-2AC2-F4FB-F275-255B6174C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799</xdr:colOff>
      <xdr:row>2</xdr:row>
      <xdr:rowOff>180974</xdr:rowOff>
    </xdr:from>
    <xdr:to>
      <xdr:col>20</xdr:col>
      <xdr:colOff>104775</xdr:colOff>
      <xdr:row>31</xdr:row>
      <xdr:rowOff>57149</xdr:rowOff>
    </xdr:to>
    <xdr:graphicFrame macro="">
      <xdr:nvGraphicFramePr>
        <xdr:cNvPr id="2" name="Chart 1">
          <a:extLst>
            <a:ext uri="{FF2B5EF4-FFF2-40B4-BE49-F238E27FC236}">
              <a16:creationId xmlns:a16="http://schemas.microsoft.com/office/drawing/2014/main" id="{A566D32D-E82E-B33F-2701-9A20D7F17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2451</xdr:colOff>
      <xdr:row>11</xdr:row>
      <xdr:rowOff>76201</xdr:rowOff>
    </xdr:from>
    <xdr:to>
      <xdr:col>10</xdr:col>
      <xdr:colOff>2524126</xdr:colOff>
      <xdr:row>28</xdr:row>
      <xdr:rowOff>152401</xdr:rowOff>
    </xdr:to>
    <xdr:graphicFrame macro="">
      <xdr:nvGraphicFramePr>
        <xdr:cNvPr id="3" name="Chart 2">
          <a:extLst>
            <a:ext uri="{FF2B5EF4-FFF2-40B4-BE49-F238E27FC236}">
              <a16:creationId xmlns:a16="http://schemas.microsoft.com/office/drawing/2014/main" id="{78498812-56AF-27C6-D169-4D4B5FB37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66712</xdr:colOff>
      <xdr:row>52</xdr:row>
      <xdr:rowOff>161924</xdr:rowOff>
    </xdr:from>
    <xdr:to>
      <xdr:col>17</xdr:col>
      <xdr:colOff>657225</xdr:colOff>
      <xdr:row>81</xdr:row>
      <xdr:rowOff>152399</xdr:rowOff>
    </xdr:to>
    <xdr:graphicFrame macro="">
      <xdr:nvGraphicFramePr>
        <xdr:cNvPr id="19" name="Chart 18">
          <a:extLst>
            <a:ext uri="{FF2B5EF4-FFF2-40B4-BE49-F238E27FC236}">
              <a16:creationId xmlns:a16="http://schemas.microsoft.com/office/drawing/2014/main" id="{ED95BF0A-3B76-844F-4FB0-3E78A2C1F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828674</xdr:colOff>
      <xdr:row>54</xdr:row>
      <xdr:rowOff>28574</xdr:rowOff>
    </xdr:from>
    <xdr:to>
      <xdr:col>15</xdr:col>
      <xdr:colOff>695324</xdr:colOff>
      <xdr:row>89</xdr:row>
      <xdr:rowOff>19049</xdr:rowOff>
    </xdr:to>
    <xdr:graphicFrame macro="">
      <xdr:nvGraphicFramePr>
        <xdr:cNvPr id="2" name="Chart 1">
          <a:extLst>
            <a:ext uri="{FF2B5EF4-FFF2-40B4-BE49-F238E27FC236}">
              <a16:creationId xmlns:a16="http://schemas.microsoft.com/office/drawing/2014/main" id="{13CB4F57-DA3F-FFCE-73CC-99C2FB39B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19061</xdr:colOff>
      <xdr:row>21</xdr:row>
      <xdr:rowOff>38100</xdr:rowOff>
    </xdr:from>
    <xdr:to>
      <xdr:col>12</xdr:col>
      <xdr:colOff>990600</xdr:colOff>
      <xdr:row>47</xdr:row>
      <xdr:rowOff>95250</xdr:rowOff>
    </xdr:to>
    <xdr:graphicFrame macro="">
      <xdr:nvGraphicFramePr>
        <xdr:cNvPr id="2" name="Chart 1">
          <a:extLst>
            <a:ext uri="{FF2B5EF4-FFF2-40B4-BE49-F238E27FC236}">
              <a16:creationId xmlns:a16="http://schemas.microsoft.com/office/drawing/2014/main" id="{463239CE-7352-3AC0-54E2-08C79AA9A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thu3\Downloads\CARS.xlsx" TargetMode="External"/><Relationship Id="rId1" Type="http://schemas.openxmlformats.org/officeDocument/2006/relationships/externalLinkPath" Target="CA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r_data"/>
      <sheetName val="Understanding Data"/>
      <sheetName val="Data Cleaning"/>
      <sheetName val="Task 1"/>
      <sheetName val="Task 2"/>
      <sheetName val="Task 3"/>
      <sheetName val="Task 3(Normalized Data)"/>
      <sheetName val="Task 4"/>
      <sheetName val="Task 5"/>
      <sheetName val="Dashboard Q1"/>
      <sheetName val="Dashboard Q2"/>
      <sheetName val="Dashboard Q3"/>
      <sheetName val="Dashboard Q4"/>
      <sheetName val="Dashboard Q5"/>
      <sheetName val="Dashboard"/>
    </sheetNames>
    <sheetDataSet>
      <sheetData sheetId="0">
        <row r="2">
          <cell r="D2" t="str">
            <v>Premium Unleaded</v>
          </cell>
          <cell r="G2" t="str">
            <v>AUTOMATED_MANUAL</v>
          </cell>
          <cell r="H2" t="str">
            <v>all wheel drive</v>
          </cell>
          <cell r="K2" t="str">
            <v>Compact</v>
          </cell>
          <cell r="L2" t="str">
            <v>Coupe</v>
          </cell>
        </row>
        <row r="11197">
          <cell r="D11197" t="str">
            <v>Regular Unleaded</v>
          </cell>
          <cell r="G11197" t="str">
            <v>MANUAL</v>
          </cell>
          <cell r="H11197" t="str">
            <v>front wheel drive</v>
          </cell>
          <cell r="K11197" t="str">
            <v>Compact</v>
          </cell>
          <cell r="L11197" t="str">
            <v>2dr Hatchbac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rva jadhav" refreshedDate="45161.728912152779" createdVersion="8" refreshedVersion="8" minRefreshableVersion="3" recordCount="11159" xr:uid="{5E996E9A-97AD-4E30-8D86-48BE9EA11744}">
  <cacheSource type="worksheet">
    <worksheetSource name="Table1"/>
  </cacheSource>
  <cacheFields count="16">
    <cacheField name="Make" numFmtId="0">
      <sharedItems count="48">
        <s v="Audi"/>
        <s v="BMW"/>
        <s v="Chevrolet"/>
        <s v="FIAT"/>
        <s v="Tesla"/>
        <s v="Honda"/>
        <s v="Volkswagen"/>
        <s v="Mitsubishi"/>
        <s v="Nissan"/>
        <s v="Ford"/>
        <s v="Kia"/>
        <s v="Mercedes-Benz"/>
        <s v="Toyota"/>
        <s v="Hyundai"/>
        <s v="Scion"/>
        <s v="Dodge"/>
        <s v="Mazda"/>
        <s v="Lexus"/>
        <s v="Lotus"/>
        <s v="Suzuki"/>
        <s v="Lincoln"/>
        <s v="Volvo"/>
        <s v="Subaru"/>
        <s v="Acura"/>
        <s v="Pontiac"/>
        <s v="Chrysler"/>
        <s v="Plymouth"/>
        <s v="Infiniti"/>
        <s v="Buick"/>
        <s v="Alfa Romeo"/>
        <s v="Cadillac"/>
        <s v="Saab"/>
        <s v="GMC"/>
        <s v="Oldsmobile"/>
        <s v="Porsche"/>
        <s v="Land Rover"/>
        <s v="Genesis"/>
        <s v="Bentley"/>
        <s v="Maserati"/>
        <s v="Ferrari"/>
        <s v="McLaren"/>
        <s v="Aston Martin"/>
        <s v="Lamborghini"/>
        <s v="Rolls-Royce"/>
        <s v="HUMMER"/>
        <s v="Spyker"/>
        <s v="Maybach"/>
        <s v="Bugatti"/>
      </sharedItems>
    </cacheField>
    <cacheField name="Model" numFmtId="0">
      <sharedItems containsDate="1" containsMixedTypes="1" minDate="1899-12-31T00:01:04" maxDate="1900-01-06T07:14:04" count="914">
        <s v="A6"/>
        <s v="i3"/>
        <s v="Bolt EV"/>
        <s v="Spark EV"/>
        <s v="500e"/>
        <s v="Model S"/>
        <s v="Fit EV"/>
        <s v="e-Golf"/>
        <s v="i-MiEV"/>
        <s v="Leaf"/>
        <s v="Focus"/>
        <s v="Soul EV"/>
        <s v="B-Class Electric Drive"/>
        <s v="RAV4 EV"/>
        <s v="Prius Prime"/>
        <s v="Prius"/>
        <s v="Jetta Hybrid"/>
        <s v="Jetta"/>
        <s v="Accord Hybrid"/>
        <s v="Civic"/>
        <s v="Accord Plug-In Hybrid"/>
        <s v="Prius c"/>
        <s v="Optima Hybrid"/>
        <s v="Cruze"/>
        <s v="Malibu"/>
        <s v="3 Series"/>
        <s v="Sonata Hybrid"/>
        <s v="Golf"/>
        <s v="Civic CRX"/>
        <s v="Insight"/>
        <s v="Passat"/>
        <s v="Mirage"/>
        <s v="A3"/>
        <s v="Golf SportWagen"/>
        <s v="Corolla"/>
        <s v="Cruze Limited"/>
        <s v="Metro"/>
        <s v="Jetta SportWagen"/>
        <s v="E-Class"/>
        <s v="Mirage G4"/>
        <s v="iA"/>
        <s v="Fusion Hybrid"/>
        <s v="Fit"/>
        <s v="Dart"/>
        <s v="Spark"/>
        <s v="Beetle Convertible"/>
        <s v="Beetle"/>
        <n v="3"/>
        <s v="Prius v"/>
        <s v="Yaris iA"/>
        <s v="Sentra"/>
        <s v="Versa Note"/>
        <s v="Versa"/>
        <s v="Optima"/>
        <s v="Elantra"/>
        <s v="Sonic"/>
        <n v="500"/>
        <n v="6"/>
        <s v="CT 200h"/>
        <s v="CR-Z"/>
        <s v="Avalon Hybrid"/>
        <s v="Camry Hybrid"/>
        <s v="Altima"/>
        <s v="Forte"/>
        <s v="Evora 400"/>
        <s v="Swift"/>
        <s v="ES 300h"/>
        <s v="MKZ"/>
        <s v="Aspire"/>
        <s v="Festiva"/>
        <s v="5 Series"/>
        <s v="A7"/>
        <s v="ECHO"/>
        <s v="Rio"/>
        <s v="Accent"/>
        <s v="Elantra Coupe"/>
        <s v="Sonata"/>
        <s v="S60"/>
        <s v="S80"/>
        <s v="Impreza"/>
        <s v="CLA-Class"/>
        <s v="ILX Hybrid"/>
        <s v="C-Max Hybrid"/>
        <s v="A4"/>
        <s v="Accord"/>
        <s v="Civic del Sol"/>
        <s v="Yaris"/>
        <s v="Cobalt"/>
        <s v="Prizm"/>
        <s v="V60"/>
        <s v="G5"/>
        <s v="Le Mans"/>
        <s v="iM"/>
        <s v="iQ"/>
        <s v="Fiesta"/>
        <s v="A8"/>
        <s v="Corolla iM"/>
        <s v="Tercel"/>
        <s v="200SX"/>
        <s v="Colt"/>
        <s v="Veloster"/>
        <n v="200"/>
        <s v="Legacy"/>
        <s v="MX-5 Miata"/>
        <s v="Neon"/>
        <s v="ILX"/>
        <s v="Q50"/>
        <s v="LaCrosse"/>
        <s v="MKZ Hybrid"/>
        <s v="2 Series"/>
        <s v="4 Series"/>
        <s v="HR-V"/>
        <s v="Camry"/>
        <s v="NX"/>
        <s v="Aveo"/>
        <s v="124 Spider"/>
        <s v="GLA-Class"/>
        <n v="2"/>
        <s v="CX-3"/>
        <s v="CX-5"/>
        <s v="Lancer"/>
        <s v="TLX"/>
        <s v="xA"/>
        <s v="Fusion"/>
        <s v="3 Series Gran Turismo"/>
        <s v="4 Series Gran Coupe"/>
        <s v="X1"/>
        <s v="X3"/>
        <s v="Z4"/>
        <s v="CR-V"/>
        <s v="Paseo"/>
        <s v="Juke"/>
        <s v="Elantra GT"/>
        <s v="Malibu Hybrid"/>
        <s v="Malibu Limited"/>
        <s v="Trax"/>
        <s v="Golf GTI"/>
        <s v="S90"/>
        <s v="500X"/>
        <s v="BRZ"/>
        <s v="Crosstrek"/>
        <s v="XV Crosstrek"/>
        <s v="C-Class"/>
        <s v="MX-3"/>
        <s v="Breeze"/>
        <s v="GS 450h"/>
        <s v="HS 250h"/>
        <s v="G3"/>
        <s v="Q70"/>
        <s v="Encore"/>
        <s v="4C"/>
        <s v="FR-S"/>
        <s v="Celica"/>
        <s v="Altima Hybrid"/>
        <s v="Rogue"/>
        <s v="ATS"/>
        <s v="Excel"/>
        <s v="Scoupe"/>
        <s v="Tucson"/>
        <s v="Beretta"/>
        <s v="Cavalier"/>
        <s v="GLI"/>
        <s v="GTI"/>
        <s v="Jetta GLI"/>
        <s v="500L"/>
        <s v="Justy"/>
        <s v="Outback"/>
        <s v="GLK-Class"/>
        <n v="323"/>
        <s v="Esteem"/>
        <s v="SX4"/>
        <s v="GS 200t"/>
        <s v="IS 200t"/>
        <s v="9-3 Griffin"/>
        <d v="2023-05-09T00:00:00"/>
        <s v="G6"/>
        <s v="Grand Am"/>
        <s v="Sunfire"/>
        <s v="Vibe"/>
        <s v="xD"/>
        <s v="Contour"/>
        <s v="Escape"/>
        <s v="Escort"/>
        <s v="Focus ST"/>
        <s v="6 Series"/>
        <s v="A5"/>
        <n v="86"/>
        <s v="Matrix"/>
        <s v="Caliber"/>
        <s v="Spectra"/>
        <s v="Equinox"/>
        <s v="HHR"/>
        <s v="CC"/>
        <s v="Forester"/>
        <s v="SLC-Class"/>
        <s v="SLK-Class"/>
        <s v="Terrain"/>
        <s v="RC 200t"/>
        <s v="Lancer Sportback"/>
        <s v="Outlander Sport"/>
        <s v="Sunbird"/>
        <s v="RLX"/>
        <s v="M"/>
        <s v="Verano"/>
        <s v="Escape Hybrid"/>
        <s v="Mustang"/>
        <s v="6 Series Gran Coupe"/>
        <s v="7 Series"/>
        <s v="X5"/>
        <s v="Q5"/>
        <s v="S3"/>
        <s v="TT"/>
        <s v="TTS"/>
        <s v="Crosstour"/>
        <s v="Avalon"/>
        <s v="Camry Solara"/>
        <s v="RAV4 Hybrid"/>
        <s v="RAV4"/>
        <s v="Cube"/>
        <s v="Murano"/>
        <s v="Pulsar"/>
        <s v="Avenger"/>
        <s v="Charger"/>
        <s v="Daytona"/>
        <s v="Omni"/>
        <s v="Soul"/>
        <s v="ATS Coupe"/>
        <s v="CT6"/>
        <s v="CTS"/>
        <s v="Elantra Touring"/>
        <s v="Camaro"/>
        <s v="Classic"/>
        <s v="Impala"/>
        <n v="300"/>
        <s v="Golf R"/>
        <s v="S40"/>
        <s v="V50"/>
        <s v="XC60"/>
        <s v="XC70"/>
        <s v="MX-6"/>
        <s v="Protege"/>
        <s v="Tribute Hybrid"/>
        <s v="Horizon"/>
        <s v="Kizashi"/>
        <s v="ES 350"/>
        <s v="NX 300h"/>
        <s v="Outlander"/>
        <d v="2023-03-09T00:00:00"/>
        <s v="RSX"/>
        <s v="TSX"/>
        <s v="Regal"/>
        <s v="tC"/>
        <s v="Alero"/>
        <s v="Cutlass Calais"/>
        <s v="Edge"/>
        <s v="Probe"/>
        <s v="Tempo"/>
        <s v="ActiveHybrid 5"/>
        <s v="ActiveHybrid 7"/>
        <s v="MR2 Spyder"/>
        <s v="Maxima"/>
        <s v="Challenger"/>
        <s v="Shadow"/>
        <s v="Boxster"/>
        <s v="Cayman"/>
        <s v="Impala Limited"/>
        <s v="Malibu Classic"/>
        <s v="Sebring"/>
        <s v="Eos"/>
        <s v="Fox"/>
        <s v="Golf Alltrack"/>
        <s v="Rabbit"/>
        <s v="S60 Cross Country"/>
        <s v="V60 Cross Country"/>
        <s v="300-Class"/>
        <s v="CLS-Class"/>
        <s v="Sundance"/>
        <s v="IS 250 C"/>
        <s v="IS 250"/>
        <s v="RX 450h"/>
        <s v="Galant"/>
        <s v="Precis"/>
        <s v="Range Rover Evoque"/>
        <s v="TSX Sport Wagon"/>
        <s v="Q60 Coupe"/>
        <s v="Skylark"/>
        <s v="Achieva"/>
        <s v="Taurus"/>
        <s v="Transit Connect"/>
        <s v="Q3"/>
        <s v="Spirit"/>
        <s v="Stratus"/>
        <s v="Sorento"/>
        <s v="Sportage"/>
        <n v="911"/>
        <s v="Cayenne"/>
        <s v="Azera"/>
        <s v="Genesis"/>
        <s v="Celebrity"/>
        <s v="Corsica"/>
        <s v="Corvette Stingray"/>
        <s v="Corvette"/>
        <s v="Monte Carlo"/>
        <s v="Cabriolet"/>
        <s v="New Beetle"/>
        <s v="Touareg"/>
        <s v="C30"/>
        <s v="Loyale"/>
        <s v="XT"/>
        <s v="GLE-Class"/>
        <n v="626"/>
        <s v="Acclaim"/>
        <s v="Laser"/>
        <s v="GS 350"/>
        <s v="Range Rover Sport"/>
        <s v="Range Rover"/>
        <n v="6000"/>
        <s v="Firebird"/>
        <s v="Integra"/>
        <s v="RDX"/>
        <s v="TL"/>
        <s v="G Sedan"/>
        <s v="G20"/>
        <s v="Envision"/>
        <s v="MKC"/>
        <s v="Ciera"/>
        <s v="1 Series"/>
        <s v="5 Series Gran Turismo"/>
        <s v="X4"/>
        <n v="80"/>
        <s v="A4 allroad"/>
        <s v="allroad"/>
        <s v="Q7"/>
        <s v="S4"/>
        <s v="S5"/>
        <s v="Odyssey"/>
        <s v="Highlander Hybrid"/>
        <s v="Rogue Select"/>
        <s v="Cadenza"/>
        <s v="Sephia"/>
        <s v="718 Cayman"/>
        <s v="Panamera"/>
        <s v="XTS"/>
        <s v="Santa Fe Sport"/>
        <s v="Tiburon"/>
        <s v="Captiva Sport"/>
        <s v="Malibu Maxx"/>
        <s v="Pacifica"/>
        <s v="Cabrio"/>
        <s v="C70"/>
        <s v="WRX"/>
        <s v="GLC-Class"/>
        <s v="M-Class"/>
        <s v="SL-Class"/>
        <n v="5"/>
        <s v="CX-7"/>
        <s v="CX-9"/>
        <s v="Protege5"/>
        <s v="Tribute"/>
        <s v="Aerio"/>
        <s v="Forenza"/>
        <s v="Reno"/>
        <s v="IS 350"/>
        <s v="NX 200t"/>
        <s v="RC 350"/>
        <s v="RX 350"/>
        <s v="Eclipse"/>
        <s v="Grand Prix"/>
        <s v="Solstice"/>
        <s v="MDX"/>
        <s v="QX60"/>
        <s v="xB"/>
        <s v="MKS"/>
        <s v="Cutlass Ciera"/>
        <s v="G80"/>
        <s v="Contour SVT"/>
        <s v="Explorer"/>
        <s v="Ranger"/>
        <s v="X6"/>
        <s v="RS 7"/>
        <s v="S6"/>
        <s v="S7"/>
        <s v="S8"/>
        <s v="Accord Crosstour"/>
        <s v="Pilot"/>
        <s v="Sienna"/>
        <s v="Pathfinder"/>
        <s v="Quest"/>
        <s v="Durango"/>
        <s v="Intrepid"/>
        <s v="Rondo"/>
        <s v="CTS Coupe"/>
        <s v="CTS Wagon"/>
        <s v="STS"/>
        <s v="XT5"/>
        <s v="Genesis Coupe"/>
        <s v="Colorado"/>
        <s v="Lumina"/>
        <s v="Concorde"/>
        <s v="S70"/>
        <s v="V40"/>
        <s v="V70"/>
        <s v="Elise"/>
        <s v="Evora"/>
        <s v="Mazdaspeed Protege"/>
        <s v="Canyon"/>
        <s v="ES 300"/>
        <s v="ES 330"/>
        <s v="GS 300"/>
        <s v="IS 350 C"/>
        <s v="Eclipse Spyder"/>
        <s v="Expo"/>
        <s v="9-2X"/>
        <s v="Bonneville"/>
        <s v="CL"/>
        <s v="G Coupe"/>
        <s v="G37 Coupe"/>
        <s v="G37 Sedan"/>
        <s v="Q40"/>
        <s v="Cascada"/>
        <s v="Century"/>
        <s v="LeSabre"/>
        <s v="Lucerne"/>
        <s v="Park Avenue"/>
        <s v="Cutlass"/>
        <s v="Eighty-Eight"/>
        <s v="Intrigue"/>
        <s v="LSS"/>
        <s v="Ninety-Eight"/>
        <s v="Regency"/>
        <s v="F-150"/>
        <s v="Five Hundred"/>
        <s v="1 Series M"/>
        <s v="M2"/>
        <s v="M3"/>
        <s v="M4"/>
        <s v="Z3"/>
        <s v="Ridgeline"/>
        <s v="MR2"/>
        <s v="Venza"/>
        <s v="240SX"/>
        <s v="370Z"/>
        <s v="NV200"/>
        <s v="Stanza"/>
        <s v="Dynasty"/>
        <s v="Journey"/>
        <s v="Magnum"/>
        <s v="K900"/>
        <s v="Cayman S"/>
        <s v="City Express"/>
        <s v="Le Baron"/>
        <s v="PT Cruiser"/>
        <s v="Corrado"/>
        <s v="Tiguan"/>
        <n v="240"/>
        <n v="740"/>
        <n v="850"/>
        <s v="XC90"/>
        <s v="Baja"/>
        <s v="190-Class"/>
        <s v="GL-Class"/>
        <s v="S-Class"/>
        <s v="Exige"/>
        <s v="B-Series Truck"/>
        <s v="B-Series"/>
        <s v="Truck"/>
        <s v="Acadia"/>
        <s v="Grand Vitara"/>
        <s v="Samurai"/>
        <s v="X-90"/>
        <s v="IS 300"/>
        <s v="RC 300"/>
        <n v="9000"/>
        <n v="900"/>
        <s v="Discovery Sport"/>
        <s v="G37"/>
        <s v="M37"/>
        <s v="Q60 Convertible"/>
        <s v="Riviera"/>
        <s v="Continental"/>
        <s v="MKX"/>
        <s v="Zephyr"/>
        <s v="Cutlass Supreme"/>
        <s v="Eighty-Eight Royale"/>
        <s v="Flex"/>
        <s v="Focus RS"/>
        <s v="Freestyle"/>
        <s v="ALPINA B7"/>
        <s v="TT RS"/>
        <s v="Element"/>
        <s v="Prelude"/>
        <s v="S2000"/>
        <s v="Highlander"/>
        <s v="Pickup"/>
        <s v="Tacoma"/>
        <s v="350Z"/>
        <s v="Grand Caravan"/>
        <s v="Sedona"/>
        <s v="Macan"/>
        <s v="DeVille"/>
        <s v="Eldorado"/>
        <s v="Seville"/>
        <s v="Santa Fe"/>
        <s v="XG300"/>
        <s v="S-10"/>
        <s v="300M"/>
        <s v="Cirrus"/>
        <s v="Town and Country"/>
        <s v="Voyager"/>
        <s v="Routan"/>
        <s v="Touareg 2"/>
        <n v="940"/>
        <s v="Impreza WRX"/>
        <s v="CLK-Class"/>
        <s v="Mazdaspeed 3"/>
        <s v="Millenia"/>
        <s v="S-15"/>
        <s v="Sonoma"/>
        <s v="Continental GT"/>
        <s v="Verona"/>
        <s v="RC F"/>
        <s v="RX 400h"/>
        <s v="9-4X"/>
        <s v="Ghibli"/>
        <s v="G8"/>
        <s v="EX"/>
        <s v="G Convertible"/>
        <s v="G35"/>
        <s v="G37 Convertible"/>
        <s v="I30"/>
        <s v="M35"/>
        <s v="M56"/>
        <s v="QX50"/>
        <s v="Electra"/>
        <s v="Reatta"/>
        <s v="MKT"/>
        <s v="Aurora"/>
        <s v="Crown Victoria"/>
        <s v="Mustang SVT Cobra"/>
        <s v="Shelby GT500"/>
        <s v="Taurus X"/>
        <s v="ALPINA B6 Gran Coupe"/>
        <n v="100"/>
        <n v="90"/>
        <s v="SQ5"/>
        <s v="Axxess"/>
        <s v="Caravan"/>
        <s v="Monaco"/>
        <s v="Amanti"/>
        <n v="944"/>
        <n v="968"/>
        <s v="Fleetwood"/>
        <s v="SRX"/>
        <s v="XLR"/>
        <s v="XG350"/>
        <s v="Caprice"/>
        <s v="Lumina Minivan"/>
        <s v="Silverado 1500"/>
        <s v="Tracker"/>
        <s v="Traverse"/>
        <s v="Venture"/>
        <s v="Imperial"/>
        <s v="LHS"/>
        <s v="New Yorker"/>
        <s v="R32"/>
        <n v="960"/>
        <s v="CL-Class"/>
        <s v="Metris"/>
        <s v="R-Class"/>
        <s v="B-Series Pickup"/>
        <s v="Mazdaspeed MX-5 Miata"/>
        <s v="Sierra 1500"/>
        <s v="Grand Voyager"/>
        <s v="Continental GTC"/>
        <s v="Flying Spur"/>
        <s v="Sidekick"/>
        <s v="Vitara"/>
        <s v="XL7"/>
        <s v="ES 250"/>
        <s v="GS 460"/>
        <s v="GS F"/>
        <s v="LS 460"/>
        <s v="RX 330"/>
        <s v="LR2"/>
        <s v="Quattroporte"/>
        <s v="Aztek"/>
        <s v="Montana"/>
        <s v="Torrent"/>
        <s v="Trans Sport"/>
        <s v="Legend"/>
        <s v="RL"/>
        <s v="Vigor"/>
        <s v="EX35"/>
        <s v="FX"/>
        <s v="I35"/>
        <s v="JX"/>
        <s v="QX70"/>
        <s v="Enclave"/>
        <s v="Rendezvous"/>
        <s v="Roadmaster"/>
        <s v="LS"/>
        <s v="Mark VIII"/>
        <s v="Town Car"/>
        <s v="Silhouette"/>
        <s v="Toronado"/>
        <s v="M4 GTS"/>
        <s v="Z4 M"/>
        <s v="R8"/>
        <s v="RS 5"/>
        <s v="California T"/>
        <s v="4Runner"/>
        <s v="Frontier"/>
        <s v="GT-R"/>
        <s v="Stealth"/>
        <s v="ATS-V"/>
        <s v="Brougham"/>
        <s v="Catera"/>
        <s v="DTS"/>
        <s v="Escalade Hybrid"/>
        <s v="Sixty Special"/>
        <s v="XLR-V"/>
        <s v="Entourage"/>
        <s v="Equus"/>
        <s v="Veracruz"/>
        <s v="Silverado 1500 Hybrid"/>
        <s v="Suburban"/>
        <s v="Tahoe Hybrid"/>
        <s v="Tahoe"/>
        <s v="Uplander"/>
        <s v="Crossfire"/>
        <s v="V90"/>
        <s v="XC"/>
        <s v="SVX"/>
        <s v="350-Class"/>
        <s v="GLE-Class Coupe"/>
        <s v="Mazdaspeed 6"/>
        <s v="MPV"/>
        <s v="RX-7"/>
        <s v="RX-8"/>
        <s v="Sierra 1500 Hybrid"/>
        <s v="Yukon Hybrid"/>
        <s v="Yukon XL"/>
        <s v="Yukon"/>
        <s v="Continental GT3-R"/>
        <s v="Equator"/>
        <s v="GS 430"/>
        <s v="IS F"/>
        <s v="LS 400"/>
        <s v="LS 430"/>
        <s v="LS 600h L"/>
        <s v="SC 400"/>
        <s v="SC 430"/>
        <s v="3000GT"/>
        <s v="Diamante"/>
        <s v="Lancer Evolution"/>
        <s v="Mighty Max Pickup"/>
        <s v="570S"/>
        <s v="Montana SV6"/>
        <s v="ZDX"/>
        <s v="FX35"/>
        <s v="M30"/>
        <s v="Terraza"/>
        <s v="Custom Cruiser"/>
        <s v="Aerostar"/>
        <s v="Expedition"/>
        <s v="Freestar"/>
        <s v="LTD Crown Victoria"/>
        <s v="Thunderbird"/>
        <s v="Windstar Cargo"/>
        <s v="Windstar"/>
        <s v="8 Series"/>
        <s v="M6"/>
        <s v="Coupe"/>
        <s v="Cressida"/>
        <s v="Supra"/>
        <s v="T100"/>
        <s v="300ZX"/>
        <s v="Murano CrossCabriolet"/>
        <s v="Xterra"/>
        <s v="Nitro"/>
        <s v="Ram 50 Pickup"/>
        <s v="Borrego"/>
        <s v="Escalade ESV"/>
        <s v="Escalade"/>
        <s v="S-10 Blazer"/>
        <s v="Aspen"/>
        <s v="400-Class"/>
        <s v="AMG GT"/>
        <s v="C36 AMG"/>
        <s v="GLS-Class"/>
        <n v="929"/>
        <s v="Acadia Limited"/>
        <s v="S-15 Jimmy"/>
        <s v="GS 400"/>
        <s v="SC 300"/>
        <s v="Endeavor"/>
        <s v="650S Coupe"/>
        <s v="650S Spider"/>
        <s v="MP4-12C"/>
        <s v="Rapide S"/>
        <s v="NSX"/>
        <s v="J30"/>
        <s v="Q45"/>
        <s v="Estate Wagon"/>
        <s v="Mark VII"/>
        <s v="Navigator"/>
        <s v="Explorer Sport Trac"/>
        <s v="Shelby GT350"/>
        <s v="allroad quattro"/>
        <s v="Titan"/>
        <s v="Viper"/>
        <s v="CTS-V"/>
        <s v="Astro Cargo"/>
        <s v="Avalanche"/>
        <s v="Black Diamond Avalanche"/>
        <s v="Blazer"/>
        <s v="C/K 1500 Series"/>
        <s v="Silverado 1500 Classic"/>
        <s v="SS"/>
        <s v="Huracan"/>
        <s v="Prowler"/>
        <s v="Phaeton"/>
        <s v="B9 Tribeca"/>
        <s v="Tribeca"/>
        <s v="C43 AMG"/>
        <s v="E55 AMG"/>
        <s v="Maybach"/>
        <s v="Esprit"/>
        <s v="Navajo"/>
        <s v="Envoy"/>
        <s v="Jimmy"/>
        <s v="Safari Cargo"/>
        <s v="Sierra 1500 Classic"/>
        <s v="XL-7"/>
        <s v="RX 300"/>
        <s v="Montero Sport"/>
        <s v="V8 Vantage"/>
        <s v="Vanquish"/>
        <s v="GranTurismo"/>
        <s v="M45"/>
        <s v="Ghost Series II"/>
        <s v="Ghost"/>
        <s v="Wraith"/>
        <s v="Bronco II"/>
        <s v="Explorer Sport"/>
        <s v="M5"/>
        <s v="M6 Gran Coupe"/>
        <s v="RS 4"/>
        <s v="RS 6"/>
        <s v="Passport"/>
        <s v="FJ Cruiser"/>
        <s v="Previa"/>
        <s v="Van"/>
        <s v="Dakota"/>
        <s v="Ram Pickup 1500"/>
        <s v="Allante"/>
        <s v="Astro"/>
        <s v="TrailBlazer"/>
        <s v="Gallardo"/>
        <n v="760"/>
        <n v="780"/>
        <s v="SLS AMG"/>
        <s v="Safari"/>
        <s v="Vandura"/>
        <s v="Continental GT Speed Convertible"/>
        <s v="Continental GT Speed"/>
        <s v="GX 460"/>
        <s v="Raider"/>
        <s v="Sigma"/>
        <s v="Vanwagon"/>
        <s v="9-7X"/>
        <s v="GranTurismo Convertible"/>
        <s v="Levante"/>
        <s v="GTO"/>
        <s v="FX50"/>
        <s v="QX56"/>
        <s v="QX80"/>
        <s v="QX"/>
        <s v="Rainier"/>
        <s v="Bravada"/>
        <s v="F-150 Heritage"/>
        <s v="GT"/>
        <s v="Transit Wagon"/>
        <s v="ActiveHybrid X6"/>
        <s v="Alpina"/>
        <s v="X5 M"/>
        <s v="X6 M"/>
        <s v="Z8"/>
        <s v="California"/>
        <s v="Tundra"/>
        <s v="Armada"/>
        <s v="SRT Viper"/>
        <s v="CTS-V Coupe"/>
        <s v="CTS-V Wagon"/>
        <s v="STS-V"/>
        <s v="Express Cargo"/>
        <s v="TrailBlazer EXT"/>
        <s v="500-Class"/>
        <s v="SLS AMG GT Final Edition"/>
        <s v="SLS AMG GT"/>
        <s v="Envoy XL"/>
        <s v="Savana Cargo"/>
        <s v="Continental Flying Spur"/>
        <s v="Continental Supersports Convertible"/>
        <s v="Continental Supersports"/>
        <s v="Supersports Convertible ISR"/>
        <s v="DB9 GT"/>
        <s v="DB9"/>
        <s v="Rapide"/>
        <s v="Freelander"/>
        <s v="LR4"/>
        <s v="QX4"/>
        <s v="Dawn"/>
        <s v="Phantom Coupe"/>
        <s v="Phantom Drophead Coupe"/>
        <s v="Phantom"/>
        <s v="E-150"/>
        <s v="F-250"/>
        <s v="V8"/>
        <s v="Land Cruiser"/>
        <s v="Ram Van"/>
        <s v="Escalade EXT"/>
        <s v="Chevy Van"/>
        <s v="C/K 2500 Series"/>
        <s v="SSR"/>
        <s v="Aventador"/>
        <s v="EuroVan"/>
        <s v="Vanagon"/>
        <s v="Envoy XUV"/>
        <s v="Sierra 1500HD"/>
        <s v="Mulsanne"/>
        <s v="GX 470"/>
        <s v="LX 570"/>
        <s v="Montero"/>
        <s v="DB7"/>
        <s v="DBS"/>
        <s v="V12 Vanquish"/>
        <s v="V12 Vantage S"/>
        <s v="Virage"/>
        <s v="GranSport"/>
        <s v="SLX"/>
        <s v="H3"/>
        <s v="H3T"/>
        <s v="Mark LT"/>
        <s v="C8"/>
        <s v="Bronco"/>
        <s v="E-250"/>
        <s v="E-Series Van"/>
        <s v="458 Italia"/>
        <s v="Sequoia"/>
        <s v="RAM 150"/>
        <s v="RAM 250"/>
        <s v="Ram Cargo"/>
        <n v="928"/>
        <s v="Express"/>
        <s v="Sportvan"/>
        <s v="420-Class"/>
        <s v="Rally Wagon"/>
        <s v="Savana"/>
        <s v="Sierra Classic 1500"/>
        <s v="Typhoon"/>
        <s v="Continental Flying Spur Speed"/>
        <s v="Continental GTC Speed"/>
        <s v="V12 Vantage"/>
        <s v="LR3"/>
        <s v="FX45"/>
        <s v="Aviator"/>
        <s v="E-Series Wagon"/>
        <s v="575M"/>
        <s v="612 Scaglietti"/>
        <s v="F12 Berlinetta"/>
        <s v="F430"/>
        <s v="FF"/>
        <s v="Superamerica"/>
        <s v="Ramcharger"/>
        <s v="Tahoe Limited/Z71"/>
        <s v="560-Class"/>
        <s v="600-Class"/>
        <s v="ML55 AMG"/>
        <s v="SLR McLaren"/>
        <s v="Syclone"/>
        <s v="LFA"/>
        <s v="LX 470"/>
        <s v="Discovery Series II"/>
        <s v="Spyder"/>
        <n v="57"/>
        <n v="62"/>
        <s v="Landaulet"/>
        <s v="F-150 SVT Lightning"/>
        <n v="360"/>
        <s v="456M"/>
        <n v="599"/>
        <s v="Ram Wagon"/>
        <s v="Carrera GT"/>
        <s v="G-Class"/>
        <s v="Yukon Denali"/>
        <s v="Arnage"/>
        <s v="Azure T"/>
        <s v="Azure"/>
        <s v="Brooklands"/>
        <s v="Defender"/>
        <s v="Corniche"/>
        <s v="Park Ward"/>
        <s v="Silver Seraph"/>
        <s v="Blackwood"/>
        <s v="Murcielago"/>
        <s v="Reventon"/>
        <s v="Veyron 16.4"/>
        <s v="LX 450"/>
        <s v="Discovery"/>
        <s v="Sierra C3"/>
        <n v="550"/>
        <s v="Enzo"/>
        <s v="Diablo"/>
      </sharedItems>
    </cacheField>
    <cacheField name="Year" numFmtId="0">
      <sharedItems containsSemiMixedTypes="0" containsString="0" containsNumber="1" containsInteger="1" minValue="1990" maxValue="2017" count="28">
        <n v="2017"/>
        <n v="2015"/>
        <n v="2016"/>
        <n v="2014"/>
        <n v="2013"/>
        <n v="2012"/>
        <n v="1990"/>
        <n v="1991"/>
        <n v="1999"/>
        <n v="2000"/>
        <n v="1995"/>
        <n v="1996"/>
        <n v="1997"/>
        <n v="1993"/>
        <n v="2003"/>
        <n v="2004"/>
        <n v="2005"/>
        <n v="2001"/>
        <n v="1992"/>
        <n v="2009"/>
        <n v="2010"/>
        <n v="2002"/>
        <n v="2011"/>
        <n v="1998"/>
        <n v="1994"/>
        <n v="2006"/>
        <n v="2008"/>
        <n v="2007"/>
      </sharedItems>
    </cacheField>
    <cacheField name="Engine Fuel Type" numFmtId="0">
      <sharedItems count="6">
        <s v="premium unleaded"/>
        <s v="electric"/>
        <s v="regular unleaded"/>
        <s v="diesel"/>
        <s v="flex-fuel"/>
        <s v="natural gas"/>
      </sharedItems>
    </cacheField>
    <cacheField name="Engine HP" numFmtId="0">
      <sharedItems containsSemiMixedTypes="0" containsString="0" containsNumber="1" containsInteger="1" minValue="0" maxValue="1001" count="357">
        <n v="252"/>
        <n v="170"/>
        <n v="200"/>
        <n v="140"/>
        <n v="0"/>
        <n v="115"/>
        <n v="66"/>
        <n v="177"/>
        <n v="154"/>
        <n v="121"/>
        <n v="134"/>
        <n v="212"/>
        <n v="110"/>
        <n v="196"/>
        <n v="99"/>
        <n v="192"/>
        <n v="148"/>
        <n v="182"/>
        <n v="150"/>
        <n v="180"/>
        <n v="195"/>
        <n v="193"/>
        <n v="62"/>
        <n v="98"/>
        <n v="74"/>
        <n v="78"/>
        <n v="123"/>
        <n v="174"/>
        <n v="138"/>
        <n v="153"/>
        <n v="55"/>
        <n v="106"/>
        <n v="188"/>
        <n v="143"/>
        <n v="158"/>
        <n v="130"/>
        <n v="160"/>
        <n v="155"/>
        <n v="109"/>
        <n v="199"/>
        <n v="128"/>
        <n v="101"/>
        <n v="184"/>
        <n v="179"/>
        <n v="145"/>
        <n v="178"/>
        <n v="79"/>
        <n v="84"/>
        <n v="400"/>
        <n v="63"/>
        <n v="255"/>
        <n v="240"/>
        <n v="132"/>
        <n v="108"/>
        <n v="147"/>
        <n v="137"/>
        <n v="185"/>
        <n v="152"/>
        <n v="208"/>
        <n v="111"/>
        <n v="190"/>
        <n v="102"/>
        <n v="124"/>
        <n v="125"/>
        <n v="94"/>
        <n v="120"/>
        <n v="93"/>
        <n v="92"/>
        <n v="173"/>
        <n v="175"/>
        <n v="201"/>
        <n v="360"/>
        <n v="191"/>
        <n v="197"/>
        <n v="248"/>
        <n v="220"/>
        <n v="186"/>
        <n v="189"/>
        <n v="141"/>
        <n v="166"/>
        <n v="302"/>
        <n v="100"/>
        <n v="146"/>
        <n v="206"/>
        <n v="103"/>
        <n v="241"/>
        <n v="278"/>
        <n v="164"/>
        <n v="107"/>
        <n v="210"/>
        <n v="250"/>
        <n v="135"/>
        <n v="88"/>
        <n v="338"/>
        <n v="187"/>
        <n v="290"/>
        <n v="237"/>
        <n v="231"/>
        <n v="335"/>
        <n v="320"/>
        <n v="127"/>
        <n v="198"/>
        <n v="202"/>
        <n v="81"/>
        <n v="73"/>
        <n v="82"/>
        <n v="95"/>
        <n v="126"/>
        <n v="300"/>
        <n v="315"/>
        <n v="228"/>
        <n v="270"/>
        <n v="245"/>
        <n v="122"/>
        <n v="171"/>
        <n v="377"/>
        <n v="168"/>
        <n v="310"/>
        <n v="333"/>
        <n v="340"/>
        <n v="292"/>
        <n v="211"/>
        <n v="265"/>
        <n v="205"/>
        <n v="268"/>
        <n v="194"/>
        <n v="176"/>
        <n v="215"/>
        <n v="90"/>
        <n v="113"/>
        <n v="274"/>
        <n v="272"/>
        <n v="275"/>
        <n v="316"/>
        <n v="355"/>
        <n v="375"/>
        <n v="118"/>
        <n v="114"/>
        <n v="207"/>
        <n v="96"/>
        <n v="350"/>
        <n v="157"/>
        <n v="305"/>
        <n v="323"/>
        <n v="260"/>
        <n v="259"/>
        <n v="227"/>
        <n v="329"/>
        <n v="133"/>
        <n v="204"/>
        <n v="308"/>
        <n v="288"/>
        <n v="169"/>
        <n v="450"/>
        <n v="283"/>
        <n v="172"/>
        <n v="181"/>
        <n v="540"/>
        <n v="370"/>
        <n v="321"/>
        <n v="293"/>
        <n v="311"/>
        <n v="455"/>
        <n v="460"/>
        <n v="219"/>
        <n v="295"/>
        <n v="256"/>
        <n v="97"/>
        <n v="362"/>
        <n v="306"/>
        <n v="254"/>
        <n v="279"/>
        <n v="280"/>
        <n v="218"/>
        <n v="328"/>
        <n v="230"/>
        <n v="225"/>
        <n v="580"/>
        <n v="420"/>
        <n v="325"/>
        <n v="304"/>
        <n v="217"/>
        <n v="287"/>
        <n v="415"/>
        <n v="416"/>
        <n v="161"/>
        <n v="167"/>
        <n v="235"/>
        <n v="162"/>
        <n v="224"/>
        <n v="273"/>
        <n v="560"/>
        <n v="520"/>
        <n v="271"/>
        <n v="296"/>
        <n v="284"/>
        <n v="318"/>
        <n v="264"/>
        <n v="345"/>
        <n v="276"/>
        <n v="165"/>
        <n v="330"/>
        <n v="348"/>
        <n v="203"/>
        <n v="445"/>
        <n v="365"/>
        <n v="425"/>
        <n v="332"/>
        <n v="131"/>
        <n v="142"/>
        <n v="430"/>
        <n v="404"/>
        <n v="242"/>
        <n v="303"/>
        <n v="402"/>
        <n v="449"/>
        <n v="257"/>
        <n v="136"/>
        <n v="221"/>
        <n v="343"/>
        <n v="282"/>
        <n v="435"/>
        <n v="443"/>
        <n v="605"/>
        <n v="116"/>
        <n v="266"/>
        <n v="159"/>
        <n v="485"/>
        <n v="244"/>
        <n v="234"/>
        <n v="251"/>
        <n v="236"/>
        <n v="503"/>
        <n v="469"/>
        <n v="557"/>
        <n v="577"/>
        <n v="263"/>
        <n v="105"/>
        <n v="500"/>
        <n v="521"/>
        <n v="467"/>
        <n v="239"/>
        <n v="662"/>
        <n v="600"/>
        <n v="354"/>
        <n v="570"/>
        <n v="440"/>
        <n v="410"/>
        <n v="426"/>
        <n v="285"/>
        <n v="281"/>
        <n v="253"/>
        <n v="214"/>
        <n v="380"/>
        <n v="222"/>
        <n v="429"/>
        <n v="119"/>
        <n v="156"/>
        <n v="342"/>
        <n v="386"/>
        <n v="361"/>
        <n v="297"/>
        <n v="298"/>
        <n v="232"/>
        <n v="550"/>
        <n v="493"/>
        <n v="553"/>
        <n v="261"/>
        <n v="545"/>
        <n v="464"/>
        <n v="572"/>
        <n v="359"/>
        <n v="438"/>
        <n v="223"/>
        <n v="291"/>
        <n v="151"/>
        <n v="562"/>
        <n v="385"/>
        <n v="525"/>
        <n v="610"/>
        <n v="565"/>
        <n v="707"/>
        <n v="337"/>
        <n v="650"/>
        <n v="456"/>
        <n v="536"/>
        <n v="382"/>
        <n v="523"/>
        <n v="621"/>
        <n v="641"/>
        <n v="592"/>
        <n v="616"/>
        <n v="552"/>
        <n v="573"/>
        <n v="526"/>
        <n v="390"/>
        <n v="645"/>
        <n v="640"/>
        <n v="349"/>
        <n v="567"/>
        <n v="626"/>
        <n v="582"/>
        <n v="568"/>
        <n v="454"/>
        <n v="563"/>
        <n v="624"/>
        <n v="535"/>
        <n v="475"/>
        <n v="301"/>
        <n v="444"/>
        <n v="322"/>
        <n v="480"/>
        <n v="394"/>
        <n v="453"/>
        <n v="483"/>
        <n v="317"/>
        <n v="556"/>
        <n v="505"/>
        <n v="144"/>
        <n v="451"/>
        <n v="583"/>
        <n v="631"/>
        <n v="510"/>
        <n v="470"/>
        <n v="424"/>
        <n v="372"/>
        <n v="381"/>
        <n v="403"/>
        <n v="395"/>
        <n v="700"/>
        <n v="720"/>
        <n v="750"/>
        <n v="530"/>
        <n v="383"/>
        <n v="490"/>
        <n v="401"/>
        <n v="597"/>
        <n v="518"/>
        <n v="622"/>
        <n v="515"/>
        <n v="532"/>
        <n v="731"/>
        <n v="651"/>
        <n v="238"/>
        <n v="389"/>
        <n v="617"/>
        <n v="543"/>
        <n v="604"/>
        <n v="620"/>
        <n v="442"/>
        <n v="611"/>
        <n v="661"/>
        <n v="163"/>
        <n v="632"/>
        <n v="670"/>
        <n v="1001"/>
        <n v="660"/>
      </sharedItems>
    </cacheField>
    <cacheField name="Engine Cylinders" numFmtId="0">
      <sharedItems containsSemiMixedTypes="0" containsString="0" containsNumber="1" containsInteger="1" minValue="0" maxValue="16" count="9">
        <n v="4"/>
        <n v="0"/>
        <n v="3"/>
        <n v="6"/>
        <n v="5"/>
        <n v="8"/>
        <n v="12"/>
        <n v="10"/>
        <n v="16"/>
      </sharedItems>
    </cacheField>
    <cacheField name="Transmission Type" numFmtId="0">
      <sharedItems count="4">
        <s v="AUTOMATED_MANUAL"/>
        <s v="DIRECT_DRIVE"/>
        <s v="AUTOMATIC"/>
        <s v="MANUAL"/>
      </sharedItems>
    </cacheField>
    <cacheField name="Driven_Wheels" numFmtId="0">
      <sharedItems count="4">
        <s v="front wheel drive"/>
        <s v="rear wheel drive"/>
        <s v="all wheel drive"/>
        <s v="four wheel drive"/>
      </sharedItems>
    </cacheField>
    <cacheField name="Number of Doors" numFmtId="0">
      <sharedItems containsString="0" containsBlank="1" containsNumber="1" containsInteger="1" minValue="2" maxValue="4" count="4">
        <n v="4"/>
        <n v="2"/>
        <m/>
        <n v="3"/>
      </sharedItems>
    </cacheField>
    <cacheField name="Market Category" numFmtId="0">
      <sharedItems count="72">
        <s v="Luxury"/>
        <s v="Hatchback,Luxury"/>
        <s v="Hatchback"/>
        <s v="Exotic,Performance"/>
        <s v="Exotic,High-Performance"/>
        <s v="N/A"/>
        <s v="Crossover"/>
        <s v="Hatchback,Hybrid"/>
        <s v="Hybrid"/>
        <s v="Diesel"/>
        <s v="Diesel,Luxury"/>
        <s v="Hatchback,Diesel"/>
        <s v="Performance"/>
        <s v="Flex Fuel"/>
        <s v="Hatchback,Flex Fuel"/>
        <s v="Hatchback,Performance"/>
        <s v="Hatchback,Luxury,Hybrid"/>
        <s v="Luxury,Hybrid"/>
        <s v="Luxury,Performance"/>
        <s v="Flex Fuel,Performance"/>
        <s v="Luxury,High-Performance,Hybrid"/>
        <s v="Flex Fuel,Hybrid"/>
        <s v="Hatchback,Factory Tuner,Performance"/>
        <s v="Luxury,High-Performance"/>
        <s v="Crossover,Luxury"/>
        <s v="Crossover,Luxury,Performance"/>
        <s v="Crossover,Luxury,Diesel"/>
        <s v="Crossover,Hatchback,Performance"/>
        <s v="Factory Tuner,Performance"/>
        <s v="Crossover,Hybrid"/>
        <s v="Luxury,Performance,Hybrid"/>
        <s v="Flex Fuel,Luxury"/>
        <s v="Factory Tuner,Luxury,High-Performance"/>
        <s v="Crossover,Hatchback"/>
        <s v="Crossover,Flex Fuel"/>
        <s v="High-Performance"/>
        <s v="Factory Tuner,Luxury,Performance"/>
        <s v="Crossover,Hatchback,Factory Tuner,Performance"/>
        <s v="Hatchback,Factory Tuner,High-Performance"/>
        <s v="Crossover,Luxury,Hybrid"/>
        <s v="Hatchback,Luxury,Performance"/>
        <s v="Factory Tuner,High-Performance"/>
        <s v="Performance,Hybrid"/>
        <s v="Flex Fuel,Luxury,High-Performance"/>
        <s v="Crossover,Diesel"/>
        <s v="Crossover,Factory Tuner,Luxury,High-Performance"/>
        <s v="Hatchback,Factory Tuner,Luxury,Performance"/>
        <s v="Flex Fuel,Performance,Hybrid"/>
        <s v="Crossover,Flex Fuel,Performance"/>
        <s v="Crossover,Flex Fuel,Luxury"/>
        <s v="Crossover,Performance"/>
        <s v="Flex Fuel,Luxury,Performance"/>
        <s v="Exotic,Luxury,High-Performance"/>
        <s v="Exotic,Factory Tuner,Luxury,High-Performance"/>
        <s v="Crossover,Factory Tuner,Luxury,Performance"/>
        <s v="Crossover,Factory Tuner,Performance"/>
        <s v="Crossover,Luxury,High-Performance"/>
        <s v="Crossover,Hatchback,Luxury"/>
        <s v="Exotic,Luxury,High-Performance,Hybrid"/>
        <s v="Exotic,Flex Fuel,Luxury,High-Performance"/>
        <s v="Exotic,Flex Fuel,Factory Tuner,Luxury,High-Performance"/>
        <s v="Exotic,Luxury,Performance"/>
        <s v="Exotic,Factory Tuner,High-Performance"/>
        <s v="Crossover,Exotic,Luxury,Performance"/>
        <s v="Flex Fuel,Diesel"/>
        <s v="Crossover,Luxury,Performance,Hybrid"/>
        <s v="Flex Fuel,Factory Tuner,Luxury,High-Performance"/>
        <s v="Crossover,Exotic,Luxury,High-Performance"/>
        <s v="Crossover,Flex Fuel,Luxury,Performance"/>
        <s v="Exotic,Luxury"/>
        <s v="Exotic,Factory Tuner,Luxury,Performance"/>
        <s v="Factory Tuner,Luxury"/>
      </sharedItems>
    </cacheField>
    <cacheField name="Vehicle Size" numFmtId="0">
      <sharedItems count="3">
        <s v="Midsize"/>
        <s v="Compact"/>
        <s v="Large"/>
      </sharedItems>
    </cacheField>
    <cacheField name="Vehicle Style" numFmtId="0">
      <sharedItems count="16">
        <s v="Sedan"/>
        <s v="4dr Hatchback"/>
        <s v="2dr Hatchback"/>
        <s v="Wagon"/>
        <s v="4dr SUV"/>
        <s v="Coupe"/>
        <s v="Convertible"/>
        <s v="2dr SUV"/>
        <s v="Cargo Minivan"/>
        <s v="Passenger Minivan"/>
        <s v="Convertible SUV"/>
        <s v="Extended Cab Pickup"/>
        <s v="Regular Cab Pickup"/>
        <s v="Crew Cab Pickup"/>
        <s v="Cargo Van"/>
        <s v="Passenger Van"/>
      </sharedItems>
    </cacheField>
    <cacheField name="highway MPG" numFmtId="0">
      <sharedItems containsSemiMixedTypes="0" containsString="0" containsNumber="1" containsInteger="1" minValue="12" maxValue="354" count="59">
        <n v="354"/>
        <n v="111"/>
        <n v="110"/>
        <n v="109"/>
        <n v="108"/>
        <n v="107"/>
        <n v="106"/>
        <n v="105"/>
        <n v="103"/>
        <n v="102"/>
        <n v="101"/>
        <n v="100"/>
        <n v="99"/>
        <n v="98"/>
        <n v="97"/>
        <n v="94"/>
        <n v="92"/>
        <n v="90"/>
        <n v="82"/>
        <n v="74"/>
        <n v="53"/>
        <n v="50"/>
        <n v="48"/>
        <n v="47"/>
        <n v="46"/>
        <n v="45"/>
        <n v="44"/>
        <n v="43"/>
        <n v="42"/>
        <n v="41"/>
        <n v="40"/>
        <n v="39"/>
        <n v="38"/>
        <n v="37"/>
        <n v="36"/>
        <n v="35"/>
        <n v="34"/>
        <n v="33"/>
        <n v="32"/>
        <n v="31"/>
        <n v="30"/>
        <n v="29"/>
        <n v="28"/>
        <n v="27"/>
        <n v="26"/>
        <n v="25"/>
        <n v="24"/>
        <n v="23"/>
        <n v="22"/>
        <n v="21"/>
        <n v="20"/>
        <n v="19"/>
        <n v="18"/>
        <n v="17"/>
        <n v="16"/>
        <n v="15"/>
        <n v="14"/>
        <n v="13"/>
        <n v="12"/>
      </sharedItems>
    </cacheField>
    <cacheField name="city mpg" numFmtId="0">
      <sharedItems containsSemiMixedTypes="0" containsString="0" containsNumber="1" containsInteger="1" minValue="7" maxValue="137" count="69">
        <n v="24"/>
        <n v="137"/>
        <n v="128"/>
        <n v="122"/>
        <n v="101"/>
        <n v="129"/>
        <n v="95"/>
        <n v="132"/>
        <n v="102"/>
        <n v="92"/>
        <n v="126"/>
        <n v="121"/>
        <n v="124"/>
        <n v="98"/>
        <n v="97"/>
        <n v="91"/>
        <n v="110"/>
        <n v="89"/>
        <n v="94"/>
        <n v="86"/>
        <n v="120"/>
        <n v="88"/>
        <n v="85"/>
        <n v="78"/>
        <n v="55"/>
        <n v="58"/>
        <n v="54"/>
        <n v="51"/>
        <n v="42"/>
        <n v="49"/>
        <n v="44"/>
        <n v="47"/>
        <n v="53"/>
        <n v="39"/>
        <n v="27"/>
        <n v="31"/>
        <n v="32"/>
        <n v="50"/>
        <n v="30"/>
        <n v="36"/>
        <n v="41"/>
        <n v="40"/>
        <n v="37"/>
        <n v="38"/>
        <n v="28"/>
        <n v="34"/>
        <n v="35"/>
        <n v="33"/>
        <n v="43"/>
        <n v="29"/>
        <n v="26"/>
        <n v="21"/>
        <n v="25"/>
        <n v="23"/>
        <n v="22"/>
        <n v="20"/>
        <n v="19"/>
        <n v="18"/>
        <n v="17"/>
        <n v="16"/>
        <n v="15"/>
        <n v="14"/>
        <n v="13"/>
        <n v="12"/>
        <n v="11"/>
        <n v="10"/>
        <n v="9"/>
        <n v="8"/>
        <n v="7"/>
      </sharedItems>
    </cacheField>
    <cacheField name="Popularity" numFmtId="0">
      <sharedItems containsSemiMixedTypes="0" containsString="0" containsNumber="1" containsInteger="1" minValue="2" maxValue="5657" count="48">
        <n v="3105"/>
        <n v="3916"/>
        <n v="1385"/>
        <n v="819"/>
        <n v="1391"/>
        <n v="2202"/>
        <n v="873"/>
        <n v="436"/>
        <n v="2009"/>
        <n v="5657"/>
        <n v="1720"/>
        <n v="617"/>
        <n v="2031"/>
        <n v="1439"/>
        <n v="105"/>
        <n v="1851"/>
        <n v="586"/>
        <n v="454"/>
        <n v="613"/>
        <n v="481"/>
        <n v="61"/>
        <n v="870"/>
        <n v="640"/>
        <n v="204"/>
        <n v="210"/>
        <n v="1013"/>
        <n v="535"/>
        <n v="190"/>
        <n v="155"/>
        <n v="113"/>
        <n v="1624"/>
        <n v="376"/>
        <n v="549"/>
        <n v="26"/>
        <n v="1715"/>
        <n v="258"/>
        <n v="21"/>
        <n v="520"/>
        <n v="238"/>
        <n v="2774"/>
        <n v="416"/>
        <n v="259"/>
        <n v="1158"/>
        <n v="86"/>
        <n v="130"/>
        <n v="2"/>
        <n v="67"/>
        <n v="820"/>
      </sharedItems>
    </cacheField>
    <cacheField name="MSRP" numFmtId="0">
      <sharedItems containsSemiMixedTypes="0" containsString="0" containsNumber="1" containsInteger="1" minValue="2000" maxValue="2065902" count="6032">
        <n v="51600"/>
        <n v="42400"/>
        <n v="40905"/>
        <n v="36620"/>
        <n v="26685"/>
        <n v="27010"/>
        <n v="25170"/>
        <n v="25560"/>
        <n v="25510"/>
        <n v="25120"/>
        <n v="31800"/>
        <n v="71000"/>
        <n v="89500"/>
        <n v="43600"/>
        <n v="85000"/>
        <n v="36625"/>
        <n v="79500"/>
        <n v="134500"/>
        <n v="33450"/>
        <n v="35445"/>
        <n v="28995"/>
        <n v="35595"/>
        <n v="75000"/>
        <n v="22995"/>
        <n v="35020"/>
        <n v="32000"/>
        <n v="28980"/>
        <n v="32100"/>
        <n v="35120"/>
        <n v="29010"/>
        <n v="34200"/>
        <n v="36790"/>
        <n v="66000"/>
        <n v="74500"/>
        <n v="112000"/>
        <n v="29170"/>
        <n v="29120"/>
        <n v="105000"/>
        <n v="69900"/>
        <n v="104500"/>
        <n v="35700"/>
        <n v="33700"/>
        <n v="33950"/>
        <n v="31950"/>
        <n v="35950"/>
        <n v="79900"/>
        <n v="93400"/>
        <n v="80000"/>
        <n v="70000"/>
        <n v="41450"/>
        <n v="39900"/>
        <n v="49800"/>
        <n v="27100"/>
        <n v="33100"/>
        <n v="28800"/>
        <n v="24700"/>
        <n v="25165"/>
        <n v="24200"/>
        <n v="26250"/>
        <n v="28650"/>
        <n v="30000"/>
        <n v="28100"/>
        <n v="28115"/>
        <n v="30015"/>
        <n v="29135"/>
        <n v="26735"/>
        <n v="24685"/>
        <n v="25765"/>
        <n v="30005"/>
        <n v="28435"/>
        <n v="26985"/>
        <n v="23215"/>
        <n v="26990"/>
        <n v="24995"/>
        <n v="29325"/>
        <n v="31180"/>
        <n v="31895"/>
        <n v="27645"/>
        <n v="30245"/>
        <n v="31670"/>
        <n v="31120"/>
        <n v="29605"/>
        <n v="32905"/>
        <n v="35955"/>
        <n v="27435"/>
        <n v="25935"/>
        <n v="26235"/>
        <n v="24735"/>
        <n v="39780"/>
        <n v="20030"/>
        <n v="19080"/>
        <n v="21765"/>
        <n v="23360"/>
        <n v="20340"/>
        <n v="19540"/>
        <n v="24475"/>
        <n v="20360"/>
        <n v="19560"/>
        <n v="24495"/>
        <n v="21785"/>
        <n v="21355"/>
        <n v="25995"/>
        <n v="30990"/>
        <n v="25660"/>
        <n v="27770"/>
        <n v="21640"/>
        <n v="24075"/>
        <n v="26410"/>
        <n v="39000"/>
        <n v="31905"/>
        <n v="29155"/>
        <n v="34905"/>
        <n v="35055"/>
        <n v="32055"/>
        <n v="29305"/>
        <n v="26000"/>
        <n v="28395"/>
        <n v="22345"/>
        <n v="25895"/>
        <n v="25175"/>
        <n v="22740"/>
        <n v="27510"/>
        <n v="2000"/>
        <n v="23690"/>
        <n v="18500"/>
        <n v="20275"/>
        <n v="21965"/>
        <n v="22065"/>
        <n v="20375"/>
        <n v="23790"/>
        <n v="18600"/>
        <n v="22190"/>
        <n v="23915"/>
        <n v="18725"/>
        <n v="20500"/>
        <n v="27095"/>
        <n v="15195"/>
        <n v="13995"/>
        <n v="15395"/>
        <n v="14095"/>
        <n v="14945"/>
        <n v="43450"/>
        <n v="41000"/>
        <n v="35150"/>
        <n v="32600"/>
        <n v="41050"/>
        <n v="33200"/>
        <n v="36700"/>
        <n v="35900"/>
        <n v="42050"/>
        <n v="30100"/>
        <n v="27875"/>
        <n v="27995"/>
        <n v="30345"/>
        <n v="24595"/>
        <n v="26995"/>
        <n v="23445"/>
        <n v="29495"/>
        <n v="14195"/>
        <n v="15995"/>
        <n v="16495"/>
        <n v="18175"/>
        <n v="39850"/>
        <n v="40250"/>
        <n v="26500"/>
        <n v="22200"/>
        <n v="23700"/>
        <n v="23200"/>
        <n v="26600"/>
        <n v="22300"/>
        <n v="23800"/>
        <n v="21500"/>
        <n v="23300"/>
        <n v="24800"/>
        <n v="18965"/>
        <n v="19135"/>
        <n v="20195"/>
        <n v="20095"/>
        <n v="19120"/>
        <n v="21120"/>
        <n v="23120"/>
        <n v="31445"/>
        <n v="25695"/>
        <n v="29095"/>
        <n v="28120"/>
        <n v="25540"/>
        <n v="27290"/>
        <n v="27595"/>
        <n v="25795"/>
        <n v="29165"/>
        <n v="26565"/>
        <n v="28365"/>
        <n v="29125"/>
        <n v="30850"/>
        <n v="33925"/>
        <n v="51800"/>
        <n v="52650"/>
        <n v="16995"/>
        <n v="12995"/>
        <n v="14295"/>
        <n v="16800"/>
        <n v="27380"/>
        <n v="26575"/>
        <n v="32330"/>
        <n v="31430"/>
        <n v="26480"/>
        <n v="25675"/>
        <n v="37020"/>
        <n v="31010"/>
        <n v="20040"/>
        <n v="26125"/>
        <n v="23425"/>
        <n v="22040"/>
        <n v="21040"/>
        <n v="20850"/>
        <n v="19440"/>
        <n v="20440"/>
        <n v="19850"/>
        <n v="21600"/>
        <n v="16450"/>
        <n v="16690"/>
        <n v="19995"/>
        <n v="20495"/>
        <n v="18120"/>
        <n v="16620"/>
        <n v="19820"/>
        <n v="14685"/>
        <n v="17285"/>
        <n v="15785"/>
        <n v="13760"/>
        <n v="12660"/>
        <n v="16185"/>
        <n v="32755"/>
        <n v="31195"/>
        <n v="30095"/>
        <n v="29995"/>
        <n v="28895"/>
        <n v="27710"/>
        <n v="26430"/>
        <n v="29625"/>
        <n v="28525"/>
        <n v="28810"/>
        <n v="25330"/>
        <n v="24795"/>
        <n v="23795"/>
        <n v="19595"/>
        <n v="18445"/>
        <n v="19495"/>
        <n v="16945"/>
        <n v="20645"/>
        <n v="22745"/>
        <n v="17995"/>
        <n v="22545"/>
        <n v="21095"/>
        <n v="23595"/>
        <n v="17845"/>
        <n v="18895"/>
        <n v="20045"/>
        <n v="14795"/>
        <n v="15700"/>
        <n v="23170"/>
        <n v="23670"/>
        <n v="23725"/>
        <n v="23225"/>
        <n v="21675"/>
        <n v="23575"/>
        <n v="21175"/>
        <n v="19765"/>
        <n v="41850"/>
        <n v="44150"/>
        <n v="42250"/>
        <n v="44450"/>
        <n v="18640"/>
        <n v="25300"/>
        <n v="22800"/>
        <n v="26225"/>
        <n v="23525"/>
        <n v="20540"/>
        <n v="18740"/>
        <n v="22400"/>
        <n v="21140"/>
        <n v="22140"/>
        <n v="16790"/>
        <n v="19665"/>
        <n v="22725"/>
        <n v="19835"/>
        <n v="22895"/>
        <n v="21300"/>
        <n v="19335"/>
        <n v="26675"/>
        <n v="28060"/>
        <n v="30935"/>
        <n v="29695"/>
        <n v="17050"/>
        <n v="17780"/>
        <n v="18160"/>
        <n v="17930"/>
        <n v="18660"/>
        <n v="17960"/>
        <n v="16330"/>
        <n v="15430"/>
        <n v="17530"/>
        <n v="16380"/>
        <n v="17980"/>
        <n v="18710"/>
        <n v="15480"/>
        <n v="13990"/>
        <n v="15530"/>
        <n v="16890"/>
        <n v="17590"/>
        <n v="14040"/>
        <n v="15580"/>
        <n v="17140"/>
        <n v="25990"/>
        <n v="20650"/>
        <n v="29500"/>
        <n v="21450"/>
        <n v="19525"/>
        <n v="18835"/>
        <n v="18235"/>
        <n v="30295"/>
        <n v="30195"/>
        <n v="31125"/>
        <n v="29675"/>
        <n v="31395"/>
        <n v="30775"/>
        <n v="32225"/>
        <n v="20895"/>
        <n v="17895"/>
        <n v="18700"/>
        <n v="17495"/>
        <n v="17700"/>
        <n v="20400"/>
        <n v="16845"/>
        <n v="21295"/>
        <n v="20395"/>
        <n v="17745"/>
        <n v="17900"/>
        <n v="21395"/>
        <n v="24295"/>
        <n v="21145"/>
        <n v="23245"/>
        <n v="18945"/>
        <n v="20745"/>
        <n v="21795"/>
        <n v="18545"/>
        <n v="29895"/>
        <n v="32200"/>
        <n v="31250"/>
        <n v="24340"/>
        <n v="19990"/>
        <n v="21190"/>
        <n v="22840"/>
        <n v="19290"/>
        <n v="19090"/>
        <n v="19700"/>
        <n v="20950"/>
        <n v="19150"/>
        <n v="19950"/>
        <n v="22490"/>
        <n v="23990"/>
        <n v="24140"/>
        <n v="20795"/>
        <n v="22640"/>
        <n v="22790"/>
        <n v="25090"/>
        <n v="20945"/>
        <n v="37800"/>
        <n v="41700"/>
        <n v="36470"/>
        <n v="36650"/>
        <n v="38100"/>
        <n v="41950"/>
        <n v="42550"/>
        <n v="38700"/>
        <n v="37250"/>
        <n v="26790"/>
        <n v="15950"/>
        <n v="22500"/>
        <n v="22900"/>
        <n v="25460"/>
        <n v="28570"/>
        <n v="20720"/>
        <n v="18350"/>
        <n v="17380"/>
        <n v="19960"/>
        <n v="17280"/>
        <n v="14130"/>
        <n v="15720"/>
        <n v="17490"/>
        <n v="32150"/>
        <n v="32195"/>
        <n v="31995"/>
        <n v="21470"/>
        <n v="21370"/>
        <n v="16975"/>
        <n v="18525"/>
        <n v="23475"/>
        <n v="20150"/>
        <n v="19720"/>
        <n v="15095"/>
        <n v="15440"/>
        <n v="12270"/>
        <n v="13580"/>
        <n v="16535"/>
        <n v="28390"/>
        <n v="29220"/>
        <n v="26640"/>
        <n v="26895"/>
        <n v="28695"/>
        <n v="27665"/>
        <n v="30265"/>
        <n v="29465"/>
        <n v="22325"/>
        <n v="19775"/>
        <n v="18675"/>
        <n v="18995"/>
        <n v="17680"/>
        <n v="18780"/>
        <n v="91900"/>
        <n v="26095"/>
        <n v="24895"/>
        <n v="40580"/>
        <n v="41020"/>
        <n v="41820"/>
        <n v="35190"/>
        <n v="45555"/>
        <n v="45605"/>
        <n v="57100"/>
        <n v="57350"/>
        <n v="58700"/>
        <n v="62500"/>
        <n v="59500"/>
        <n v="63700"/>
        <n v="68300"/>
        <n v="72150"/>
        <n v="70400"/>
        <n v="26740"/>
        <n v="29390"/>
        <n v="19050"/>
        <n v="23340"/>
        <n v="21840"/>
        <n v="21990"/>
        <n v="23490"/>
        <n v="20145"/>
        <n v="24440"/>
        <n v="20295"/>
        <n v="19925"/>
        <n v="20925"/>
        <n v="18360"/>
        <n v="21165"/>
        <n v="20165"/>
        <n v="29980"/>
        <n v="30140"/>
        <n v="22025"/>
        <n v="18565"/>
        <n v="22195"/>
        <n v="18735"/>
        <n v="10775"/>
        <n v="10245"/>
        <n v="10885"/>
        <n v="10355"/>
        <n v="10985"/>
        <n v="10455"/>
        <n v="22560"/>
        <n v="28150"/>
        <n v="24720"/>
        <n v="22170"/>
        <n v="20410"/>
        <n v="18550"/>
        <n v="17760"/>
        <n v="17500"/>
        <n v="19200"/>
        <n v="14165"/>
        <n v="14895"/>
        <n v="14645"/>
        <n v="16395"/>
        <n v="14745"/>
        <n v="14995"/>
        <n v="19895"/>
        <n v="17595"/>
        <n v="18250"/>
        <n v="18150"/>
        <n v="20250"/>
        <n v="23275"/>
        <n v="21750"/>
        <n v="24370"/>
        <n v="23370"/>
        <n v="19165"/>
        <n v="23270"/>
        <n v="24270"/>
        <n v="19065"/>
        <n v="21920"/>
        <n v="16325"/>
        <n v="13000"/>
        <n v="14100"/>
        <n v="15925"/>
        <n v="14825"/>
        <n v="17425"/>
        <n v="21995"/>
        <n v="26280"/>
        <n v="34270"/>
        <n v="30495"/>
        <n v="24750"/>
        <n v="28410"/>
        <n v="23975"/>
        <n v="22440"/>
        <n v="34150"/>
        <n v="36800"/>
        <n v="40500"/>
        <n v="18395"/>
        <n v="21195"/>
        <n v="24095"/>
        <n v="19395"/>
        <n v="31500"/>
        <n v="32050"/>
        <n v="32400"/>
        <n v="54300"/>
        <n v="55150"/>
        <n v="9299"/>
        <n v="10299"/>
        <n v="28900"/>
        <n v="34600"/>
        <n v="27170"/>
        <n v="24170"/>
        <n v="24120"/>
        <n v="27120"/>
        <n v="59400"/>
        <n v="59650"/>
        <n v="34900"/>
        <n v="37850"/>
        <n v="28670"/>
        <n v="26380"/>
        <n v="23005"/>
        <n v="24005"/>
        <n v="30670"/>
        <n v="15650"/>
        <n v="17560"/>
        <n v="17800"/>
        <n v="15890"/>
        <n v="20265"/>
        <n v="21265"/>
        <n v="16950"/>
        <n v="21495"/>
        <n v="22955"/>
        <n v="19195"/>
        <n v="20065"/>
        <n v="17300"/>
        <n v="23125"/>
        <n v="21665"/>
        <n v="20635"/>
        <n v="19365"/>
        <n v="16820"/>
        <n v="14845"/>
        <n v="16870"/>
        <n v="24470"/>
        <n v="18790"/>
        <n v="17990"/>
        <n v="15990"/>
        <n v="15190"/>
        <n v="18290"/>
        <n v="18090"/>
        <n v="17190"/>
        <n v="16990"/>
        <n v="15290"/>
        <n v="20755"/>
        <n v="17755"/>
        <n v="17905"/>
        <n v="15495"/>
        <n v="20905"/>
        <n v="17395"/>
        <n v="15645"/>
        <n v="16095"/>
        <n v="15745"/>
        <n v="16195"/>
        <n v="18595"/>
        <n v="21700"/>
        <n v="17250"/>
        <n v="22350"/>
        <n v="21150"/>
        <n v="14990"/>
        <n v="15670"/>
        <n v="16470"/>
        <n v="21240"/>
        <n v="23945"/>
        <n v="21625"/>
        <n v="25020"/>
        <n v="14155"/>
        <n v="16220"/>
        <n v="14330"/>
        <n v="19680"/>
        <n v="20245"/>
        <n v="20345"/>
        <n v="19780"/>
        <n v="19295"/>
        <n v="18495"/>
        <n v="20175"/>
        <n v="19575"/>
        <n v="23650"/>
        <n v="25380"/>
        <n v="33300"/>
        <n v="38900"/>
        <n v="41900"/>
        <n v="48375"/>
        <n v="35750"/>
        <n v="20995"/>
        <n v="22795"/>
        <n v="19695"/>
        <n v="22295"/>
        <n v="22095"/>
        <n v="21595"/>
        <n v="19795"/>
        <n v="22595"/>
        <n v="23095"/>
        <n v="21695"/>
        <n v="25045"/>
        <n v="23845"/>
        <n v="25395"/>
        <n v="26595"/>
        <n v="25495"/>
        <n v="26495"/>
        <n v="24745"/>
        <n v="19095"/>
        <n v="22245"/>
        <n v="20445"/>
        <n v="16980"/>
        <n v="17850"/>
        <n v="15665"/>
        <n v="18405"/>
        <n v="15685"/>
        <n v="16085"/>
        <n v="14455"/>
        <n v="14855"/>
        <n v="18805"/>
        <n v="19420"/>
        <n v="18460"/>
        <n v="18960"/>
        <n v="17170"/>
        <n v="18515"/>
        <n v="19015"/>
        <n v="17225"/>
        <n v="16775"/>
        <n v="32950"/>
        <n v="33150"/>
        <n v="85200"/>
        <n v="25830"/>
        <n v="28420"/>
        <n v="22905"/>
        <n v="27530"/>
        <n v="28820"/>
        <n v="24155"/>
        <n v="30820"/>
        <n v="26530"/>
        <n v="23155"/>
        <n v="20390"/>
        <n v="18490"/>
        <n v="22100"/>
        <n v="19490"/>
        <n v="17550"/>
        <n v="21825"/>
        <n v="18935"/>
        <n v="11575"/>
        <n v="11045"/>
        <n v="11685"/>
        <n v="11155"/>
        <n v="11255"/>
        <n v="11785"/>
        <n v="16880"/>
        <n v="16505"/>
        <n v="15945"/>
        <n v="15570"/>
        <n v="17620"/>
        <n v="17670"/>
        <n v="16555"/>
        <n v="16930"/>
        <n v="15620"/>
        <n v="15250"/>
        <n v="17200"/>
        <n v="16530"/>
        <n v="16780"/>
        <n v="14180"/>
        <n v="14230"/>
        <n v="11990"/>
        <n v="19390"/>
        <n v="17150"/>
        <n v="27350"/>
        <n v="23400"/>
        <n v="27150"/>
        <n v="21950"/>
        <n v="21650"/>
        <n v="19250"/>
        <n v="19100"/>
        <n v="16120"/>
        <n v="16170"/>
        <n v="28195"/>
        <n v="25470"/>
        <n v="22340"/>
        <n v="23610"/>
        <n v="25125"/>
        <n v="21680"/>
        <n v="21215"/>
        <n v="20415"/>
        <n v="23950"/>
        <n v="26625"/>
        <n v="27795"/>
        <n v="27570"/>
        <n v="25690"/>
        <n v="24490"/>
        <n v="27395"/>
        <n v="22395"/>
        <n v="20675"/>
        <n v="27425"/>
        <n v="22625"/>
        <n v="25225"/>
        <n v="21275"/>
        <n v="23995"/>
        <n v="31790"/>
        <n v="24375"/>
        <n v="28105"/>
        <n v="40800"/>
        <n v="36150"/>
        <n v="41750"/>
        <n v="23295"/>
        <n v="26795"/>
        <n v="23495"/>
        <n v="21745"/>
        <n v="26845"/>
        <n v="22045"/>
        <n v="27145"/>
        <n v="24145"/>
        <n v="24195"/>
        <n v="26395"/>
        <n v="29330"/>
        <n v="31270"/>
        <n v="34890"/>
        <n v="29900"/>
        <n v="29200"/>
        <n v="31890"/>
        <n v="32900"/>
        <n v="27900"/>
        <n v="44400"/>
        <n v="46800"/>
        <n v="35725"/>
        <n v="33635"/>
        <n v="34645"/>
        <n v="21435"/>
        <n v="14880"/>
        <n v="16110"/>
        <n v="18830"/>
        <n v="15810"/>
        <n v="14580"/>
        <n v="18530"/>
        <n v="15660"/>
        <n v="14430"/>
        <n v="15360"/>
        <n v="32850"/>
        <n v="34850"/>
        <n v="37500"/>
        <n v="34950"/>
        <n v="40750"/>
        <n v="44050"/>
        <n v="38150"/>
        <n v="35600"/>
        <n v="39300"/>
        <n v="36600"/>
        <n v="45450"/>
        <n v="40100"/>
        <n v="43150"/>
        <n v="40150"/>
        <n v="37450"/>
        <n v="34450"/>
        <n v="31200"/>
        <n v="49900"/>
        <n v="46200"/>
        <n v="73050"/>
        <n v="26300"/>
        <n v="24665"/>
        <n v="30270"/>
        <n v="28495"/>
        <n v="24625"/>
        <n v="26850"/>
        <n v="25065"/>
        <n v="27850"/>
        <n v="24725"/>
        <n v="30845"/>
        <n v="28845"/>
        <n v="26065"/>
        <n v="25725"/>
        <n v="2142"/>
        <n v="20015"/>
        <n v="24690"/>
        <n v="26150"/>
        <n v="22970"/>
        <n v="23840"/>
        <n v="26310"/>
        <n v="25715"/>
        <n v="23070"/>
        <n v="18750"/>
        <n v="22680"/>
        <n v="21900"/>
        <n v="2012"/>
        <n v="2041"/>
        <n v="2148"/>
        <n v="16000"/>
        <n v="16910"/>
        <n v="16375"/>
        <n v="18000"/>
        <n v="13490"/>
        <n v="13540"/>
        <n v="13680"/>
        <n v="19000"/>
        <n v="24395"/>
        <n v="25140"/>
        <n v="22600"/>
        <n v="21250"/>
        <n v="23175"/>
        <n v="26525"/>
        <n v="15365"/>
        <n v="11965"/>
        <n v="12115"/>
        <n v="14250"/>
        <n v="16460"/>
        <n v="18970"/>
        <n v="18870"/>
        <n v="17245"/>
        <n v="14245"/>
        <n v="16455"/>
        <n v="15855"/>
        <n v="16155"/>
        <n v="18145"/>
        <n v="15595"/>
        <n v="16755"/>
        <n v="14345"/>
        <n v="17545"/>
        <n v="22495"/>
        <n v="29345"/>
        <n v="27025"/>
        <n v="29385"/>
        <n v="21580"/>
        <n v="22695"/>
        <n v="21340"/>
        <n v="26915"/>
        <n v="39250"/>
        <n v="27495"/>
        <n v="31300"/>
        <n v="32500"/>
        <n v="16020"/>
        <n v="14530"/>
        <n v="16210"/>
        <n v="14720"/>
        <n v="25545"/>
        <n v="24345"/>
        <n v="25445"/>
        <n v="24945"/>
        <n v="30695"/>
        <n v="25245"/>
        <n v="21960"/>
        <n v="24990"/>
        <n v="21545"/>
        <n v="20280"/>
        <n v="31750"/>
        <n v="29350"/>
        <n v="27050"/>
        <n v="32990"/>
        <n v="29290"/>
        <n v="31980"/>
        <n v="34980"/>
        <n v="27990"/>
        <n v="29990"/>
        <n v="35500"/>
        <n v="31695"/>
        <n v="31900"/>
        <n v="48600"/>
        <n v="13330"/>
        <n v="24035"/>
        <n v="22750"/>
        <n v="24320"/>
        <n v="38650"/>
        <n v="40650"/>
        <n v="38950"/>
        <n v="43000"/>
        <n v="38350"/>
        <n v="40350"/>
        <n v="42650"/>
        <n v="38750"/>
        <n v="35450"/>
        <n v="40300"/>
        <n v="43650"/>
        <n v="41650"/>
        <n v="48750"/>
        <n v="50000"/>
        <n v="43850"/>
        <n v="50300"/>
        <n v="42150"/>
        <n v="49950"/>
        <n v="52500"/>
        <n v="50200"/>
        <n v="42000"/>
        <n v="42450"/>
        <n v="42750"/>
        <n v="48950"/>
        <n v="49700"/>
        <n v="37600"/>
        <n v="49250"/>
        <n v="43550"/>
        <n v="40850"/>
        <n v="46550"/>
        <n v="47600"/>
        <n v="32270"/>
        <n v="23775"/>
        <n v="25450"/>
        <n v="25030"/>
        <n v="22105"/>
        <n v="33630"/>
        <n v="23865"/>
        <n v="32745"/>
        <n v="30745"/>
        <n v="34680"/>
        <n v="24265"/>
        <n v="25580"/>
        <n v="23875"/>
        <n v="22205"/>
        <n v="26215"/>
        <n v="30995"/>
        <n v="25215"/>
        <n v="27000"/>
        <n v="28000"/>
        <n v="25875"/>
        <n v="24875"/>
        <n v="28145"/>
        <n v="31645"/>
        <n v="29645"/>
        <n v="19215"/>
        <n v="22215"/>
        <n v="24840"/>
        <n v="24830"/>
        <n v="19590"/>
        <n v="19890"/>
        <n v="16490"/>
        <n v="25500"/>
        <n v="25790"/>
        <n v="19600"/>
        <n v="18800"/>
        <n v="25555"/>
        <n v="25925"/>
        <n v="23835"/>
        <n v="22565"/>
        <n v="2130"/>
        <n v="2003"/>
        <n v="20545"/>
        <n v="19945"/>
        <n v="18170"/>
        <n v="20120"/>
        <n v="22445"/>
        <n v="25230"/>
        <n v="20300"/>
        <n v="22645"/>
        <n v="28070"/>
        <n v="30500"/>
        <n v="25490"/>
        <n v="22450"/>
        <n v="25975"/>
        <n v="21350"/>
        <n v="29280"/>
        <n v="24785"/>
        <n v="29880"/>
        <n v="31540"/>
        <n v="25385"/>
        <n v="30045"/>
        <n v="26880"/>
        <n v="27785"/>
        <n v="28385"/>
        <n v="25595"/>
        <n v="27090"/>
        <n v="31630"/>
        <n v="30135"/>
        <n v="28025"/>
        <n v="26490"/>
        <n v="30120"/>
        <n v="28625"/>
        <n v="29520"/>
        <n v="34095"/>
        <n v="30890"/>
        <n v="27030"/>
        <n v="29970"/>
        <n v="16215"/>
        <n v="17325"/>
        <n v="18425"/>
        <n v="18320"/>
        <n v="46950"/>
        <n v="50450"/>
        <n v="26695"/>
        <n v="22575"/>
        <n v="20000"/>
        <n v="28795"/>
        <n v="25095"/>
        <n v="23395"/>
        <n v="18695"/>
        <n v="18195"/>
        <n v="18295"/>
        <n v="18795"/>
        <n v="28840"/>
        <n v="29295"/>
        <n v="38400"/>
        <n v="39050"/>
        <n v="40575"/>
        <n v="41125"/>
        <n v="39275"/>
        <n v="39500"/>
        <n v="41675"/>
        <n v="16860"/>
        <n v="15370"/>
        <n v="15560"/>
        <n v="23145"/>
        <n v="21945"/>
        <n v="28600"/>
        <n v="30065"/>
        <n v="24915"/>
        <n v="60430"/>
        <n v="61330"/>
        <n v="63080"/>
        <n v="34650"/>
        <n v="37420"/>
        <n v="39100"/>
        <n v="36330"/>
        <n v="39800"/>
        <n v="37030"/>
        <n v="14335"/>
        <n v="42600"/>
        <n v="39375"/>
        <n v="35320"/>
        <n v="39400"/>
        <n v="35350"/>
        <n v="47050"/>
        <n v="55650"/>
        <n v="55900"/>
        <n v="25565"/>
        <n v="63900"/>
        <n v="68400"/>
        <n v="53900"/>
        <n v="65900"/>
        <n v="28500"/>
        <n v="25800"/>
        <n v="31090"/>
        <n v="30610"/>
        <n v="26405"/>
        <n v="12480"/>
        <n v="13280"/>
        <n v="12530"/>
        <n v="12780"/>
        <n v="30780"/>
        <n v="40950"/>
        <n v="43950"/>
        <n v="50150"/>
        <n v="47800"/>
        <n v="45800"/>
        <n v="42950"/>
        <n v="42300"/>
        <n v="50750"/>
        <n v="52000"/>
        <n v="52250"/>
        <n v="32450"/>
        <n v="37700"/>
        <n v="43050"/>
        <n v="39750"/>
        <n v="34400"/>
        <n v="36900"/>
        <n v="33600"/>
        <n v="30900"/>
        <n v="37300"/>
        <n v="41100"/>
        <n v="45900"/>
        <n v="44800"/>
        <n v="48350"/>
        <n v="34830"/>
        <n v="32895"/>
        <n v="30895"/>
        <n v="2108"/>
        <n v="2322"/>
        <n v="29395"/>
        <n v="24695"/>
        <n v="32095"/>
        <n v="28445"/>
        <n v="29945"/>
        <n v="24545"/>
        <n v="23745"/>
        <n v="21415"/>
        <n v="18140"/>
        <n v="18370"/>
        <n v="20335"/>
        <n v="18470"/>
        <n v="26650"/>
        <n v="26780"/>
        <n v="26800"/>
        <n v="28280"/>
        <n v="23040"/>
        <n v="28730"/>
        <n v="24780"/>
        <n v="23330"/>
        <n v="23820"/>
        <n v="25240"/>
        <n v="29960"/>
        <n v="21645"/>
        <n v="18590"/>
        <n v="19690"/>
        <n v="21200"/>
        <n v="33215"/>
        <n v="37340"/>
        <n v="19800"/>
        <n v="24150"/>
        <n v="17410"/>
        <n v="16105"/>
        <n v="14435"/>
        <n v="15905"/>
        <n v="14235"/>
        <n v="17610"/>
        <n v="10135"/>
        <n v="16290"/>
        <n v="14610"/>
        <n v="16090"/>
        <n v="17510"/>
        <n v="17710"/>
        <n v="14410"/>
        <n v="10325"/>
        <n v="15120"/>
        <n v="28620"/>
        <n v="30920"/>
        <n v="30975"/>
        <n v="21345"/>
        <n v="17580"/>
        <n v="15145"/>
        <n v="26100"/>
        <n v="21000"/>
        <n v="24185"/>
        <n v="26195"/>
        <n v="23085"/>
        <n v="20695"/>
        <n v="25885"/>
        <n v="24705"/>
        <n v="23605"/>
        <n v="20475"/>
        <n v="21890"/>
        <n v="32640"/>
        <n v="28885"/>
        <n v="30380"/>
        <n v="30980"/>
        <n v="27980"/>
        <n v="29485"/>
        <n v="31145"/>
        <n v="26485"/>
        <n v="30620"/>
        <n v="31220"/>
        <n v="27590"/>
        <n v="31235"/>
        <n v="32730"/>
        <n v="29725"/>
        <n v="28190"/>
        <n v="27375"/>
        <n v="29545"/>
        <n v="31095"/>
        <n v="28945"/>
        <n v="27975"/>
        <n v="30795"/>
        <n v="31495"/>
        <n v="27895"/>
        <n v="28200"/>
        <n v="26420"/>
        <n v="28425"/>
        <n v="24535"/>
        <n v="29775"/>
        <n v="28855"/>
        <n v="27455"/>
        <n v="26825"/>
        <n v="20595"/>
        <n v="26920"/>
        <n v="28020"/>
        <n v="39450"/>
        <n v="43300"/>
        <n v="17485"/>
        <n v="20885"/>
        <n v="21490"/>
        <n v="19345"/>
        <n v="21880"/>
        <n v="28745"/>
        <n v="25195"/>
        <n v="27295"/>
        <n v="25295"/>
        <n v="27695"/>
        <n v="30395"/>
        <n v="34050"/>
        <n v="38590"/>
        <n v="38980"/>
        <n v="23895"/>
        <n v="23195"/>
        <n v="28220"/>
        <n v="13499"/>
        <n v="13699"/>
        <n v="15845"/>
        <n v="45615"/>
        <n v="37325"/>
        <n v="17795"/>
        <n v="44080"/>
        <n v="46080"/>
        <n v="39490"/>
        <n v="34340"/>
        <n v="29830"/>
        <n v="38525"/>
        <n v="15675"/>
        <n v="22220"/>
        <n v="17070"/>
        <n v="19555"/>
        <n v="10895"/>
        <n v="14930"/>
        <n v="16855"/>
        <n v="29435"/>
        <n v="27950"/>
        <n v="24065"/>
        <n v="26155"/>
        <n v="28300"/>
        <n v="29785"/>
        <n v="26355"/>
        <n v="26865"/>
        <n v="30465"/>
        <n v="24365"/>
        <n v="29065"/>
        <n v="15345"/>
        <n v="16145"/>
        <n v="16250"/>
        <n v="18955"/>
        <n v="16545"/>
        <n v="18155"/>
        <n v="15920"/>
        <n v="16720"/>
        <n v="29735"/>
        <n v="25650"/>
        <n v="15015"/>
        <n v="14090"/>
        <n v="21460"/>
        <n v="21610"/>
        <n v="22610"/>
        <n v="49050"/>
        <n v="51050"/>
        <n v="43750"/>
        <n v="47900"/>
        <n v="48300"/>
        <n v="46250"/>
        <n v="52300"/>
        <n v="48500"/>
        <n v="76100"/>
        <n v="33000"/>
        <n v="34800"/>
        <n v="38600"/>
        <n v="41150"/>
        <n v="39600"/>
        <n v="48450"/>
        <n v="43100"/>
        <n v="43800"/>
        <n v="38500"/>
        <n v="36400"/>
        <n v="42900"/>
        <n v="37000"/>
        <n v="42800"/>
        <n v="41200"/>
        <n v="52100"/>
        <n v="48400"/>
        <n v="32550"/>
        <n v="34225"/>
        <n v="33025"/>
        <n v="31025"/>
        <n v="24025"/>
        <n v="22355"/>
        <n v="34375"/>
        <n v="33175"/>
        <n v="24415"/>
        <n v="31175"/>
        <n v="25730"/>
        <n v="25415"/>
        <n v="23365"/>
        <n v="21315"/>
        <n v="26975"/>
        <n v="19685"/>
        <n v="18845"/>
        <n v="20115"/>
        <n v="19275"/>
        <n v="2178"/>
        <n v="32350"/>
        <n v="26450"/>
        <n v="32090"/>
        <n v="27390"/>
        <n v="32690"/>
        <n v="22550"/>
        <n v="29630"/>
        <n v="24390"/>
        <n v="25840"/>
        <n v="30080"/>
        <n v="24680"/>
        <n v="26130"/>
        <n v="26590"/>
        <n v="31310"/>
        <n v="18585"/>
        <n v="18730"/>
        <n v="13030"/>
        <n v="17085"/>
        <n v="15340"/>
        <n v="17640"/>
        <n v="15800"/>
        <n v="13800"/>
        <n v="29940"/>
        <n v="36040"/>
        <n v="15895"/>
        <n v="13895"/>
        <n v="17450"/>
        <n v="16550"/>
        <n v="17695"/>
        <n v="14550"/>
        <n v="28575"/>
        <n v="28925"/>
        <n v="26170"/>
        <n v="28170"/>
        <n v="31920"/>
        <n v="24520"/>
        <n v="22120"/>
        <n v="29740"/>
        <n v="25210"/>
        <n v="26750"/>
        <n v="23100"/>
        <n v="30040"/>
        <n v="18720"/>
        <n v="19030"/>
        <n v="23640"/>
        <n v="30755"/>
        <n v="29595"/>
        <n v="30425"/>
        <n v="27475"/>
        <n v="34275"/>
        <n v="32995"/>
        <n v="34655"/>
        <n v="31570"/>
        <n v="24845"/>
        <n v="35195"/>
        <n v="31990"/>
        <n v="25270"/>
        <n v="29525"/>
        <n v="27520"/>
        <n v="29300"/>
        <n v="30875"/>
        <n v="28555"/>
        <n v="27925"/>
        <n v="25635"/>
        <n v="29955"/>
        <n v="28095"/>
        <n v="29195"/>
        <n v="31295"/>
        <n v="35995"/>
        <n v="25645"/>
        <n v="32390"/>
        <n v="33500"/>
        <n v="34500"/>
        <n v="47950"/>
        <n v="43525"/>
        <n v="47000"/>
        <n v="26240"/>
        <n v="23210"/>
        <n v="21210"/>
        <n v="24815"/>
        <n v="27820"/>
        <n v="27970"/>
        <n v="24965"/>
        <n v="22945"/>
        <n v="24070"/>
        <n v="33065"/>
        <n v="29820"/>
        <n v="26560"/>
        <n v="35490"/>
        <n v="33975"/>
        <n v="13199"/>
        <n v="14199"/>
        <n v="14899"/>
        <n v="13999"/>
        <n v="14499"/>
        <n v="13299"/>
        <n v="14299"/>
        <n v="16479"/>
        <n v="18199"/>
        <n v="17399"/>
        <n v="17849"/>
        <n v="46310"/>
        <n v="37825"/>
        <n v="39995"/>
        <n v="40155"/>
        <n v="15205"/>
        <n v="16100"/>
        <n v="59950"/>
        <n v="65950"/>
        <n v="53700"/>
        <n v="54750"/>
        <n v="28850"/>
        <n v="21065"/>
        <n v="23380"/>
        <n v="23480"/>
        <n v="26505"/>
        <n v="2079"/>
        <n v="31975"/>
        <n v="32370"/>
        <n v="29860"/>
        <n v="30570"/>
        <n v="33080"/>
        <n v="23450"/>
        <n v="23590"/>
        <n v="12340"/>
        <n v="14315"/>
        <n v="12815"/>
        <n v="13860"/>
        <n v="24425"/>
        <n v="24775"/>
        <n v="27830"/>
        <n v="32780"/>
        <n v="33270"/>
        <n v="46450"/>
        <n v="54900"/>
        <n v="48150"/>
        <n v="56950"/>
        <n v="50500"/>
        <n v="55600"/>
        <n v="55850"/>
        <n v="78300"/>
        <n v="83600"/>
        <n v="77300"/>
        <n v="84800"/>
        <n v="82500"/>
        <n v="35100"/>
        <n v="57700"/>
        <n v="45000"/>
        <n v="39700"/>
        <n v="38000"/>
        <n v="48000"/>
        <n v="43200"/>
        <n v="42350"/>
        <n v="41500"/>
        <n v="53800"/>
        <n v="61600"/>
        <n v="67600"/>
        <n v="47500"/>
        <n v="55000"/>
        <n v="48100"/>
        <n v="42500"/>
        <n v="48650"/>
        <n v="43350"/>
        <n v="51700"/>
        <n v="48700"/>
        <n v="24590"/>
        <n v="23090"/>
        <n v="22890"/>
        <n v="23290"/>
        <n v="29370"/>
        <n v="25220"/>
        <n v="27870"/>
        <n v="31245"/>
        <n v="25845"/>
        <n v="33395"/>
        <n v="29745"/>
        <n v="33015"/>
        <n v="27230"/>
        <n v="30915"/>
        <n v="33165"/>
        <n v="31065"/>
        <n v="33315"/>
        <n v="31215"/>
        <n v="23515"/>
        <n v="26140"/>
        <n v="21465"/>
        <n v="37170"/>
        <n v="32285"/>
        <n v="39980"/>
        <n v="36080"/>
        <n v="34140"/>
        <n v="37050"/>
        <n v="35850"/>
        <n v="40450"/>
        <n v="32650"/>
        <n v="19930"/>
        <n v="20760"/>
        <n v="23030"/>
        <n v="23905"/>
        <n v="21010"/>
        <n v="23280"/>
        <n v="20180"/>
        <n v="31370"/>
        <n v="28370"/>
        <n v="33610"/>
        <n v="28450"/>
        <n v="23680"/>
        <n v="29265"/>
        <n v="26270"/>
        <n v="24350"/>
        <n v="31510"/>
        <n v="18680"/>
        <n v="18860"/>
        <n v="26940"/>
        <n v="42180"/>
        <n v="40130"/>
        <n v="27500"/>
        <n v="35300"/>
        <n v="27700"/>
        <n v="18400"/>
        <n v="20790"/>
        <n v="18690"/>
        <n v="19400"/>
        <n v="37995"/>
        <n v="47095"/>
        <n v="41920"/>
        <n v="44935"/>
        <n v="47605"/>
        <n v="45445"/>
        <n v="37595"/>
        <n v="41395"/>
        <n v="46110"/>
        <n v="39340"/>
        <n v="43155"/>
        <n v="35245"/>
        <n v="34595"/>
        <n v="38395"/>
        <n v="58395"/>
        <n v="53495"/>
        <n v="45560"/>
        <n v="60685"/>
        <n v="51285"/>
        <n v="56285"/>
        <n v="33525"/>
        <n v="34075"/>
        <n v="34350"/>
        <n v="25550"/>
        <n v="22700"/>
        <n v="23600"/>
        <n v="19505"/>
        <n v="34465"/>
        <n v="27060"/>
        <n v="29310"/>
        <n v="29460"/>
        <n v="12515"/>
        <n v="21620"/>
        <n v="21540"/>
        <n v="21800"/>
        <n v="26730"/>
        <n v="38070"/>
        <n v="35070"/>
        <n v="42395"/>
        <n v="32260"/>
        <n v="36090"/>
        <n v="42690"/>
        <n v="38555"/>
        <n v="35255"/>
        <n v="33795"/>
        <n v="33995"/>
        <n v="34875"/>
        <n v="29790"/>
        <n v="32670"/>
        <n v="36050"/>
        <n v="30525"/>
        <n v="28675"/>
        <n v="31375"/>
        <n v="31450"/>
        <n v="38085"/>
        <n v="35375"/>
        <n v="35755"/>
        <n v="37820"/>
        <n v="34475"/>
        <n v="24770"/>
        <n v="35650"/>
        <n v="37895"/>
        <n v="35655"/>
        <n v="26275"/>
        <n v="27845"/>
        <n v="26875"/>
        <n v="30595"/>
        <n v="24210"/>
        <n v="25960"/>
        <n v="28550"/>
        <n v="47400"/>
        <n v="52950"/>
        <n v="56250"/>
        <n v="29800"/>
        <n v="46050"/>
        <n v="49450"/>
        <n v="38850"/>
        <n v="39650"/>
        <n v="43900"/>
        <n v="42850"/>
        <n v="35400"/>
        <n v="46675"/>
        <n v="41550"/>
        <n v="37100"/>
        <n v="45675"/>
        <n v="40550"/>
        <n v="25135"/>
        <n v="23335"/>
        <n v="22735"/>
        <n v="27335"/>
        <n v="40400"/>
        <n v="43125"/>
        <n v="41275"/>
        <n v="44650"/>
        <n v="43675"/>
        <n v="50900"/>
        <n v="49500"/>
        <n v="24045"/>
        <n v="12765"/>
        <n v="13485"/>
        <n v="29175"/>
        <n v="27300"/>
        <n v="2044"/>
        <n v="14699"/>
        <n v="14799"/>
        <n v="13799"/>
        <n v="21049"/>
        <n v="18999"/>
        <n v="20999"/>
        <n v="9949"/>
        <n v="10949"/>
        <n v="40440"/>
        <n v="39720"/>
        <n v="30330"/>
        <n v="14775"/>
        <n v="20090"/>
        <n v="50950"/>
        <n v="60450"/>
        <n v="54450"/>
        <n v="22000"/>
        <n v="22250"/>
        <n v="20325"/>
        <n v="21475"/>
        <n v="21225"/>
        <n v="22375"/>
        <n v="41575"/>
        <n v="41600"/>
        <n v="30010"/>
        <n v="33110"/>
        <n v="30510"/>
        <n v="30635"/>
        <n v="33735"/>
        <n v="31635"/>
        <n v="37650"/>
        <n v="27065"/>
        <n v="36065"/>
        <n v="38665"/>
        <n v="32065"/>
        <n v="41065"/>
        <n v="26555"/>
        <n v="24115"/>
        <n v="21400"/>
        <n v="21440"/>
        <n v="20210"/>
        <n v="19210"/>
        <n v="23190"/>
        <n v="19385"/>
        <n v="20535"/>
        <n v="37080"/>
        <n v="47445"/>
        <n v="47495"/>
        <n v="39510"/>
        <n v="35010"/>
        <n v="47670"/>
        <n v="36760"/>
        <n v="18485"/>
        <n v="20435"/>
        <n v="28700"/>
        <n v="27400"/>
        <n v="31485"/>
        <n v="13205"/>
        <n v="14355"/>
        <n v="14810"/>
        <n v="46150"/>
        <n v="47250"/>
        <n v="49200"/>
        <n v="49650"/>
        <n v="45750"/>
        <n v="48250"/>
        <n v="59300"/>
        <n v="77600"/>
        <n v="61400"/>
        <n v="61900"/>
        <n v="62100"/>
        <n v="84300"/>
        <n v="57400"/>
        <n v="70950"/>
        <n v="51900"/>
        <n v="46400"/>
        <n v="43500"/>
        <n v="26470"/>
        <n v="33540"/>
        <n v="35640"/>
        <n v="33690"/>
        <n v="35790"/>
        <n v="31040"/>
        <n v="35940"/>
        <n v="31190"/>
        <n v="33840"/>
        <n v="33250"/>
        <n v="36450"/>
        <n v="35000"/>
        <n v="21855"/>
        <n v="21025"/>
        <n v="19530"/>
        <n v="23405"/>
        <n v="17340"/>
        <n v="19535"/>
        <n v="22235"/>
        <n v="17570"/>
        <n v="24110"/>
        <n v="22335"/>
        <n v="26145"/>
        <n v="34030"/>
        <n v="29030"/>
        <n v="32185"/>
        <n v="24910"/>
        <n v="26830"/>
        <n v="29985"/>
        <n v="14980"/>
        <n v="16580"/>
        <n v="16760"/>
        <n v="16900"/>
        <n v="24400"/>
        <n v="36990"/>
        <n v="34490"/>
        <n v="32510"/>
        <n v="39960"/>
        <n v="37770"/>
        <n v="34590"/>
        <n v="37090"/>
        <n v="40040"/>
        <n v="32610"/>
        <n v="37870"/>
        <n v="41730"/>
        <n v="43780"/>
        <n v="21590"/>
        <n v="21690"/>
        <n v="14900"/>
        <n v="17400"/>
        <n v="15900"/>
        <n v="12895"/>
        <n v="13550"/>
        <n v="15550"/>
        <n v="16695"/>
        <n v="50400"/>
        <n v="51400"/>
        <n v="52600"/>
        <n v="48675"/>
        <n v="48715"/>
        <n v="45150"/>
        <n v="40445"/>
        <n v="44520"/>
        <n v="50835"/>
        <n v="43395"/>
        <n v="49495"/>
        <n v="46995"/>
        <n v="42660"/>
        <n v="41340"/>
        <n v="45155"/>
        <n v="37245"/>
        <n v="48110"/>
        <n v="47210"/>
        <n v="40395"/>
        <n v="43995"/>
        <n v="36595"/>
        <n v="51270"/>
        <n v="45345"/>
        <n v="55670"/>
        <n v="60070"/>
        <n v="58285"/>
        <n v="53285"/>
        <n v="62685"/>
        <n v="51695"/>
        <n v="59195"/>
        <n v="53695"/>
        <n v="45995"/>
        <n v="17195"/>
        <n v="25900"/>
        <n v="25145"/>
        <n v="32700"/>
        <n v="25700"/>
        <n v="35605"/>
        <n v="30405"/>
        <n v="25905"/>
        <n v="14030"/>
        <n v="15730"/>
        <n v="17030"/>
        <n v="16830"/>
        <n v="21030"/>
        <n v="26840"/>
        <n v="30535"/>
        <n v="17935"/>
        <n v="30355"/>
        <n v="27005"/>
        <n v="27600"/>
        <n v="38635"/>
        <n v="36170"/>
        <n v="32340"/>
        <n v="42770"/>
        <n v="35675"/>
        <n v="20865"/>
        <n v="19840"/>
        <n v="25920"/>
        <n v="20915"/>
        <n v="20515"/>
        <n v="21810"/>
        <n v="22115"/>
        <n v="31625"/>
        <n v="32475"/>
        <n v="26550"/>
        <n v="29215"/>
        <n v="38325"/>
        <n v="42095"/>
        <n v="39545"/>
        <n v="42745"/>
        <n v="36145"/>
        <n v="26950"/>
        <n v="32890"/>
        <n v="30530"/>
        <n v="25850"/>
        <n v="29430"/>
        <n v="39090"/>
        <n v="36750"/>
        <n v="38995"/>
        <n v="36755"/>
        <n v="40475"/>
        <n v="24885"/>
        <n v="16300"/>
        <n v="31150"/>
        <n v="27750"/>
        <n v="44200"/>
        <n v="29000"/>
        <n v="45350"/>
        <n v="46750"/>
        <n v="45550"/>
        <n v="40050"/>
        <n v="23695"/>
        <n v="24635"/>
        <n v="29235"/>
        <n v="27035"/>
        <n v="25235"/>
        <n v="29490"/>
        <n v="27690"/>
        <n v="65990"/>
        <n v="66900"/>
        <n v="52150"/>
        <n v="29070"/>
        <n v="26465"/>
        <n v="24445"/>
        <n v="29870"/>
        <n v="29470"/>
        <n v="26515"/>
        <n v="25485"/>
        <n v="12715"/>
        <n v="16499"/>
        <n v="15499"/>
        <n v="14999"/>
        <n v="16699"/>
        <n v="15699"/>
        <n v="15799"/>
        <n v="15899"/>
        <n v="15199"/>
        <n v="16799"/>
        <n v="16599"/>
        <n v="15299"/>
        <n v="22049"/>
        <n v="24149"/>
        <n v="25949"/>
        <n v="22099"/>
        <n v="23899"/>
        <n v="22299"/>
        <n v="24399"/>
        <n v="26199"/>
        <n v="22349"/>
        <n v="25799"/>
        <n v="21749"/>
        <n v="17099"/>
        <n v="16999"/>
        <n v="18249"/>
        <n v="17799"/>
        <n v="18299"/>
        <n v="17999"/>
        <n v="18499"/>
        <n v="18549"/>
        <n v="19349"/>
        <n v="18349"/>
        <n v="18799"/>
        <n v="53980"/>
        <n v="42610"/>
        <n v="42860"/>
        <n v="43360"/>
        <n v="35065"/>
        <n v="36100"/>
        <n v="36550"/>
        <n v="41440"/>
        <n v="41310"/>
        <n v="52235"/>
        <n v="21599"/>
        <n v="23999"/>
        <n v="21899"/>
        <n v="24299"/>
        <n v="37115"/>
        <n v="32395"/>
        <n v="34975"/>
        <n v="60000"/>
        <n v="57600"/>
        <n v="45100"/>
        <n v="44100"/>
        <n v="56600"/>
        <n v="55700"/>
        <n v="48900"/>
        <n v="50475"/>
        <n v="53775"/>
        <n v="41475"/>
        <n v="60775"/>
        <n v="18765"/>
        <n v="20290"/>
        <n v="20490"/>
        <n v="18890"/>
        <n v="21100"/>
        <n v="20025"/>
        <n v="31360"/>
        <n v="35510"/>
        <n v="31860"/>
        <n v="35635"/>
        <n v="31985"/>
        <n v="41300"/>
        <n v="29450"/>
        <n v="27655"/>
        <n v="31285"/>
        <n v="27855"/>
        <n v="31965"/>
        <n v="30565"/>
        <n v="25865"/>
        <n v="28565"/>
        <n v="34065"/>
        <n v="31565"/>
        <n v="28990"/>
        <n v="24900"/>
        <n v="25305"/>
        <n v="29510"/>
        <n v="19605"/>
        <n v="17805"/>
        <n v="19855"/>
        <n v="18085"/>
        <n v="20035"/>
        <n v="28950"/>
        <n v="27540"/>
        <n v="31745"/>
        <n v="27405"/>
        <n v="38620"/>
        <n v="35145"/>
        <n v="27055"/>
        <n v="34405"/>
        <n v="22330"/>
        <n v="23855"/>
        <n v="24855"/>
        <n v="22675"/>
        <n v="23675"/>
        <n v="25200"/>
        <n v="56900"/>
        <n v="58950"/>
        <n v="57300"/>
        <n v="57900"/>
        <n v="58150"/>
        <n v="81300"/>
        <n v="79800"/>
        <n v="86600"/>
        <n v="79100"/>
        <n v="87800"/>
        <n v="80300"/>
        <n v="85100"/>
        <n v="78000"/>
        <n v="74000"/>
        <n v="81500"/>
        <n v="46900"/>
        <n v="58600"/>
        <n v="68800"/>
        <n v="71350"/>
        <n v="90500"/>
        <n v="91500"/>
        <n v="22005"/>
        <n v="21455"/>
        <n v="24645"/>
        <n v="29850"/>
        <n v="25080"/>
        <n v="25750"/>
        <n v="30665"/>
        <n v="32910"/>
        <n v="27670"/>
        <n v="31830"/>
        <n v="34750"/>
        <n v="30020"/>
        <n v="20555"/>
        <n v="20585"/>
        <n v="16625"/>
        <n v="20135"/>
        <n v="20890"/>
        <n v="20590"/>
        <n v="20690"/>
        <n v="20990"/>
        <n v="25890"/>
        <n v="25100"/>
        <n v="26400"/>
        <n v="22990"/>
        <n v="159200"/>
        <n v="96300"/>
        <n v="101700"/>
        <n v="171500"/>
        <n v="108600"/>
        <n v="89400"/>
        <n v="61700"/>
        <n v="62300"/>
        <n v="46935"/>
        <n v="48205"/>
        <n v="61770"/>
        <n v="52970"/>
        <n v="57370"/>
        <n v="47560"/>
        <n v="47995"/>
        <n v="34000"/>
        <n v="34100"/>
        <n v="53000"/>
        <n v="57000"/>
        <n v="62000"/>
        <n v="58000"/>
        <n v="68160"/>
        <n v="64160"/>
        <n v="63160"/>
        <n v="64000"/>
        <n v="73450"/>
        <n v="64450"/>
        <n v="69450"/>
        <n v="59000"/>
        <n v="68450"/>
        <n v="59160"/>
        <n v="70145"/>
        <n v="65145"/>
        <n v="68855"/>
        <n v="59855"/>
        <n v="64400"/>
        <n v="74145"/>
        <n v="63855"/>
        <n v="60400"/>
        <n v="64855"/>
        <n v="69145"/>
        <n v="55400"/>
        <n v="27920"/>
        <n v="33670"/>
        <n v="29920"/>
        <n v="31490"/>
        <n v="26960"/>
        <n v="26255"/>
        <n v="35440"/>
        <n v="30285"/>
        <n v="35540"/>
        <n v="30435"/>
        <n v="20320"/>
        <n v="22280"/>
        <n v="20830"/>
        <n v="20330"/>
        <n v="21015"/>
        <n v="30825"/>
        <n v="31785"/>
        <n v="29905"/>
        <n v="27790"/>
        <n v="31795"/>
        <n v="34895"/>
        <n v="32595"/>
        <n v="35095"/>
        <n v="35975"/>
        <n v="25375"/>
        <n v="24300"/>
        <n v="25870"/>
        <n v="20525"/>
        <n v="19790"/>
        <n v="17575"/>
        <n v="16675"/>
        <n v="18650"/>
        <n v="15600"/>
        <n v="19340"/>
        <n v="62200"/>
        <n v="56670"/>
        <n v="52245"/>
        <n v="54950"/>
        <n v="63245"/>
        <n v="50245"/>
        <n v="27450"/>
        <n v="24950"/>
        <n v="26200"/>
        <n v="38300"/>
        <n v="43400"/>
        <n v="43520"/>
        <n v="41350"/>
        <n v="46350"/>
        <n v="51000"/>
        <n v="23890"/>
        <n v="48590"/>
        <n v="50800"/>
        <n v="52900"/>
        <n v="53350"/>
        <n v="61350"/>
        <n v="62350"/>
        <n v="63100"/>
        <n v="53100"/>
        <n v="54200"/>
        <n v="62250"/>
        <n v="62600"/>
        <n v="54650"/>
        <n v="54550"/>
        <n v="49580"/>
        <n v="60300"/>
        <n v="56225"/>
        <n v="57650"/>
        <n v="59200"/>
        <n v="18785"/>
        <n v="37240"/>
        <n v="28310"/>
        <n v="34815"/>
        <n v="29810"/>
        <n v="30050"/>
        <n v="27299"/>
        <n v="23399"/>
        <n v="24849"/>
        <n v="23049"/>
        <n v="25499"/>
        <n v="25249"/>
        <n v="27549"/>
        <n v="23649"/>
        <n v="25749"/>
        <n v="25099"/>
        <n v="22249"/>
        <n v="23249"/>
        <n v="28999"/>
        <n v="19999"/>
        <n v="27199"/>
        <n v="18599"/>
        <n v="18875"/>
        <n v="19649"/>
        <n v="19175"/>
        <n v="20449"/>
        <n v="55070"/>
        <n v="30250"/>
        <n v="30360"/>
        <n v="39990"/>
        <n v="45700"/>
        <n v="41800"/>
        <n v="66450"/>
        <n v="71450"/>
        <n v="86450"/>
        <n v="93450"/>
        <n v="20050"/>
        <n v="2827"/>
        <n v="3000"/>
        <n v="2912"/>
        <n v="2799"/>
        <n v="36670"/>
        <n v="39070"/>
        <n v="35370"/>
        <n v="40370"/>
        <n v="42020"/>
        <n v="41635"/>
        <n v="35705"/>
        <n v="39435"/>
        <n v="39635"/>
        <n v="41835"/>
        <n v="35905"/>
        <n v="37405"/>
        <n v="37530"/>
        <n v="36030"/>
        <n v="39760"/>
        <n v="41960"/>
        <n v="33400"/>
        <n v="2251"/>
        <n v="2449"/>
        <n v="37150"/>
        <n v="40000"/>
        <n v="35870"/>
        <n v="37720"/>
        <n v="43265"/>
        <n v="31615"/>
        <n v="34115"/>
        <n v="28615"/>
        <n v="46030"/>
        <n v="46455"/>
        <n v="40460"/>
        <n v="33260"/>
        <n v="33495"/>
        <n v="33785"/>
        <n v="26710"/>
        <n v="25185"/>
        <n v="24710"/>
        <n v="29185"/>
        <n v="24825"/>
        <n v="36350"/>
        <n v="37200"/>
        <n v="60700"/>
        <n v="60900"/>
        <n v="82800"/>
        <n v="80600"/>
        <n v="88100"/>
        <n v="81000"/>
        <n v="84500"/>
        <n v="41250"/>
        <n v="44700"/>
        <n v="45250"/>
        <n v="44000"/>
        <n v="69750"/>
        <n v="44500"/>
        <n v="42700"/>
        <n v="40700"/>
        <n v="35800"/>
        <n v="33900"/>
        <n v="39200"/>
        <n v="42200"/>
        <n v="40900"/>
        <n v="64900"/>
        <n v="58900"/>
        <n v="53400"/>
        <n v="59900"/>
        <n v="65400"/>
        <n v="56100"/>
        <n v="54100"/>
        <n v="60350"/>
        <n v="34990"/>
        <n v="35140"/>
        <n v="37390"/>
        <n v="35290"/>
        <n v="37775"/>
        <n v="35775"/>
        <n v="28975"/>
        <n v="37375"/>
        <n v="42030"/>
        <n v="44600"/>
        <n v="32275"/>
        <n v="42305"/>
        <n v="44875"/>
        <n v="29400"/>
        <n v="38050"/>
        <n v="22935"/>
        <n v="24810"/>
        <n v="23035"/>
        <n v="47300"/>
        <n v="49790"/>
        <n v="47850"/>
        <n v="50340"/>
        <n v="50485"/>
        <n v="47870"/>
        <n v="19565"/>
        <n v="28230"/>
        <n v="33230"/>
        <n v="31385"/>
        <n v="2073"/>
        <n v="38550"/>
        <n v="40600"/>
        <n v="36950"/>
        <n v="34220"/>
        <n v="29560"/>
        <n v="32620"/>
        <n v="31160"/>
        <n v="39180"/>
        <n v="32800"/>
        <n v="38730"/>
        <n v="40780"/>
        <n v="31340"/>
        <n v="37130"/>
        <n v="20450"/>
        <n v="20700"/>
        <n v="44090"/>
        <n v="35990"/>
        <n v="38990"/>
        <n v="44390"/>
        <n v="10845"/>
        <n v="12445"/>
        <n v="11820"/>
        <n v="13420"/>
        <n v="25400"/>
        <n v="26700"/>
        <n v="22150"/>
        <n v="25350"/>
        <n v="200400"/>
        <n v="115700"/>
        <n v="110300"/>
        <n v="122600"/>
        <n v="103400"/>
        <n v="188100"/>
        <n v="63300"/>
        <n v="63800"/>
        <n v="64100"/>
        <n v="78100"/>
        <n v="48165"/>
        <n v="50325"/>
        <n v="47750"/>
        <n v="50675"/>
        <n v="51945"/>
        <n v="47615"/>
        <n v="44660"/>
        <n v="46715"/>
        <n v="47155"/>
        <n v="43340"/>
        <n v="49210"/>
        <n v="53270"/>
        <n v="62070"/>
        <n v="47345"/>
        <n v="57670"/>
        <n v="60285"/>
        <n v="64685"/>
        <n v="55285"/>
        <n v="54670"/>
        <n v="49000"/>
        <n v="62015"/>
        <n v="45295"/>
        <n v="55705"/>
        <n v="64550"/>
        <n v="49295"/>
        <n v="64595"/>
        <n v="55795"/>
        <n v="38200"/>
        <n v="31700"/>
        <n v="17270"/>
        <n v="27550"/>
        <n v="29205"/>
        <n v="31205"/>
        <n v="26005"/>
        <n v="35105"/>
        <n v="23705"/>
        <n v="29615"/>
        <n v="25770"/>
        <n v="24940"/>
        <n v="24360"/>
        <n v="25985"/>
        <n v="29505"/>
        <n v="25155"/>
        <n v="27260"/>
        <n v="35645"/>
        <n v="24610"/>
        <n v="20965"/>
        <n v="23465"/>
        <n v="20575"/>
        <n v="42495"/>
        <n v="28595"/>
        <n v="34495"/>
        <n v="2473"/>
        <n v="2568"/>
        <n v="20600"/>
        <n v="24315"/>
        <n v="17475"/>
        <n v="23240"/>
        <n v="25740"/>
        <n v="26390"/>
        <n v="36835"/>
        <n v="17110"/>
        <n v="18185"/>
        <n v="16065"/>
        <n v="39950"/>
        <n v="43700"/>
        <n v="44850"/>
        <n v="45400"/>
        <n v="47200"/>
        <n v="51300"/>
        <n v="33095"/>
        <n v="31640"/>
        <n v="26295"/>
        <n v="68490"/>
        <n v="54800"/>
        <n v="64850"/>
        <n v="65600"/>
        <n v="56700"/>
        <n v="57050"/>
        <n v="39150"/>
        <n v="51790"/>
        <n v="86950"/>
        <n v="68925"/>
        <n v="70850"/>
        <n v="72600"/>
        <n v="20940"/>
        <n v="19940"/>
        <n v="22070"/>
        <n v="20140"/>
        <n v="24670"/>
        <n v="22270"/>
        <n v="22370"/>
        <n v="35970"/>
        <n v="40170"/>
        <n v="31520"/>
        <n v="27505"/>
        <n v="30550"/>
        <n v="26905"/>
        <n v="28665"/>
        <n v="25980"/>
        <n v="23720"/>
        <n v="23970"/>
        <n v="26230"/>
        <n v="32205"/>
        <n v="32655"/>
        <n v="16895"/>
        <n v="13885"/>
        <n v="18020"/>
        <n v="15535"/>
        <n v="14975"/>
        <n v="13075"/>
        <n v="16140"/>
        <n v="15415"/>
        <n v="19730"/>
        <n v="24620"/>
        <n v="21790"/>
        <n v="20405"/>
        <n v="23740"/>
        <n v="29050"/>
        <n v="36025"/>
        <n v="16349"/>
        <n v="15949"/>
        <n v="13449"/>
        <n v="15449"/>
        <n v="15649"/>
        <n v="15149"/>
        <n v="16049"/>
        <n v="14349"/>
        <n v="15999"/>
        <n v="14099"/>
        <n v="14599"/>
        <n v="16199"/>
        <n v="15099"/>
        <n v="14949"/>
        <n v="15599"/>
        <n v="15589"/>
        <n v="16089"/>
        <n v="16789"/>
        <n v="14489"/>
        <n v="14989"/>
        <n v="15399"/>
        <n v="16299"/>
        <n v="14249"/>
        <n v="15049"/>
        <n v="13599"/>
        <n v="13839"/>
        <n v="14339"/>
        <n v="15349"/>
        <n v="14939"/>
        <n v="54115"/>
        <n v="50695"/>
        <n v="39615"/>
        <n v="40065"/>
        <n v="40870"/>
        <n v="35880"/>
        <n v="36580"/>
        <n v="37980"/>
        <n v="34480"/>
        <n v="34965"/>
        <n v="37065"/>
        <n v="36365"/>
        <n v="36485"/>
        <n v="37185"/>
        <n v="35085"/>
        <n v="42790"/>
        <n v="42780"/>
        <n v="43010"/>
        <n v="47620"/>
        <n v="49020"/>
        <n v="57045"/>
        <n v="53635"/>
        <n v="53035"/>
        <n v="56495"/>
        <n v="20699"/>
        <n v="24699"/>
        <n v="19499"/>
        <n v="20499"/>
        <n v="40840"/>
        <n v="37140"/>
        <n v="35340"/>
        <n v="43435"/>
        <n v="51100"/>
        <n v="4677"/>
        <n v="5844"/>
        <n v="25475"/>
        <n v="18855"/>
        <n v="26965"/>
        <n v="21330"/>
        <n v="21815"/>
        <n v="22210"/>
        <n v="28135"/>
        <n v="30375"/>
        <n v="20875"/>
        <n v="17445"/>
        <n v="3381"/>
        <n v="3355"/>
        <n v="3130"/>
        <n v="3012"/>
        <n v="3622"/>
        <n v="3652"/>
        <n v="3222"/>
        <n v="7398"/>
        <n v="3086"/>
        <n v="21050"/>
        <n v="20200"/>
        <n v="21850"/>
        <n v="24450"/>
        <n v="42565"/>
        <n v="48840"/>
        <n v="46840"/>
        <n v="54780"/>
        <n v="38795"/>
        <n v="36870"/>
        <n v="41870"/>
        <n v="38170"/>
        <n v="40570"/>
        <n v="39270"/>
        <n v="42220"/>
        <n v="35570"/>
        <n v="23320"/>
        <n v="35550"/>
        <n v="44300"/>
        <n v="53450"/>
        <n v="52050"/>
        <n v="39570"/>
        <n v="39970"/>
        <n v="38025"/>
        <n v="40145"/>
        <n v="33810"/>
        <n v="16970"/>
        <n v="17920"/>
        <n v="20160"/>
        <n v="20420"/>
        <n v="18070"/>
        <n v="17120"/>
        <n v="35720"/>
        <n v="32720"/>
        <n v="39485"/>
        <n v="45475"/>
        <n v="49560"/>
        <n v="41400"/>
        <n v="2937"/>
        <n v="30945"/>
        <n v="33725"/>
        <n v="34120"/>
        <n v="31610"/>
        <n v="32320"/>
        <n v="41525"/>
        <n v="20580"/>
        <n v="19515"/>
        <n v="17820"/>
        <n v="19105"/>
        <n v="20740"/>
        <n v="29540"/>
        <n v="34460"/>
        <n v="27110"/>
        <n v="36855"/>
        <n v="27345"/>
        <n v="23900"/>
        <n v="25585"/>
        <n v="30215"/>
        <n v="25425"/>
        <n v="28215"/>
        <n v="25590"/>
        <n v="56200"/>
        <n v="59600"/>
        <n v="60100"/>
        <n v="56300"/>
        <n v="106500"/>
        <n v="75500"/>
        <n v="70900"/>
        <n v="75300"/>
        <n v="74100"/>
        <n v="82900"/>
        <n v="114900"/>
        <n v="29670"/>
        <n v="34770"/>
        <n v="32570"/>
        <n v="35090"/>
        <n v="2033"/>
        <n v="2213"/>
        <n v="2410"/>
        <n v="33580"/>
        <n v="36055"/>
        <n v="37055"/>
        <n v="30145"/>
        <n v="32580"/>
        <n v="41170"/>
        <n v="37655"/>
        <n v="36455"/>
        <n v="38055"/>
        <n v="33030"/>
        <n v="37455"/>
        <n v="41670"/>
        <n v="23355"/>
        <n v="21860"/>
        <n v="24530"/>
        <n v="22260"/>
        <n v="27155"/>
        <n v="22510"/>
        <n v="22705"/>
        <n v="29750"/>
        <n v="32740"/>
        <n v="32540"/>
        <n v="42145"/>
        <n v="39505"/>
        <n v="36310"/>
        <n v="36110"/>
        <n v="40830"/>
        <n v="46170"/>
        <n v="29780"/>
        <n v="41560"/>
        <n v="32810"/>
        <n v="36210"/>
        <n v="33140"/>
        <n v="41610"/>
        <n v="36410"/>
        <n v="32980"/>
        <n v="30290"/>
        <n v="42070"/>
        <n v="30280"/>
        <n v="34060"/>
        <n v="43180"/>
        <n v="26580"/>
        <n v="34110"/>
        <n v="30540"/>
        <n v="43230"/>
        <n v="18060"/>
        <n v="18620"/>
        <n v="42390"/>
        <n v="36995"/>
        <n v="41295"/>
        <n v="21155"/>
        <n v="21385"/>
        <n v="19450"/>
        <n v="19970"/>
        <n v="22980"/>
        <n v="20825"/>
        <n v="31100"/>
        <n v="96200"/>
        <n v="98900"/>
        <n v="91030"/>
        <n v="110800"/>
        <n v="88800"/>
        <n v="94800"/>
        <n v="98500"/>
        <n v="93200"/>
        <n v="98300"/>
        <n v="48995"/>
        <n v="60395"/>
        <n v="55495"/>
        <n v="63570"/>
        <n v="83465"/>
        <n v="63595"/>
        <n v="83495"/>
        <n v="40615"/>
        <n v="38715"/>
        <n v="45850"/>
        <n v="50050"/>
        <n v="40805"/>
        <n v="38905"/>
        <n v="39495"/>
        <n v="49995"/>
        <n v="45795"/>
        <n v="41495"/>
        <n v="43795"/>
        <n v="39015"/>
        <n v="61195"/>
        <n v="55695"/>
        <n v="55945"/>
        <n v="50385"/>
        <n v="46845"/>
        <n v="47280"/>
        <n v="50820"/>
        <n v="56380"/>
        <n v="51895"/>
        <n v="44895"/>
        <n v="26350"/>
        <n v="27200"/>
        <n v="35200"/>
        <n v="36500"/>
        <n v="17095"/>
        <n v="29550"/>
        <n v="24330"/>
        <n v="27630"/>
        <n v="28515"/>
        <n v="2100"/>
        <n v="37570"/>
        <n v="34195"/>
        <n v="38095"/>
        <n v="45190"/>
        <n v="37755"/>
        <n v="41055"/>
        <n v="34760"/>
        <n v="41135"/>
        <n v="45270"/>
        <n v="38670"/>
        <n v="38175"/>
        <n v="34840"/>
        <n v="23180"/>
        <n v="35125"/>
        <n v="32710"/>
        <n v="31350"/>
        <n v="59700"/>
        <n v="47700"/>
        <n v="29845"/>
        <n v="61300"/>
        <n v="33550"/>
        <n v="34295"/>
        <n v="34995"/>
        <n v="38195"/>
        <n v="42575"/>
        <n v="84000"/>
        <n v="85050"/>
        <n v="51845"/>
        <n v="33320"/>
        <n v="41970"/>
        <n v="44015"/>
        <n v="20480"/>
        <n v="19980"/>
        <n v="27235"/>
        <n v="30925"/>
        <n v="33445"/>
        <n v="29730"/>
        <n v="25205"/>
        <n v="31650"/>
        <n v="28535"/>
        <n v="29245"/>
        <n v="27305"/>
        <n v="16949"/>
        <n v="15249"/>
        <n v="15849"/>
        <n v="16489"/>
        <n v="17689"/>
        <n v="16989"/>
        <n v="15889"/>
        <n v="15389"/>
        <n v="31505"/>
        <n v="31725"/>
        <n v="32175"/>
        <n v="32300"/>
        <n v="54810"/>
        <n v="37525"/>
        <n v="39085"/>
        <n v="43690"/>
        <n v="46890"/>
        <n v="47140"/>
        <n v="47640"/>
        <n v="38465"/>
        <n v="38585"/>
        <n v="48920"/>
        <n v="43020"/>
        <n v="27999"/>
        <n v="28299"/>
        <n v="21699"/>
        <n v="37810"/>
        <n v="38305"/>
        <n v="42130"/>
        <n v="35315"/>
        <n v="44455"/>
        <n v="36395"/>
        <n v="38115"/>
        <n v="45080"/>
        <n v="36975"/>
        <n v="43270"/>
        <n v="38380"/>
        <n v="40765"/>
        <n v="49165"/>
        <n v="49565"/>
        <n v="48030"/>
        <n v="27185"/>
        <n v="30035"/>
        <n v="30350"/>
        <n v="27965"/>
        <n v="22940"/>
        <n v="23530"/>
        <n v="21830"/>
        <n v="23750"/>
        <n v="28030"/>
        <n v="30030"/>
        <n v="44565"/>
        <n v="50840"/>
        <n v="56780"/>
        <n v="43015"/>
        <n v="49440"/>
        <n v="44515"/>
        <n v="53230"/>
        <n v="55230"/>
        <n v="47440"/>
        <n v="48640"/>
        <n v="50640"/>
        <n v="48360"/>
        <n v="56400"/>
        <n v="50360"/>
        <n v="54400"/>
        <n v="36495"/>
        <n v="40195"/>
        <n v="38370"/>
        <n v="37070"/>
        <n v="43720"/>
        <n v="40770"/>
        <n v="50550"/>
        <n v="46650"/>
        <n v="53650"/>
        <n v="46300"/>
        <n v="31420"/>
        <n v="26040"/>
        <n v="32085"/>
        <n v="26725"/>
        <n v="32385"/>
        <n v="33130"/>
        <n v="35250"/>
        <n v="35555"/>
        <n v="36490"/>
        <n v="31415"/>
        <n v="33990"/>
        <n v="34325"/>
        <n v="36540"/>
        <n v="34040"/>
        <n v="31465"/>
        <n v="21080"/>
        <n v="22145"/>
        <n v="21585"/>
        <n v="22685"/>
        <n v="21985"/>
        <n v="2098"/>
        <n v="2210"/>
        <n v="2107"/>
        <n v="2320"/>
        <n v="24580"/>
        <n v="23160"/>
        <n v="2283"/>
        <n v="2356"/>
        <n v="2084"/>
        <n v="2655"/>
        <n v="2702"/>
        <n v="35310"/>
        <n v="39310"/>
        <n v="37665"/>
        <n v="39610"/>
        <n v="33655"/>
        <n v="34165"/>
        <n v="35895"/>
        <n v="40365"/>
        <n v="42725"/>
        <n v="31710"/>
        <n v="42425"/>
        <n v="38250"/>
        <n v="24165"/>
        <n v="26290"/>
        <n v="22165"/>
        <n v="24230"/>
        <n v="26610"/>
        <n v="17665"/>
        <n v="17890"/>
        <n v="31335"/>
        <n v="36255"/>
        <n v="46135"/>
        <n v="63000"/>
        <n v="63200"/>
        <n v="94600"/>
        <n v="63500"/>
        <n v="64200"/>
        <n v="72500"/>
        <n v="74200"/>
        <n v="65700"/>
        <n v="74700"/>
        <n v="66200"/>
        <n v="45500"/>
        <n v="58100"/>
        <n v="37900"/>
        <n v="53500"/>
        <n v="46000"/>
        <n v="53200"/>
        <n v="54000"/>
        <n v="55100"/>
        <n v="67350"/>
        <n v="59350"/>
        <n v="61100"/>
        <n v="39455"/>
        <n v="46570"/>
        <n v="38855"/>
        <n v="37855"/>
        <n v="31945"/>
        <n v="34380"/>
        <n v="35380"/>
        <n v="42970"/>
        <n v="39255"/>
        <n v="39855"/>
        <n v="47070"/>
        <n v="38255"/>
        <n v="35830"/>
        <n v="43470"/>
        <n v="35930"/>
        <n v="31515"/>
        <n v="33780"/>
        <n v="29475"/>
        <n v="30210"/>
        <n v="27190"/>
        <n v="30460"/>
        <n v="27440"/>
        <n v="30710"/>
        <n v="29710"/>
        <n v="21715"/>
        <n v="22415"/>
        <n v="2038"/>
        <n v="33330"/>
        <n v="32960"/>
        <n v="29770"/>
        <n v="38120"/>
        <n v="31810"/>
        <n v="33560"/>
        <n v="32110"/>
        <n v="30515"/>
        <n v="3713"/>
        <n v="3520"/>
        <n v="3910"/>
        <n v="4182"/>
        <n v="4107"/>
        <n v="46790"/>
        <n v="31290"/>
        <n v="34870"/>
        <n v="33570"/>
        <n v="37970"/>
        <n v="45490"/>
        <n v="41990"/>
        <n v="43290"/>
        <n v="21710"/>
        <n v="21760"/>
        <n v="20870"/>
        <n v="22230"/>
        <n v="43250"/>
        <n v="31470"/>
        <n v="37790"/>
        <n v="34670"/>
        <n v="43760"/>
        <n v="37495"/>
        <n v="42490"/>
        <n v="20810"/>
        <n v="23420"/>
        <n v="21975"/>
        <n v="20255"/>
        <n v="66300"/>
        <n v="120900"/>
        <n v="105630"/>
        <n v="102930"/>
        <n v="114200"/>
        <n v="117530"/>
        <n v="101600"/>
        <n v="116200"/>
        <n v="104600"/>
        <n v="132800"/>
        <n v="73500"/>
        <n v="74600"/>
        <n v="75200"/>
        <n v="125600"/>
        <n v="50165"/>
        <n v="51435"/>
        <n v="46660"/>
        <n v="67570"/>
        <n v="87465"/>
        <n v="64395"/>
        <n v="87495"/>
        <n v="67595"/>
        <n v="44190"/>
        <n v="40915"/>
        <n v="51650"/>
        <n v="49750"/>
        <n v="46090"/>
        <n v="41105"/>
        <n v="39205"/>
        <n v="49795"/>
        <n v="44095"/>
        <n v="42195"/>
        <n v="46095"/>
        <n v="44195"/>
        <n v="54970"/>
        <n v="63770"/>
        <n v="59370"/>
        <n v="47390"/>
        <n v="54390"/>
        <n v="64245"/>
        <n v="66780"/>
        <n v="51250"/>
        <n v="57935"/>
        <n v="66795"/>
        <n v="57995"/>
        <n v="51295"/>
        <n v="24100"/>
        <n v="21955"/>
        <n v="22405"/>
        <n v="28630"/>
        <n v="21775"/>
        <n v="30785"/>
        <n v="20100"/>
        <n v="26510"/>
        <n v="22435"/>
        <n v="29440"/>
        <n v="28355"/>
        <n v="24930"/>
        <n v="26330"/>
        <n v="23430"/>
        <n v="18430"/>
        <n v="15970"/>
        <n v="32715"/>
        <n v="29275"/>
        <n v="29210"/>
        <n v="30225"/>
        <n v="33235"/>
        <n v="39625"/>
        <n v="35565"/>
        <n v="33590"/>
        <n v="31260"/>
        <n v="28250"/>
        <n v="24890"/>
        <n v="36420"/>
        <n v="33365"/>
        <n v="31390"/>
        <n v="34445"/>
        <n v="30675"/>
        <n v="33800"/>
        <n v="2172"/>
        <n v="2305"/>
        <n v="2403"/>
        <n v="33050"/>
        <n v="45650"/>
        <n v="48175"/>
        <n v="47175"/>
        <n v="49350"/>
        <n v="51150"/>
        <n v="73200"/>
        <n v="69400"/>
        <n v="74850"/>
        <n v="67750"/>
        <n v="68700"/>
        <n v="60650"/>
        <n v="63600"/>
        <n v="94400"/>
        <n v="97400"/>
        <n v="95650"/>
        <n v="98650"/>
        <n v="96600"/>
        <n v="54990"/>
        <n v="57950"/>
        <n v="65500"/>
        <n v="66800"/>
        <n v="77100"/>
        <n v="78600"/>
        <n v="78750"/>
        <n v="68750"/>
        <n v="79980"/>
        <n v="69980"/>
        <n v="74995"/>
        <n v="65690"/>
        <n v="70750"/>
        <n v="74950"/>
        <n v="16060"/>
        <n v="12495"/>
        <n v="14695"/>
        <n v="23055"/>
        <n v="25345"/>
        <n v="13930"/>
        <n v="18050"/>
        <n v="22650"/>
        <n v="33420"/>
        <n v="30055"/>
        <n v="34280"/>
        <n v="20955"/>
        <n v="27385"/>
        <n v="23310"/>
        <n v="30765"/>
        <n v="33460"/>
        <n v="17049"/>
        <n v="17349"/>
        <n v="16849"/>
        <n v="16549"/>
        <n v="17549"/>
        <n v="16099"/>
        <n v="17199"/>
        <n v="19299"/>
        <n v="19949"/>
        <n v="57330"/>
        <n v="50850"/>
        <n v="50470"/>
        <n v="50365"/>
        <n v="56555"/>
        <n v="40200"/>
        <n v="43035"/>
        <n v="45025"/>
        <n v="45015"/>
        <n v="45175"/>
        <n v="50220"/>
        <n v="48710"/>
        <n v="49125"/>
        <n v="50320"/>
        <n v="44420"/>
        <n v="27799"/>
        <n v="2145"/>
        <n v="2063"/>
        <n v="45570"/>
        <n v="41570"/>
        <n v="41955"/>
        <n v="45955"/>
        <n v="26755"/>
        <n v="28580"/>
        <n v="24180"/>
        <n v="28960"/>
        <n v="29060"/>
        <n v="24080"/>
        <n v="28480"/>
        <n v="31870"/>
        <n v="21515"/>
        <n v="46515"/>
        <n v="52640"/>
        <n v="51440"/>
        <n v="57230"/>
        <n v="52360"/>
        <n v="58400"/>
        <n v="45950"/>
        <n v="42985"/>
        <n v="45185"/>
        <n v="45385"/>
        <n v="43185"/>
        <n v="39580"/>
        <n v="45510"/>
        <n v="43310"/>
        <n v="36200"/>
        <n v="50700"/>
        <n v="48550"/>
        <n v="53300"/>
        <n v="49600"/>
        <n v="51350"/>
        <n v="49850"/>
        <n v="44900"/>
        <n v="21235"/>
        <n v="44710"/>
        <n v="44960"/>
        <n v="42320"/>
        <n v="40675"/>
        <n v="32520"/>
        <n v="35770"/>
        <n v="33120"/>
        <n v="35270"/>
        <n v="30770"/>
        <n v="35730"/>
        <n v="30930"/>
        <n v="29230"/>
        <n v="35625"/>
        <n v="36230"/>
        <n v="40425"/>
        <n v="40730"/>
        <n v="44560"/>
        <n v="47515"/>
        <n v="48525"/>
        <n v="42955"/>
        <n v="39585"/>
        <n v="40845"/>
        <n v="39010"/>
        <n v="44045"/>
        <n v="47810"/>
        <n v="53475"/>
        <n v="38260"/>
        <n v="55970"/>
        <n v="45315"/>
        <n v="40755"/>
        <n v="2045"/>
        <n v="2233"/>
        <n v="2484"/>
        <n v="2290"/>
        <n v="22515"/>
        <n v="26635"/>
        <n v="2080"/>
        <n v="34205"/>
        <n v="36555"/>
        <n v="31320"/>
        <n v="26030"/>
        <n v="30090"/>
        <n v="32545"/>
        <n v="26540"/>
        <n v="30600"/>
        <n v="58885"/>
        <n v="34790"/>
        <n v="32210"/>
        <n v="33055"/>
        <n v="29100"/>
        <n v="36120"/>
        <n v="28440"/>
        <n v="25040"/>
        <n v="26440"/>
        <n v="25105"/>
        <n v="28530"/>
        <n v="36300"/>
        <n v="41895"/>
        <n v="36645"/>
        <n v="32645"/>
        <n v="40220"/>
        <n v="69100"/>
        <n v="67200"/>
        <n v="68600"/>
        <n v="89600"/>
        <n v="90900"/>
        <n v="94900"/>
        <n v="90400"/>
        <n v="87400"/>
        <n v="91700"/>
        <n v="88700"/>
        <n v="91000"/>
        <n v="87300"/>
        <n v="97600"/>
        <n v="132200"/>
        <n v="128300"/>
        <n v="44990"/>
        <n v="57800"/>
        <n v="54700"/>
        <n v="55500"/>
        <n v="60600"/>
        <n v="4755"/>
        <n v="58800"/>
        <n v="64300"/>
        <n v="108900"/>
        <n v="110700"/>
        <n v="56850"/>
        <n v="57200"/>
        <n v="34020"/>
        <n v="36220"/>
        <n v="24085"/>
        <n v="22385"/>
        <n v="22635"/>
        <n v="24335"/>
        <n v="40020"/>
        <n v="36970"/>
        <n v="32120"/>
        <n v="37370"/>
        <n v="3843"/>
        <n v="3407"/>
        <n v="37730"/>
        <n v="42870"/>
        <n v="35580"/>
        <n v="31275"/>
        <n v="41370"/>
        <n v="34300"/>
        <n v="31070"/>
        <n v="42680"/>
        <n v="29765"/>
        <n v="33290"/>
        <n v="36590"/>
        <n v="40190"/>
        <n v="34395"/>
        <n v="30490"/>
        <n v="43530"/>
        <n v="32015"/>
        <n v="37315"/>
        <n v="2078"/>
        <n v="2254"/>
        <n v="2462"/>
        <n v="2197"/>
        <n v="37445"/>
        <n v="41035"/>
        <n v="45120"/>
        <n v="38455"/>
        <n v="38605"/>
        <n v="35410"/>
        <n v="31840"/>
        <n v="41245"/>
        <n v="39930"/>
        <n v="35210"/>
        <n v="26745"/>
        <n v="39020"/>
        <n v="34780"/>
        <n v="35080"/>
        <n v="39940"/>
        <n v="4299"/>
        <n v="4693"/>
        <n v="29600"/>
        <n v="36740"/>
        <n v="38680"/>
        <n v="28510"/>
        <n v="33340"/>
        <n v="49400"/>
        <n v="33750"/>
        <n v="26220"/>
        <n v="33595"/>
        <n v="50995"/>
        <n v="36895"/>
        <n v="33895"/>
        <n v="51145"/>
        <n v="39890"/>
        <n v="44995"/>
        <n v="40995"/>
        <n v="39595"/>
        <n v="43895"/>
        <n v="40095"/>
        <n v="45090"/>
        <n v="24245"/>
        <n v="28295"/>
        <n v="23520"/>
        <n v="20820"/>
        <n v="21735"/>
        <n v="23755"/>
        <n v="30790"/>
        <n v="126100"/>
        <n v="49150"/>
        <n v="2905"/>
        <n v="3257"/>
        <n v="44011"/>
        <n v="40436"/>
        <n v="47660"/>
        <n v="45265"/>
        <n v="44399"/>
        <n v="49705"/>
        <n v="45535"/>
        <n v="30150"/>
        <n v="34250"/>
        <n v="30400"/>
        <n v="30800"/>
        <n v="23150"/>
        <n v="24999"/>
        <n v="23499"/>
        <n v="42905"/>
        <n v="47905"/>
        <n v="41905"/>
        <n v="36905"/>
        <n v="24285"/>
        <n v="20370"/>
        <n v="26885"/>
        <n v="31555"/>
        <n v="32440"/>
        <n v="27545"/>
        <n v="59905"/>
        <n v="74195"/>
        <n v="65195"/>
        <n v="59450"/>
        <n v="55450"/>
        <n v="70195"/>
        <n v="68905"/>
        <n v="65450"/>
        <n v="69905"/>
        <n v="69195"/>
        <n v="63905"/>
        <n v="79195"/>
        <n v="73905"/>
        <n v="64905"/>
        <n v="75195"/>
        <n v="15943"/>
        <n v="13961"/>
        <n v="20780"/>
        <n v="16905"/>
        <n v="16570"/>
        <n v="18905"/>
        <n v="14770"/>
        <n v="32315"/>
        <n v="32615"/>
        <n v="2202"/>
        <n v="25910"/>
        <n v="28805"/>
        <n v="26210"/>
        <n v="29105"/>
        <n v="41995"/>
        <n v="37945"/>
        <n v="33695"/>
        <n v="40295"/>
        <n v="35845"/>
        <n v="34145"/>
        <n v="40645"/>
        <n v="38445"/>
        <n v="37345"/>
        <n v="31875"/>
        <n v="20960"/>
        <n v="43575"/>
        <n v="44355"/>
        <n v="43240"/>
        <n v="33790"/>
        <n v="26930"/>
        <n v="39390"/>
        <n v="31770"/>
        <n v="32010"/>
        <n v="33490"/>
        <n v="37890"/>
        <n v="44280"/>
        <n v="27020"/>
        <n v="2286"/>
        <n v="2382"/>
        <n v="2608"/>
        <n v="44350"/>
        <n v="37550"/>
        <n v="53250"/>
        <n v="71900"/>
        <n v="73250"/>
        <n v="65250"/>
        <n v="54500"/>
        <n v="76600"/>
        <n v="77350"/>
        <n v="37480"/>
        <n v="99600"/>
        <n v="131400"/>
        <n v="147300"/>
        <n v="149700"/>
        <n v="151350"/>
        <n v="2234"/>
        <n v="2146"/>
        <n v="19935"/>
        <n v="20935"/>
        <n v="19985"/>
        <n v="21885"/>
        <n v="25950"/>
        <n v="24000"/>
        <n v="2381"/>
        <n v="2337"/>
        <n v="31075"/>
        <n v="31675"/>
        <n v="23545"/>
        <n v="26375"/>
        <n v="27165"/>
        <n v="27315"/>
        <n v="12840"/>
        <n v="44920"/>
        <n v="46920"/>
        <n v="20840"/>
        <n v="20455"/>
        <n v="27935"/>
        <n v="33855"/>
        <n v="31855"/>
        <n v="13975"/>
        <n v="15957"/>
        <n v="16270"/>
        <n v="18270"/>
        <n v="187900"/>
        <n v="199700"/>
        <n v="198500"/>
        <n v="210700"/>
        <n v="23449"/>
        <n v="21099"/>
        <n v="21399"/>
        <n v="23749"/>
        <n v="24449"/>
        <n v="20549"/>
        <n v="20299"/>
        <n v="62400"/>
        <n v="62805"/>
        <n v="64165"/>
        <n v="40970"/>
        <n v="46060"/>
        <n v="41180"/>
        <n v="42580"/>
        <n v="28089"/>
        <n v="29089"/>
        <n v="33380"/>
        <n v="2115"/>
        <n v="2268"/>
        <n v="46595"/>
        <n v="37695"/>
        <n v="77900"/>
        <n v="69800"/>
        <n v="26910"/>
        <n v="27330"/>
        <n v="28815"/>
        <n v="22455"/>
        <n v="28400"/>
        <n v="24275"/>
        <n v="29410"/>
        <n v="61450"/>
        <n v="51200"/>
        <n v="37400"/>
        <n v="44750"/>
        <n v="34550"/>
        <n v="32250"/>
        <n v="2288"/>
        <n v="2648"/>
        <n v="2552"/>
        <n v="58450"/>
        <n v="51750"/>
        <n v="39725"/>
        <n v="2155"/>
        <n v="2379"/>
        <n v="35130"/>
        <n v="38125"/>
        <n v="47880"/>
        <n v="45840"/>
        <n v="43210"/>
        <n v="30619"/>
        <n v="2444"/>
        <n v="2681"/>
        <n v="30700"/>
        <n v="31050"/>
        <n v="33625"/>
        <n v="3550"/>
        <n v="3206"/>
        <n v="3654"/>
        <n v="4059"/>
        <n v="55110"/>
        <n v="60110"/>
        <n v="30750"/>
        <n v="32325"/>
        <n v="31330"/>
        <n v="28270"/>
        <n v="40275"/>
        <n v="42520"/>
        <n v="38705"/>
        <n v="71400"/>
        <n v="92600"/>
        <n v="93900"/>
        <n v="91200"/>
        <n v="94200"/>
        <n v="97900"/>
        <n v="99200"/>
        <n v="92000"/>
        <n v="89000"/>
        <n v="96500"/>
        <n v="99500"/>
        <n v="94000"/>
        <n v="90300"/>
        <n v="117300"/>
        <n v="122200"/>
        <n v="122500"/>
        <n v="135200"/>
        <n v="131300"/>
        <n v="137000"/>
        <n v="62900"/>
        <n v="4976"/>
        <n v="4697"/>
        <n v="65800"/>
        <n v="57500"/>
        <n v="66350"/>
        <n v="115900"/>
        <n v="52700"/>
        <n v="60200"/>
        <n v="60800"/>
        <n v="23585"/>
        <n v="25285"/>
        <n v="23885"/>
        <n v="22075"/>
        <n v="33720"/>
        <n v="41620"/>
        <n v="38970"/>
        <n v="34720"/>
        <n v="38570"/>
        <n v="3065"/>
        <n v="3367"/>
        <n v="24600"/>
        <n v="44140"/>
        <n v="32530"/>
        <n v="38775"/>
        <n v="42375"/>
        <n v="33475"/>
        <n v="35855"/>
        <n v="43940"/>
        <n v="41715"/>
        <n v="38520"/>
        <n v="47310"/>
        <n v="23075"/>
        <n v="21865"/>
        <n v="23625"/>
        <n v="22525"/>
        <n v="30025"/>
        <n v="27355"/>
        <n v="28345"/>
        <n v="29690"/>
        <n v="31740"/>
        <n v="30485"/>
        <n v="32240"/>
        <n v="30190"/>
        <n v="38630"/>
        <n v="37740"/>
        <n v="36280"/>
        <n v="40980"/>
        <n v="31210"/>
        <n v="39220"/>
        <n v="2122"/>
        <n v="2547"/>
        <n v="2326"/>
        <n v="18380"/>
        <n v="22225"/>
        <n v="20130"/>
        <n v="18630"/>
        <n v="22520"/>
        <n v="19055"/>
        <n v="43595"/>
        <n v="33295"/>
        <n v="29795"/>
        <n v="27225"/>
        <n v="26045"/>
        <n v="163000"/>
        <n v="151100"/>
        <n v="182700"/>
        <n v="194600"/>
        <n v="2667"/>
        <n v="3083"/>
        <n v="3578"/>
        <n v="3047"/>
        <n v="4651"/>
        <n v="3839"/>
        <n v="4191"/>
        <n v="4878"/>
        <n v="4723"/>
        <n v="5576"/>
        <n v="74800"/>
        <n v="58300"/>
        <n v="76200"/>
        <n v="200500"/>
        <n v="161100"/>
        <n v="141300"/>
        <n v="180300"/>
        <n v="113400"/>
        <n v="69340"/>
        <n v="59340"/>
        <n v="59955"/>
        <n v="69955"/>
        <n v="70795"/>
        <n v="60695"/>
        <n v="45600"/>
        <n v="2158"/>
        <n v="45975"/>
        <n v="42880"/>
        <n v="48145"/>
        <n v="37505"/>
        <n v="45255"/>
        <n v="43640"/>
        <n v="37605"/>
        <n v="56345"/>
        <n v="68785"/>
        <n v="80655"/>
        <n v="84160"/>
        <n v="78335"/>
        <n v="80650"/>
        <n v="81855"/>
        <n v="85650"/>
        <n v="86215"/>
        <n v="62735"/>
        <n v="69785"/>
        <n v="36000"/>
        <n v="36250"/>
        <n v="21270"/>
        <n v="22620"/>
        <n v="20170"/>
        <n v="22770"/>
        <n v="25599"/>
        <n v="24899"/>
        <n v="26499"/>
        <n v="42405"/>
        <n v="33505"/>
        <n v="37305"/>
        <n v="20980"/>
        <n v="34415"/>
        <n v="29705"/>
        <n v="30365"/>
        <n v="33195"/>
        <n v="23265"/>
        <n v="27740"/>
        <n v="28545"/>
        <n v="30130"/>
        <n v="34530"/>
        <n v="34230"/>
        <n v="31940"/>
        <n v="38335"/>
        <n v="28155"/>
        <n v="26105"/>
        <n v="36390"/>
        <n v="36745"/>
        <n v="37045"/>
        <n v="35825"/>
        <n v="32870"/>
        <n v="35545"/>
        <n v="33170"/>
        <n v="38290"/>
        <n v="27485"/>
        <n v="32955"/>
        <n v="36035"/>
        <n v="37835"/>
        <n v="36515"/>
        <n v="27585"/>
        <n v="33860"/>
        <n v="29610"/>
        <n v="33985"/>
        <n v="33360"/>
        <n v="16630"/>
        <n v="17330"/>
        <n v="36295"/>
        <n v="41935"/>
        <n v="24040"/>
        <n v="26340"/>
        <n v="21365"/>
        <n v="22465"/>
        <n v="29240"/>
        <n v="30240"/>
        <n v="30575"/>
        <n v="30760"/>
        <n v="23165"/>
        <n v="26835"/>
        <n v="28540"/>
        <n v="2373"/>
        <n v="25520"/>
        <n v="28415"/>
        <n v="2087"/>
        <n v="28680"/>
        <n v="19785"/>
        <n v="24510"/>
        <n v="18275"/>
        <n v="16430"/>
        <n v="32070"/>
        <n v="26970"/>
        <n v="34580"/>
        <n v="36475"/>
        <n v="32605"/>
        <n v="66995"/>
        <n v="2091"/>
        <n v="2112"/>
        <n v="2430"/>
        <n v="2500"/>
        <n v="32465"/>
        <n v="31595"/>
        <n v="72800"/>
        <n v="65200"/>
        <n v="114100"/>
        <n v="115300"/>
        <n v="116600"/>
        <n v="75700"/>
        <n v="39480"/>
        <n v="47790"/>
        <n v="51740"/>
        <n v="119900"/>
        <n v="121550"/>
        <n v="106700"/>
        <n v="108050"/>
        <n v="2179"/>
        <n v="2692"/>
        <n v="2717"/>
        <n v="2432"/>
        <n v="2593"/>
        <n v="2211"/>
        <n v="2493"/>
        <n v="2857"/>
        <n v="2801"/>
        <n v="2637"/>
        <n v="2961"/>
        <n v="2350"/>
        <n v="14545"/>
        <n v="12345"/>
        <n v="26455"/>
        <n v="32480"/>
        <n v="35035"/>
        <n v="25780"/>
        <n v="2138"/>
        <n v="28075"/>
        <n v="28875"/>
        <n v="24805"/>
        <n v="27635"/>
        <n v="40820"/>
        <n v="47690"/>
        <n v="34310"/>
        <n v="34010"/>
        <n v="38110"/>
        <n v="35665"/>
        <n v="35390"/>
        <n v="26670"/>
        <n v="38965"/>
        <n v="35690"/>
        <n v="27715"/>
        <n v="39535"/>
        <n v="32230"/>
        <n v="28205"/>
        <n v="37560"/>
        <n v="34955"/>
        <n v="36720"/>
        <n v="40025"/>
        <n v="2048"/>
        <n v="2008"/>
        <n v="177500"/>
        <n v="196500"/>
        <n v="219400"/>
        <n v="206300"/>
        <n v="231800"/>
        <n v="218400"/>
        <n v="191400"/>
        <n v="195200"/>
        <n v="216200"/>
        <n v="195100"/>
        <n v="201000"/>
        <n v="2019"/>
        <n v="27429"/>
        <n v="25745"/>
        <n v="53470"/>
        <n v="54070"/>
        <n v="55370"/>
        <n v="84440"/>
        <n v="78820"/>
        <n v="72520"/>
        <n v="35275"/>
        <n v="42370"/>
        <n v="42080"/>
        <n v="43480"/>
        <n v="32599"/>
        <n v="51330"/>
        <n v="44885"/>
        <n v="43605"/>
        <n v="76050"/>
        <n v="70600"/>
        <n v="78550"/>
        <n v="77200"/>
        <n v="79700"/>
        <n v="71600"/>
        <n v="106900"/>
        <n v="21530"/>
        <n v="31755"/>
        <n v="25815"/>
        <n v="30235"/>
        <n v="24820"/>
        <n v="26815"/>
        <n v="29420"/>
        <n v="2181"/>
        <n v="2066"/>
        <n v="2384"/>
        <n v="2506"/>
        <n v="2265"/>
        <n v="48200"/>
        <n v="52350"/>
        <n v="56150"/>
        <n v="38800"/>
        <n v="44950"/>
        <n v="52750"/>
        <n v="2433"/>
        <n v="29715"/>
        <n v="28750"/>
        <n v="61200"/>
        <n v="62850"/>
        <n v="47305"/>
        <n v="2190"/>
        <n v="2212"/>
        <n v="46560"/>
        <n v="49515"/>
        <n v="36770"/>
        <n v="36140"/>
        <n v="36360"/>
        <n v="2263"/>
        <n v="2209"/>
        <n v="2411"/>
        <n v="2459"/>
        <n v="41005"/>
        <n v="43370"/>
        <n v="52055"/>
        <n v="46385"/>
        <n v="52595"/>
        <n v="46925"/>
        <n v="47225"/>
        <n v="52895"/>
        <n v="52670"/>
        <n v="34725"/>
        <n v="2136"/>
        <n v="31355"/>
        <n v="33740"/>
        <n v="28040"/>
        <n v="31690"/>
        <n v="32125"/>
        <n v="34185"/>
        <n v="28465"/>
        <n v="33310"/>
        <n v="33515"/>
        <n v="37630"/>
        <n v="34745"/>
        <n v="42735"/>
        <n v="35045"/>
        <n v="31185"/>
        <n v="35330"/>
        <n v="62310"/>
        <n v="43490"/>
        <n v="36565"/>
        <n v="38215"/>
        <n v="45845"/>
        <n v="34025"/>
        <n v="40635"/>
        <n v="35630"/>
        <n v="63025"/>
        <n v="23965"/>
        <n v="28090"/>
        <n v="25965"/>
        <n v="26080"/>
        <n v="28460"/>
        <n v="38230"/>
        <n v="48810"/>
        <n v="133205"/>
        <n v="45990"/>
        <n v="52400"/>
        <n v="137500"/>
        <n v="124000"/>
        <n v="138400"/>
        <n v="124900"/>
        <n v="68900"/>
        <n v="69600"/>
        <n v="198973"/>
        <n v="22785"/>
        <n v="41365"/>
        <n v="35740"/>
        <n v="32820"/>
        <n v="40655"/>
        <n v="33960"/>
        <n v="34180"/>
        <n v="37620"/>
        <n v="40815"/>
        <n v="43040"/>
        <n v="46410"/>
        <n v="23660"/>
        <n v="34700"/>
        <n v="34090"/>
        <n v="38180"/>
        <n v="33770"/>
        <n v="32765"/>
        <n v="34705"/>
        <n v="42760"/>
        <n v="26205"/>
        <n v="33265"/>
        <n v="39630"/>
        <n v="41980"/>
        <n v="37280"/>
        <n v="42570"/>
        <n v="20660"/>
        <n v="23020"/>
        <n v="21970"/>
        <n v="23230"/>
        <n v="22180"/>
        <n v="18390"/>
        <n v="26630"/>
        <n v="22860"/>
        <n v="111510"/>
        <n v="115710"/>
        <n v="101770"/>
        <n v="149990"/>
        <n v="2391"/>
        <n v="2550"/>
        <n v="2241"/>
        <n v="2837"/>
        <n v="42595"/>
        <n v="35795"/>
        <n v="45695"/>
        <n v="49195"/>
        <n v="42795"/>
        <n v="35890"/>
        <n v="36890"/>
        <n v="40140"/>
        <n v="30855"/>
        <n v="31780"/>
        <n v="2203"/>
        <n v="2575"/>
        <n v="3044"/>
        <n v="95500"/>
        <n v="97200"/>
        <n v="72300"/>
        <n v="73900"/>
        <n v="76000"/>
        <n v="62665"/>
        <n v="60465"/>
        <n v="62895"/>
        <n v="2103"/>
        <n v="51460"/>
        <n v="46280"/>
        <n v="49730"/>
        <n v="49230"/>
        <n v="47625"/>
        <n v="51525"/>
        <n v="54425"/>
        <n v="59875"/>
        <n v="51925"/>
        <n v="54825"/>
        <n v="46680"/>
        <n v="88435"/>
        <n v="76685"/>
        <n v="85935"/>
        <n v="74135"/>
        <n v="76400"/>
        <n v="83295"/>
        <n v="85845"/>
        <n v="73850"/>
        <n v="74425"/>
        <n v="83870"/>
        <n v="76975"/>
        <n v="86420"/>
        <n v="48065"/>
        <n v="50955"/>
        <n v="45375"/>
        <n v="51730"/>
        <n v="104215"/>
        <n v="72320"/>
        <n v="63795"/>
        <n v="72395"/>
        <n v="61250"/>
        <n v="68500"/>
        <n v="61500"/>
        <n v="51500"/>
        <n v="53850"/>
        <n v="29480"/>
        <n v="26160"/>
        <n v="27490"/>
        <n v="26620"/>
        <n v="15406"/>
        <n v="21474"/>
        <n v="19434"/>
        <n v="17169"/>
        <n v="19209"/>
        <n v="45055"/>
        <n v="38725"/>
        <n v="41875"/>
        <n v="42840"/>
        <n v="49620"/>
        <n v="39640"/>
        <n v="46420"/>
        <n v="51490"/>
        <n v="47915"/>
        <n v="47875"/>
        <n v="42270"/>
        <n v="42560"/>
        <n v="47575"/>
        <n v="39685"/>
        <n v="38740"/>
        <n v="43710"/>
        <n v="44010"/>
        <n v="49740"/>
        <n v="50040"/>
        <n v="36940"/>
        <n v="39230"/>
        <n v="40375"/>
        <n v="37430"/>
        <n v="54205"/>
        <n v="63785"/>
        <n v="54730"/>
        <n v="64440"/>
        <n v="49915"/>
        <n v="55045"/>
        <n v="64730"/>
        <n v="53950"/>
        <n v="54775"/>
        <n v="51970"/>
        <n v="56425"/>
        <n v="53620"/>
        <n v="61085"/>
        <n v="51505"/>
        <n v="52030"/>
        <n v="61740"/>
        <n v="47215"/>
        <n v="62030"/>
        <n v="52345"/>
        <n v="19060"/>
        <n v="17730"/>
        <n v="19580"/>
        <n v="43935"/>
        <n v="38295"/>
        <n v="20205"/>
        <n v="24250"/>
        <n v="23080"/>
        <n v="29145"/>
        <n v="38545"/>
        <n v="38955"/>
        <n v="34560"/>
        <n v="39130"/>
        <n v="34735"/>
        <n v="2169"/>
        <n v="2266"/>
        <n v="24460"/>
        <n v="28265"/>
        <n v="19155"/>
        <n v="53170"/>
        <n v="48745"/>
        <n v="44705"/>
        <n v="51450"/>
        <n v="46745"/>
        <n v="42705"/>
        <n v="59745"/>
        <n v="52795"/>
        <n v="60195"/>
        <n v="2232"/>
        <n v="2269"/>
        <n v="2200"/>
        <n v="37645"/>
        <n v="37845"/>
        <n v="2230"/>
        <n v="37395"/>
        <n v="38495"/>
        <n v="34695"/>
        <n v="2247"/>
        <n v="2144"/>
        <n v="2311"/>
        <n v="67000"/>
        <n v="93600"/>
        <n v="65100"/>
        <n v="69650"/>
        <n v="65650"/>
        <n v="49770"/>
        <n v="47270"/>
        <n v="53840"/>
        <n v="141450"/>
        <n v="160900"/>
        <n v="143250"/>
        <n v="163150"/>
        <n v="144700"/>
        <n v="27650"/>
        <n v="33035"/>
        <n v="29925"/>
        <n v="22950"/>
        <n v="7523"/>
        <n v="8147"/>
        <n v="8839"/>
        <n v="26435"/>
        <n v="28560"/>
        <n v="26645"/>
        <n v="28915"/>
        <n v="42820"/>
        <n v="49690"/>
        <n v="24435"/>
        <n v="45425"/>
        <n v="48575"/>
        <n v="39095"/>
        <n v="42245"/>
        <n v="40010"/>
        <n v="49990"/>
        <n v="51935"/>
        <n v="48335"/>
        <n v="41555"/>
        <n v="49965"/>
        <n v="43660"/>
        <n v="49665"/>
        <n v="51390"/>
        <n v="41660"/>
        <n v="40930"/>
        <n v="51090"/>
        <n v="37625"/>
        <n v="44120"/>
        <n v="44840"/>
        <n v="41420"/>
        <n v="44540"/>
        <n v="17093"/>
        <n v="15093"/>
        <n v="15420"/>
        <n v="54420"/>
        <n v="51610"/>
        <n v="58925"/>
        <n v="55280"/>
        <n v="63130"/>
        <n v="52470"/>
        <n v="54145"/>
        <n v="64805"/>
        <n v="56955"/>
        <n v="61960"/>
        <n v="50440"/>
        <n v="51015"/>
        <n v="51230"/>
        <n v="60015"/>
        <n v="47740"/>
        <n v="48315"/>
        <n v="57315"/>
        <n v="48530"/>
        <n v="2331"/>
        <n v="2267"/>
        <n v="2317"/>
        <n v="337000"/>
        <n v="17520"/>
        <n v="18825"/>
        <n v="17899"/>
        <n v="24949"/>
        <n v="22549"/>
        <n v="22899"/>
        <n v="23949"/>
        <n v="22849"/>
        <n v="23799"/>
        <n v="2002"/>
        <n v="2125"/>
        <n v="2027"/>
        <n v="2153"/>
        <n v="19199"/>
        <n v="29930"/>
        <n v="29079"/>
        <n v="30230"/>
        <n v="38875"/>
        <n v="51375"/>
        <n v="52375"/>
        <n v="31105"/>
        <n v="61750"/>
        <n v="4207"/>
        <n v="4556"/>
        <n v="5035"/>
        <n v="55375"/>
        <n v="56525"/>
        <n v="82305"/>
        <n v="75465"/>
        <n v="87500"/>
        <n v="120060"/>
        <n v="120440"/>
        <n v="36370"/>
        <n v="3442"/>
        <n v="4031"/>
        <n v="4404"/>
        <n v="66355"/>
        <n v="66805"/>
        <n v="68405"/>
        <n v="3941"/>
        <n v="4671"/>
        <n v="5306"/>
        <n v="28447"/>
        <n v="26997"/>
        <n v="25687"/>
        <n v="25997"/>
        <n v="27097"/>
        <n v="26819"/>
        <n v="27619"/>
        <n v="184900"/>
        <n v="35875"/>
        <n v="40245"/>
        <n v="2117"/>
        <n v="63350"/>
        <n v="68295"/>
        <n v="76875"/>
        <n v="64950"/>
        <n v="69950"/>
        <n v="83300"/>
        <n v="88300"/>
        <n v="98995"/>
        <n v="89995"/>
        <n v="95195"/>
        <n v="84950"/>
        <n v="91950"/>
        <n v="107900"/>
        <n v="99900"/>
        <n v="116000"/>
        <n v="109500"/>
        <n v="109900"/>
        <n v="27890"/>
        <n v="30420"/>
        <n v="2104"/>
        <n v="2060"/>
        <n v="2042"/>
        <n v="2028"/>
        <n v="2135"/>
        <n v="46020"/>
        <n v="56570"/>
        <n v="50520"/>
        <n v="46120"/>
        <n v="50620"/>
        <n v="50920"/>
        <n v="36850"/>
        <n v="60950"/>
        <n v="64600"/>
        <n v="67050"/>
        <n v="65350"/>
        <n v="44460"/>
        <n v="24280"/>
        <n v="28765"/>
        <n v="25190"/>
        <n v="31170"/>
        <n v="28110"/>
        <n v="27250"/>
        <n v="26660"/>
        <n v="39660"/>
        <n v="39895"/>
        <n v="38185"/>
        <n v="38790"/>
        <n v="39775"/>
        <n v="39285"/>
        <n v="45205"/>
        <n v="48055"/>
        <n v="34794"/>
        <n v="59375"/>
        <n v="45435"/>
        <n v="60335"/>
        <n v="55145"/>
        <n v="53235"/>
        <n v="51585"/>
        <n v="49420"/>
        <n v="51885"/>
        <n v="52815"/>
        <n v="50350"/>
        <n v="52515"/>
        <n v="52835"/>
        <n v="50280"/>
        <n v="50580"/>
        <n v="53135"/>
        <n v="40180"/>
        <n v="19650"/>
        <n v="23655"/>
        <n v="30440"/>
        <n v="28240"/>
        <n v="30580"/>
        <n v="26955"/>
        <n v="31055"/>
        <n v="4584"/>
        <n v="5193"/>
        <n v="31620"/>
        <n v="28880"/>
        <n v="33180"/>
        <n v="34175"/>
        <n v="40355"/>
        <n v="36815"/>
        <n v="38355"/>
        <n v="39415"/>
        <n v="20220"/>
        <n v="21075"/>
        <n v="31115"/>
        <n v="25000"/>
        <n v="22185"/>
        <n v="33765"/>
        <n v="26315"/>
        <n v="34825"/>
        <n v="31835"/>
        <n v="4784"/>
        <n v="120000"/>
        <n v="49300"/>
        <n v="70100"/>
        <n v="72900"/>
        <n v="50100"/>
        <n v="137900"/>
        <n v="2631"/>
        <n v="3137"/>
        <n v="179645"/>
        <n v="173800"/>
        <n v="160300"/>
        <n v="199600"/>
        <n v="199900"/>
        <n v="182500"/>
        <n v="162900"/>
        <n v="175100"/>
        <n v="189900"/>
        <n v="79200"/>
        <n v="37615"/>
        <n v="38645"/>
        <n v="33210"/>
        <n v="41585"/>
        <n v="36690"/>
        <n v="42325"/>
        <n v="2498"/>
        <n v="18255"/>
        <n v="14977"/>
        <n v="22001"/>
        <n v="17320"/>
        <n v="20596"/>
        <n v="25279"/>
        <n v="2141"/>
        <n v="2348"/>
        <n v="2540"/>
        <n v="27195"/>
        <n v="2847"/>
        <n v="2488"/>
        <n v="2683"/>
        <n v="2553"/>
        <n v="3049"/>
        <n v="2774"/>
        <n v="3101"/>
        <n v="3510"/>
        <n v="3107"/>
        <n v="3624"/>
        <n v="3185"/>
        <n v="25860"/>
        <n v="24190"/>
        <n v="24540"/>
        <n v="24630"/>
        <n v="24050"/>
        <n v="24960"/>
        <n v="23000"/>
        <n v="25680"/>
        <n v="23940"/>
        <n v="22160"/>
        <n v="23910"/>
        <n v="109990"/>
        <n v="24850"/>
        <n v="23390"/>
        <n v="25670"/>
        <n v="58295"/>
        <n v="62295"/>
        <n v="65945"/>
        <n v="44595"/>
        <n v="44695"/>
        <n v="32855"/>
        <n v="33615"/>
        <n v="33880"/>
        <n v="29855"/>
        <n v="24560"/>
        <n v="22240"/>
        <n v="23235"/>
        <n v="2823"/>
        <n v="3219"/>
        <n v="2231"/>
        <n v="3732"/>
        <n v="31305"/>
        <n v="46430"/>
        <n v="46045"/>
        <n v="54230"/>
        <n v="59475"/>
        <n v="92275"/>
        <n v="75970"/>
        <n v="84470"/>
        <n v="79970"/>
        <n v="80045"/>
        <n v="84545"/>
        <n v="92350"/>
        <n v="81395"/>
        <n v="76395"/>
        <n v="85895"/>
        <n v="76970"/>
        <n v="72970"/>
        <n v="81470"/>
        <n v="89275"/>
        <n v="81545"/>
        <n v="89350"/>
        <n v="77045"/>
        <n v="92195"/>
        <n v="82895"/>
        <n v="73395"/>
        <n v="78395"/>
        <n v="83000"/>
        <n v="87650"/>
        <n v="82270"/>
        <n v="86270"/>
        <n v="91650"/>
        <n v="79000"/>
        <n v="88345"/>
        <n v="79400"/>
        <n v="83400"/>
        <n v="82965"/>
        <n v="86965"/>
        <n v="92345"/>
        <n v="87015"/>
        <n v="88395"/>
        <n v="79450"/>
        <n v="92395"/>
        <n v="83450"/>
        <n v="83015"/>
        <n v="23710"/>
        <n v="35920"/>
        <n v="37680"/>
        <n v="35435"/>
        <n v="42010"/>
        <n v="42310"/>
        <n v="35135"/>
        <n v="45420"/>
        <n v="40620"/>
        <n v="40320"/>
        <n v="45810"/>
        <n v="39420"/>
        <n v="37380"/>
        <n v="36825"/>
        <n v="37125"/>
        <n v="39540"/>
        <n v="39240"/>
        <n v="31035"/>
        <n v="43775"/>
        <n v="36935"/>
        <n v="47135"/>
        <n v="44475"/>
        <n v="46835"/>
        <n v="33060"/>
        <n v="53315"/>
        <n v="41185"/>
        <n v="36980"/>
        <n v="45640"/>
        <n v="45170"/>
        <n v="38890"/>
        <n v="38695"/>
        <n v="40090"/>
        <n v="41890"/>
        <n v="43260"/>
        <n v="41865"/>
        <n v="53015"/>
        <n v="36680"/>
        <n v="40495"/>
        <n v="31525"/>
        <n v="33850"/>
        <n v="44465"/>
        <n v="42075"/>
        <n v="39965"/>
        <n v="35590"/>
        <n v="41590"/>
        <n v="54925"/>
        <n v="45860"/>
        <n v="54625"/>
        <n v="42380"/>
        <n v="40985"/>
        <n v="39185"/>
        <n v="37670"/>
        <n v="31825"/>
        <n v="37425"/>
        <n v="39280"/>
        <n v="42555"/>
        <n v="57205"/>
        <n v="66785"/>
        <n v="57730"/>
        <n v="67440"/>
        <n v="58045"/>
        <n v="67730"/>
        <n v="52915"/>
        <n v="54505"/>
        <n v="64085"/>
        <n v="64740"/>
        <n v="55030"/>
        <n v="50215"/>
        <n v="55345"/>
        <n v="65030"/>
        <n v="44145"/>
        <n v="34005"/>
        <n v="36505"/>
        <n v="38505"/>
        <n v="36005"/>
        <n v="33205"/>
        <n v="42045"/>
        <n v="49470"/>
        <n v="33775"/>
        <n v="30310"/>
        <n v="36195"/>
        <n v="19160"/>
        <n v="2472"/>
        <n v="2749"/>
        <n v="2512"/>
        <n v="2065"/>
        <n v="2397"/>
        <n v="2187"/>
        <n v="2729"/>
        <n v="2278"/>
        <n v="129900"/>
        <n v="131200"/>
        <n v="111200"/>
        <n v="4330"/>
        <n v="151500"/>
        <n v="153000"/>
        <n v="154600"/>
        <n v="56800"/>
        <n v="106550"/>
        <n v="107800"/>
        <n v="100600"/>
        <n v="53600"/>
        <n v="50290"/>
        <n v="170750"/>
        <n v="176400"/>
        <n v="226900"/>
        <n v="31575"/>
        <n v="34070"/>
        <n v="31930"/>
        <n v="27860"/>
        <n v="31000"/>
        <n v="32140"/>
        <n v="32290"/>
        <n v="44295"/>
        <n v="42295"/>
        <n v="36175"/>
        <n v="49890"/>
        <n v="47890"/>
        <n v="38755"/>
        <n v="38540"/>
        <n v="38840"/>
        <n v="42635"/>
        <n v="46510"/>
        <n v="53115"/>
        <n v="40045"/>
        <n v="42935"/>
        <n v="34675"/>
        <n v="46810"/>
        <n v="30910"/>
        <n v="54240"/>
        <n v="47570"/>
        <n v="44910"/>
        <n v="43505"/>
        <n v="39380"/>
        <n v="31955"/>
        <n v="54540"/>
        <n v="40775"/>
        <n v="31655"/>
        <n v="52155"/>
        <n v="45330"/>
        <n v="45390"/>
        <n v="39160"/>
        <n v="41405"/>
        <n v="32145"/>
        <n v="52455"/>
        <n v="38860"/>
        <n v="41265"/>
        <n v="47990"/>
        <n v="32445"/>
        <n v="39870"/>
        <n v="61925"/>
        <n v="53440"/>
        <n v="54015"/>
        <n v="68025"/>
        <n v="62700"/>
        <n v="68665"/>
        <n v="63015"/>
        <n v="50740"/>
        <n v="59225"/>
        <n v="65325"/>
        <n v="51315"/>
        <n v="51530"/>
        <n v="65965"/>
        <n v="60315"/>
        <n v="2055"/>
        <n v="2152"/>
        <n v="2166"/>
        <n v="2110"/>
        <n v="22479"/>
        <n v="22799"/>
        <n v="24599"/>
        <n v="27949"/>
        <n v="24349"/>
        <n v="25399"/>
        <n v="27049"/>
        <n v="22999"/>
        <n v="30149"/>
        <n v="26749"/>
        <n v="25199"/>
        <n v="29149"/>
        <n v="27499"/>
        <n v="26599"/>
        <n v="23549"/>
        <n v="25049"/>
        <n v="26699"/>
        <n v="28249"/>
        <n v="3741"/>
        <n v="3965"/>
        <n v="47975"/>
        <n v="36675"/>
        <n v="3211"/>
        <n v="3665"/>
        <n v="4024"/>
        <n v="3295"/>
        <n v="6008"/>
        <n v="6710"/>
        <n v="3701"/>
        <n v="7600"/>
        <n v="4090"/>
        <n v="27599"/>
        <n v="265500"/>
        <n v="280225"/>
        <n v="229000"/>
        <n v="239400"/>
        <n v="48010"/>
        <n v="203995"/>
        <n v="206000"/>
        <n v="140500"/>
        <n v="141500"/>
        <n v="145500"/>
        <n v="35585"/>
        <n v="156000"/>
        <n v="54250"/>
        <n v="46830"/>
        <n v="2081"/>
        <n v="2032"/>
        <n v="47650"/>
        <n v="49305"/>
        <n v="39065"/>
        <n v="45660"/>
        <n v="45765"/>
        <n v="43765"/>
        <n v="49625"/>
        <n v="40205"/>
        <n v="42515"/>
        <n v="43590"/>
        <n v="61480"/>
        <n v="63195"/>
        <n v="71260"/>
        <n v="36340"/>
        <n v="34290"/>
        <n v="36795"/>
        <n v="34740"/>
        <n v="62025"/>
        <n v="62985"/>
        <n v="57795"/>
        <n v="44410"/>
        <n v="63307"/>
        <n v="46225"/>
        <n v="59940"/>
        <n v="55305"/>
        <n v="43785"/>
        <n v="52545"/>
        <n v="35360"/>
        <n v="49120"/>
        <n v="46140"/>
        <n v="52845"/>
        <n v="41840"/>
        <n v="55010"/>
        <n v="37815"/>
        <n v="56235"/>
        <n v="40070"/>
        <n v="55940"/>
        <n v="46895"/>
        <n v="56260"/>
        <n v="53704"/>
        <n v="54004"/>
        <n v="43030"/>
        <n v="29575"/>
        <n v="26615"/>
        <n v="26665"/>
        <n v="23220"/>
        <n v="22485"/>
        <n v="22155"/>
        <n v="22425"/>
        <n v="61295"/>
        <n v="47795"/>
        <n v="61795"/>
        <n v="54295"/>
        <n v="37435"/>
        <n v="38480"/>
        <n v="27460"/>
        <n v="71500"/>
        <n v="32155"/>
        <n v="35030"/>
        <n v="30720"/>
        <n v="35155"/>
        <n v="32380"/>
        <n v="43620"/>
        <n v="36115"/>
        <n v="44360"/>
        <n v="35885"/>
        <n v="38565"/>
        <n v="36915"/>
        <n v="25060"/>
        <n v="23960"/>
        <n v="36705"/>
        <n v="28235"/>
        <n v="28735"/>
        <n v="32460"/>
        <n v="32560"/>
        <n v="27240"/>
        <n v="28050"/>
        <n v="35260"/>
        <n v="32080"/>
        <n v="34360"/>
        <n v="28380"/>
        <n v="28910"/>
        <n v="35610"/>
        <n v="28890"/>
        <n v="27960"/>
        <n v="27320"/>
        <n v="33390"/>
        <n v="35160"/>
        <n v="29700"/>
        <n v="49460"/>
        <n v="46380"/>
        <n v="52310"/>
        <n v="62495"/>
        <n v="23250"/>
        <n v="27245"/>
        <n v="26245"/>
        <n v="24985"/>
        <n v="107995"/>
        <n v="94995"/>
        <n v="84995"/>
        <n v="95895"/>
        <n v="87895"/>
        <n v="118795"/>
        <n v="113600"/>
        <n v="114700"/>
        <n v="157300"/>
        <n v="116500"/>
        <n v="159600"/>
        <n v="83995"/>
        <n v="85995"/>
        <n v="83195"/>
        <n v="78695"/>
        <n v="74695"/>
        <n v="82645"/>
        <n v="87145"/>
        <n v="78570"/>
        <n v="94950"/>
        <n v="80195"/>
        <n v="84070"/>
        <n v="91875"/>
        <n v="71695"/>
        <n v="75570"/>
        <n v="82795"/>
        <n v="78295"/>
        <n v="75695"/>
        <n v="79570"/>
        <n v="74295"/>
        <n v="79645"/>
        <n v="84145"/>
        <n v="99160"/>
        <n v="100660"/>
        <n v="36095"/>
        <n v="22050"/>
        <n v="45815"/>
        <n v="38830"/>
        <n v="39405"/>
        <n v="46195"/>
        <n v="39350"/>
        <n v="42455"/>
        <n v="43245"/>
        <n v="50305"/>
        <n v="39030"/>
        <n v="44580"/>
        <n v="38625"/>
        <n v="47885"/>
        <n v="35980"/>
        <n v="2898"/>
        <n v="2580"/>
        <n v="2996"/>
        <n v="3094"/>
        <n v="2885"/>
        <n v="2668"/>
        <n v="2653"/>
        <n v="2740"/>
        <n v="2639"/>
        <n v="2817"/>
        <n v="30320"/>
        <n v="20075"/>
        <n v="15840"/>
        <n v="16115"/>
        <n v="43475"/>
        <n v="45745"/>
        <n v="238500"/>
        <n v="199800"/>
        <n v="44625"/>
        <n v="66950"/>
        <n v="66700"/>
        <n v="74350"/>
        <n v="32295"/>
        <n v="35695"/>
        <n v="37295"/>
        <n v="35495"/>
        <n v="32495"/>
        <n v="3552"/>
        <n v="3814"/>
        <n v="2248"/>
        <n v="4174"/>
        <n v="4472"/>
        <n v="4661"/>
        <n v="5739"/>
        <n v="64800"/>
        <n v="103200"/>
        <n v="104300"/>
        <n v="5878"/>
        <n v="6120"/>
        <n v="191300"/>
        <n v="52690"/>
        <n v="166900"/>
        <n v="169050"/>
        <n v="247900"/>
        <n v="214500"/>
        <n v="217550"/>
        <n v="219850"/>
        <n v="89825"/>
        <n v="90825"/>
        <n v="93225"/>
        <n v="2756"/>
        <n v="3119"/>
        <n v="2853"/>
        <n v="2946"/>
        <n v="2689"/>
        <n v="3289"/>
        <n v="2413"/>
        <n v="3032"/>
        <n v="19675"/>
        <n v="19040"/>
        <n v="21430"/>
        <n v="15125"/>
        <n v="27955"/>
        <n v="18885"/>
        <n v="28610"/>
        <n v="36535"/>
        <n v="20310"/>
        <n v="20750"/>
        <n v="67220"/>
        <n v="64520"/>
        <n v="67520"/>
        <n v="68325"/>
        <n v="20105"/>
        <n v="20901"/>
        <n v="198600"/>
        <n v="227600"/>
        <n v="203500"/>
        <n v="214600"/>
        <n v="22599"/>
        <n v="24099"/>
        <n v="26099"/>
        <n v="23699"/>
        <n v="21999"/>
        <n v="29549"/>
        <n v="28349"/>
        <n v="31749"/>
        <n v="26999"/>
        <n v="28649"/>
        <n v="3542"/>
        <n v="33955"/>
        <n v="36925"/>
        <n v="29999"/>
        <n v="32099"/>
        <n v="22777"/>
        <n v="25637"/>
        <n v="22907"/>
        <n v="122400"/>
        <n v="136900"/>
        <n v="136400"/>
        <n v="150900"/>
        <n v="103900"/>
        <n v="153195"/>
        <n v="138695"/>
        <n v="123695"/>
        <n v="138195"/>
        <n v="118400"/>
        <n v="126995"/>
        <n v="141495"/>
        <n v="154495"/>
        <n v="139995"/>
        <n v="109000"/>
        <n v="123500"/>
        <n v="301695"/>
        <n v="283695"/>
        <n v="287650"/>
        <n v="305650"/>
        <n v="302695"/>
        <n v="320695"/>
        <n v="143400"/>
        <n v="126500"/>
        <n v="132825"/>
        <n v="165627"/>
        <n v="150570"/>
        <n v="50250"/>
        <n v="27780"/>
        <n v="286750"/>
        <n v="319400"/>
        <n v="295850"/>
        <n v="329325"/>
        <n v="296000"/>
        <n v="256650"/>
        <n v="263200"/>
        <n v="303300"/>
        <n v="284900"/>
        <n v="294025"/>
        <n v="304350"/>
        <n v="45365"/>
        <n v="49025"/>
        <n v="58185"/>
        <n v="66025"/>
        <n v="60835"/>
        <n v="64945"/>
        <n v="63375"/>
        <n v="51070"/>
        <n v="47330"/>
        <n v="44055"/>
        <n v="58021"/>
        <n v="62590"/>
        <n v="65957"/>
        <n v="58410"/>
        <n v="66347"/>
        <n v="62860"/>
        <n v="48936"/>
        <n v="29835"/>
        <n v="28210"/>
        <n v="21035"/>
        <n v="24615"/>
        <n v="21220"/>
        <n v="22265"/>
        <n v="21870"/>
        <n v="141200"/>
        <n v="92900"/>
        <n v="94100"/>
        <n v="117200"/>
        <n v="117500"/>
        <n v="118200"/>
        <n v="111900"/>
        <n v="119700"/>
        <n v="113700"/>
        <n v="128400"/>
        <n v="129400"/>
        <n v="66910"/>
        <n v="82700"/>
        <n v="27705"/>
        <n v="26115"/>
        <n v="29270"/>
        <n v="27680"/>
        <n v="2047"/>
        <n v="2013"/>
        <n v="2293"/>
        <n v="2040"/>
        <n v="2188"/>
        <n v="2409"/>
        <n v="2194"/>
        <n v="2064"/>
        <n v="2304"/>
        <n v="2242"/>
        <n v="2563"/>
        <n v="31680"/>
        <n v="33075"/>
        <n v="40760"/>
        <n v="45020"/>
        <n v="2121"/>
        <n v="26900"/>
        <n v="25440"/>
        <n v="27720"/>
        <n v="25710"/>
        <n v="30590"/>
        <n v="22030"/>
        <n v="24010"/>
        <n v="22505"/>
        <n v="26935"/>
        <n v="20470"/>
        <n v="25260"/>
        <n v="26325"/>
        <n v="23630"/>
        <n v="22755"/>
        <n v="30180"/>
        <n v="27410"/>
        <n v="25575"/>
        <n v="40270"/>
        <n v="21820"/>
        <n v="21520"/>
        <n v="20610"/>
        <n v="36880"/>
        <n v="20910"/>
        <n v="39035"/>
        <n v="130400"/>
        <n v="175900"/>
        <n v="2358"/>
        <n v="85795"/>
        <n v="87070"/>
        <n v="77295"/>
        <n v="82570"/>
        <n v="81295"/>
        <n v="94875"/>
        <n v="88495"/>
        <n v="78995"/>
        <n v="97795"/>
        <n v="80995"/>
        <n v="85495"/>
        <n v="94795"/>
        <n v="75995"/>
        <n v="97460"/>
        <n v="22930"/>
        <n v="24430"/>
        <n v="22845"/>
        <n v="21305"/>
        <n v="25480"/>
        <n v="61140"/>
        <n v="67140"/>
        <n v="2529"/>
        <n v="2517"/>
        <n v="2896"/>
        <n v="2713"/>
        <n v="2486"/>
        <n v="2207"/>
        <n v="2554"/>
        <n v="2366"/>
        <n v="28340"/>
        <n v="20984"/>
        <n v="23539"/>
        <n v="17284"/>
        <n v="18169"/>
        <n v="18519"/>
        <n v="20209"/>
        <n v="21499"/>
        <n v="14961"/>
        <n v="18944"/>
        <n v="47475"/>
        <n v="46180"/>
        <n v="48740"/>
        <n v="44815"/>
        <n v="49040"/>
        <n v="46575"/>
        <n v="22315"/>
        <n v="22715"/>
        <n v="21615"/>
        <n v="19865"/>
        <n v="27340"/>
        <n v="29535"/>
        <n v="27745"/>
        <n v="31910"/>
        <n v="33945"/>
        <n v="248000"/>
        <n v="225400"/>
        <n v="237600"/>
        <n v="191900"/>
        <n v="202000"/>
        <n v="209500"/>
        <n v="251600"/>
        <n v="198900"/>
        <n v="256300"/>
        <n v="241200"/>
        <n v="237250"/>
        <n v="262350"/>
        <n v="68340"/>
        <n v="2105"/>
        <n v="2168"/>
        <n v="3555"/>
        <n v="3996"/>
        <n v="189350"/>
        <n v="222000"/>
        <n v="230900"/>
        <n v="234050"/>
        <n v="224650"/>
        <n v="183000"/>
        <n v="189600"/>
        <n v="196100"/>
        <n v="2915"/>
        <n v="2930"/>
        <n v="3033"/>
        <n v="2870"/>
        <n v="3214"/>
        <n v="3221"/>
        <n v="3011"/>
        <n v="3229"/>
        <n v="3394"/>
        <n v="3190"/>
        <n v="19885"/>
        <n v="20880"/>
        <n v="26760"/>
        <n v="34970"/>
        <n v="30115"/>
        <n v="31885"/>
        <n v="35615"/>
        <n v="30625"/>
        <n v="32760"/>
        <n v="33480"/>
        <n v="2590"/>
        <n v="2623"/>
        <n v="26770"/>
        <n v="19270"/>
        <n v="28225"/>
        <n v="55605"/>
        <n v="16538"/>
        <n v="70220"/>
        <n v="71025"/>
        <n v="71665"/>
        <n v="68965"/>
        <n v="238700"/>
        <n v="217000"/>
        <n v="250100"/>
        <n v="223600"/>
        <n v="236100"/>
        <n v="263400"/>
        <n v="218500"/>
        <n v="215800"/>
        <n v="222300"/>
        <n v="25699"/>
        <n v="24499"/>
        <n v="20099"/>
        <n v="24799"/>
        <n v="20899"/>
        <n v="23299"/>
        <n v="20399"/>
        <n v="23199"/>
        <n v="49485"/>
        <n v="61115"/>
        <n v="50780"/>
        <n v="62155"/>
        <n v="27607"/>
        <n v="31317"/>
        <n v="24235"/>
        <n v="21135"/>
        <n v="39190"/>
        <n v="42615"/>
        <n v="143300"/>
        <n v="153400"/>
        <n v="138800"/>
        <n v="161070"/>
        <n v="182009"/>
        <n v="150465"/>
        <n v="145740"/>
        <n v="72000"/>
        <n v="37610"/>
        <n v="39550"/>
        <n v="59800"/>
        <n v="61800"/>
        <n v="63250"/>
        <n v="31550"/>
        <n v="250000"/>
        <n v="290000"/>
        <n v="65055"/>
        <n v="63645"/>
        <n v="65560"/>
        <n v="73645"/>
        <n v="74260"/>
        <n v="66770"/>
        <n v="73650"/>
        <n v="32215"/>
        <n v="32660"/>
        <n v="51861"/>
        <n v="61061"/>
        <n v="65510"/>
        <n v="68996"/>
        <n v="32360"/>
        <n v="30735"/>
        <n v="25160"/>
        <n v="22615"/>
        <n v="19910"/>
        <n v="19610"/>
        <n v="149995"/>
        <n v="22305"/>
        <n v="24255"/>
        <n v="22985"/>
        <n v="25805"/>
        <n v="24905"/>
        <n v="23570"/>
        <n v="26070"/>
        <n v="35430"/>
        <n v="36070"/>
        <n v="33920"/>
        <n v="39080"/>
        <n v="37580"/>
        <n v="33930"/>
        <n v="32420"/>
        <n v="39330"/>
        <n v="34635"/>
        <n v="39735"/>
        <n v="34470"/>
        <n v="41030"/>
        <n v="34620"/>
        <n v="38270"/>
        <n v="33325"/>
        <n v="38285"/>
        <n v="34515"/>
        <n v="38015"/>
        <n v="34365"/>
        <n v="35810"/>
        <n v="37120"/>
        <n v="39475"/>
        <n v="35660"/>
        <n v="39460"/>
        <n v="38165"/>
        <n v="40925"/>
        <n v="5858"/>
        <n v="6954"/>
        <n v="5680"/>
        <n v="7624"/>
        <n v="6693"/>
        <n v="88900"/>
        <n v="98700"/>
        <n v="98800"/>
        <n v="102100"/>
        <n v="102200"/>
        <n v="128000"/>
        <n v="130000"/>
        <n v="131500"/>
        <n v="164700"/>
        <n v="151200"/>
        <n v="170545"/>
        <n v="166100"/>
        <n v="190600"/>
        <n v="153900"/>
        <n v="173500"/>
        <n v="81900"/>
        <n v="195840"/>
        <n v="198190"/>
        <n v="2879"/>
        <n v="2715"/>
        <n v="29250"/>
        <n v="2088"/>
        <n v="2419"/>
        <n v="2196"/>
        <n v="2388"/>
        <n v="2728"/>
        <n v="2806"/>
        <n v="2767"/>
        <n v="3058"/>
        <n v="36635"/>
        <n v="30160"/>
        <n v="29140"/>
        <n v="30950"/>
        <n v="37590"/>
        <n v="49960"/>
        <n v="49880"/>
        <n v="38510"/>
        <n v="57590"/>
        <n v="2281"/>
        <n v="26120"/>
        <n v="28520"/>
        <n v="31365"/>
        <n v="26320"/>
        <n v="33730"/>
        <n v="31880"/>
        <n v="29530"/>
        <n v="26015"/>
        <n v="28865"/>
        <n v="31020"/>
        <n v="97395"/>
        <n v="120395"/>
        <n v="107385"/>
        <n v="84885"/>
        <n v="63215"/>
        <n v="75010"/>
        <n v="78775"/>
        <n v="81795"/>
        <n v="23255"/>
        <n v="21055"/>
        <n v="55505"/>
        <n v="72305"/>
        <n v="60705"/>
        <n v="2891"/>
        <n v="3265"/>
        <n v="3427"/>
        <n v="2920"/>
        <n v="2883"/>
        <n v="2789"/>
        <n v="3321"/>
        <n v="3025"/>
        <n v="3067"/>
        <n v="3350"/>
        <n v="3282"/>
        <n v="23350"/>
        <n v="27135"/>
        <n v="24020"/>
        <n v="26460"/>
        <n v="24515"/>
        <n v="28705"/>
        <n v="25915"/>
        <n v="30315"/>
        <n v="19620"/>
        <n v="21510"/>
        <n v="21935"/>
        <n v="20835"/>
        <n v="22530"/>
        <n v="22130"/>
        <n v="28130"/>
        <n v="25880"/>
        <n v="34730"/>
        <n v="2124"/>
        <n v="2544"/>
        <n v="5140"/>
        <n v="62950"/>
        <n v="135000"/>
        <n v="50240"/>
        <n v="221580"/>
        <n v="228080"/>
        <n v="199500"/>
        <n v="201500"/>
        <n v="208000"/>
        <n v="3323"/>
        <n v="3514"/>
        <n v="3696"/>
        <n v="3538"/>
        <n v="3768"/>
        <n v="3928"/>
        <n v="3579"/>
        <n v="38160"/>
        <n v="37190"/>
        <n v="37105"/>
        <n v="2691"/>
        <n v="2368"/>
        <n v="2377"/>
        <n v="23850"/>
        <n v="29355"/>
        <n v="27730"/>
        <n v="26820"/>
        <n v="25325"/>
        <n v="29015"/>
        <n v="27430"/>
        <n v="184200"/>
        <n v="212800"/>
        <n v="280400"/>
        <n v="267000"/>
        <n v="291900"/>
        <n v="27825"/>
        <n v="25979"/>
        <n v="28279"/>
        <n v="29150"/>
        <n v="28699"/>
        <n v="26299"/>
        <n v="29099"/>
        <n v="31499"/>
        <n v="33599"/>
        <n v="27777"/>
        <n v="25087"/>
        <n v="25217"/>
        <n v="41190"/>
        <n v="235307"/>
        <n v="213250"/>
        <n v="198250"/>
        <n v="198700"/>
        <n v="183700"/>
        <n v="200800"/>
        <n v="185800"/>
        <n v="198295"/>
        <n v="188295"/>
        <n v="203295"/>
        <n v="213295"/>
        <n v="197850"/>
        <n v="207895"/>
        <n v="226850"/>
        <n v="145200"/>
        <n v="130700"/>
        <n v="116700"/>
        <n v="147495"/>
        <n v="132995"/>
        <n v="98200"/>
        <n v="117995"/>
        <n v="112700"/>
        <n v="132495"/>
        <n v="148795"/>
        <n v="134295"/>
        <n v="103300"/>
        <n v="117800"/>
        <n v="135795"/>
        <n v="121295"/>
        <n v="296295"/>
        <n v="278295"/>
        <n v="24975"/>
        <n v="26370"/>
        <n v="27775"/>
        <n v="28330"/>
        <n v="54600"/>
        <n v="69279"/>
        <n v="55300"/>
        <n v="92400"/>
        <n v="79995"/>
        <n v="110475"/>
        <n v="92495"/>
        <n v="93075"/>
        <n v="79950"/>
        <n v="93295"/>
        <n v="111350"/>
        <n v="82695"/>
        <n v="142100"/>
        <n v="105300"/>
        <n v="184105"/>
        <n v="136750"/>
        <n v="100100"/>
        <n v="118605"/>
        <n v="101995"/>
        <n v="106995"/>
        <n v="118845"/>
        <n v="186495"/>
        <n v="137995"/>
        <n v="142995"/>
        <n v="123845"/>
        <n v="103195"/>
        <n v="144995"/>
        <n v="199495"/>
        <n v="108195"/>
        <n v="88850"/>
        <n v="335000"/>
        <n v="433550"/>
        <n v="438325"/>
        <n v="449525"/>
        <n v="474600"/>
        <n v="479775"/>
        <n v="492000"/>
        <n v="402940"/>
        <n v="474990"/>
        <n v="407400"/>
        <n v="480175"/>
        <n v="417825"/>
        <n v="492425"/>
        <n v="76650"/>
        <n v="69135"/>
        <n v="76645"/>
        <n v="35345"/>
        <n v="24055"/>
        <n v="24240"/>
        <n v="26075"/>
        <n v="28760"/>
        <n v="23830"/>
        <n v="23285"/>
        <n v="51310"/>
        <n v="48325"/>
        <n v="3138"/>
        <n v="3096"/>
        <n v="3535"/>
        <n v="3395"/>
        <n v="8488"/>
        <n v="2149"/>
        <n v="2239"/>
        <n v="2452"/>
        <n v="28860"/>
        <n v="80155"/>
        <n v="83825"/>
        <n v="84325"/>
        <n v="2922"/>
        <n v="2802"/>
        <n v="3586"/>
        <n v="3480"/>
        <n v="44925"/>
        <n v="31560"/>
        <n v="35530"/>
        <n v="37635"/>
        <n v="33980"/>
        <n v="31660"/>
        <n v="30340"/>
        <n v="30840"/>
        <n v="36320"/>
        <n v="46530"/>
        <n v="40535"/>
        <n v="29950"/>
        <n v="32190"/>
        <n v="35420"/>
        <n v="46980"/>
        <n v="34880"/>
        <n v="33430"/>
        <n v="41145"/>
        <n v="33070"/>
        <n v="52860"/>
        <n v="45580"/>
        <n v="42890"/>
        <n v="53680"/>
        <n v="43810"/>
        <n v="46500"/>
        <n v="52780"/>
        <n v="60490"/>
        <n v="52550"/>
        <n v="34440"/>
        <n v="29360"/>
        <n v="41160"/>
        <n v="32060"/>
        <n v="29640"/>
        <n v="2762"/>
        <n v="2354"/>
        <n v="2647"/>
        <n v="2918"/>
        <n v="3140"/>
        <n v="2676"/>
        <n v="27625"/>
        <n v="30155"/>
        <n v="32135"/>
        <n v="31045"/>
        <n v="26810"/>
        <n v="27880"/>
        <n v="28255"/>
        <n v="37320"/>
        <n v="37795"/>
        <n v="38105"/>
        <n v="28755"/>
        <n v="32750"/>
        <n v="29285"/>
        <n v="29585"/>
        <n v="32945"/>
        <n v="31730"/>
        <n v="28725"/>
        <n v="25365"/>
        <n v="34240"/>
        <n v="29075"/>
        <n v="2316"/>
        <n v="69740"/>
        <n v="62160"/>
        <n v="69640"/>
        <n v="63060"/>
        <n v="67250"/>
        <n v="25430"/>
        <n v="27480"/>
        <n v="2050"/>
        <n v="2052"/>
        <n v="2116"/>
        <n v="2949"/>
        <n v="2992"/>
        <n v="2583"/>
        <n v="3046"/>
        <n v="2541"/>
        <n v="2925"/>
        <n v="3088"/>
        <n v="3220"/>
        <n v="3357"/>
        <n v="3342"/>
        <n v="3360"/>
        <n v="3068"/>
        <n v="3090"/>
        <n v="24063"/>
        <n v="24462"/>
        <n v="24660"/>
        <n v="29380"/>
        <n v="33425"/>
        <n v="33135"/>
        <n v="31665"/>
        <n v="28485"/>
        <n v="30070"/>
        <n v="31970"/>
        <n v="28085"/>
        <n v="397500"/>
        <n v="497650"/>
        <n v="535500"/>
        <n v="490700"/>
        <n v="399500"/>
        <n v="2199"/>
        <n v="2282"/>
        <n v="3613"/>
        <n v="211000"/>
        <n v="158700"/>
        <n v="213200"/>
        <n v="215500"/>
        <n v="162000"/>
        <n v="89200"/>
        <n v="88600"/>
        <n v="89950"/>
        <n v="109300"/>
        <n v="110650"/>
        <n v="93850"/>
        <n v="22085"/>
        <n v="22630"/>
        <n v="40235"/>
        <n v="33160"/>
        <n v="33865"/>
        <n v="2773"/>
        <n v="2916"/>
        <n v="31925"/>
        <n v="28770"/>
        <n v="27580"/>
        <n v="27560"/>
        <n v="31405"/>
        <n v="20793"/>
        <n v="24492"/>
        <n v="181200"/>
        <n v="298900"/>
        <n v="303700"/>
        <n v="335600"/>
        <n v="51280"/>
        <n v="62980"/>
        <n v="46635"/>
        <n v="47315"/>
        <n v="88880"/>
        <n v="89380"/>
        <n v="34999"/>
        <n v="26855"/>
        <n v="28780"/>
        <n v="29425"/>
        <n v="156300"/>
        <n v="283900"/>
        <n v="270400"/>
        <n v="273104"/>
        <n v="286739"/>
        <n v="275861"/>
        <n v="296387"/>
        <n v="284976"/>
        <n v="290861"/>
        <n v="234260"/>
        <n v="182395"/>
        <n v="198195"/>
        <n v="183695"/>
        <n v="208295"/>
        <n v="223295"/>
        <n v="87577"/>
        <n v="98872"/>
        <n v="104122"/>
        <n v="2816"/>
        <n v="2934"/>
        <n v="55050"/>
        <n v="56050"/>
        <n v="39290"/>
        <n v="43130"/>
        <n v="38365"/>
        <n v="35960"/>
        <n v="36355"/>
        <n v="33485"/>
        <n v="209990"/>
        <n v="219990"/>
        <n v="2585"/>
        <n v="2872"/>
        <n v="2123"/>
        <n v="2074"/>
        <n v="2301"/>
        <n v="2256"/>
        <n v="28985"/>
        <n v="27840"/>
        <n v="27325"/>
        <n v="28785"/>
        <n v="3104"/>
        <n v="2862"/>
        <n v="3433"/>
        <n v="3215"/>
        <n v="3059"/>
        <n v="3241"/>
        <n v="2956"/>
        <n v="2836"/>
        <n v="2577"/>
        <n v="2787"/>
        <n v="3008"/>
        <n v="3156"/>
        <n v="3431"/>
        <n v="3338"/>
        <n v="2843"/>
        <n v="3199"/>
        <n v="3251"/>
        <n v="3560"/>
        <n v="3188"/>
        <n v="3752"/>
        <n v="2923"/>
        <n v="257412"/>
        <n v="233509"/>
        <n v="288000"/>
        <n v="239340"/>
        <n v="263553"/>
        <n v="291744"/>
        <n v="2221"/>
        <n v="2423"/>
        <n v="2699"/>
        <n v="2539"/>
        <n v="64320"/>
        <n v="56580"/>
        <n v="61095"/>
        <n v="53355"/>
        <n v="44395"/>
        <n v="61855"/>
        <n v="57340"/>
        <n v="45325"/>
        <n v="65080"/>
        <n v="48685"/>
        <n v="65215"/>
        <n v="45460"/>
        <n v="57475"/>
        <n v="61990"/>
        <n v="3143"/>
        <n v="3042"/>
        <n v="40685"/>
        <n v="34710"/>
        <n v="35040"/>
        <n v="32170"/>
        <n v="41385"/>
        <n v="43585"/>
        <n v="42945"/>
        <n v="41720"/>
        <n v="38020"/>
        <n v="33890"/>
        <n v="50030"/>
        <n v="42330"/>
        <n v="46010"/>
        <n v="38470"/>
        <n v="36480"/>
        <n v="43280"/>
        <n v="34640"/>
        <n v="36840"/>
        <n v="32490"/>
        <n v="34910"/>
        <n v="43860"/>
        <n v="2436"/>
        <n v="2494"/>
        <n v="20240"/>
        <n v="25435"/>
        <n v="34865"/>
        <n v="25720"/>
        <n v="2245"/>
        <n v="2422"/>
        <n v="6294"/>
        <n v="7419"/>
        <n v="9400"/>
        <n v="24305"/>
        <n v="3120"/>
        <n v="3676"/>
        <n v="3470"/>
        <n v="3419"/>
        <n v="4098"/>
        <n v="3345"/>
        <n v="3034"/>
        <n v="2697"/>
        <n v="34525"/>
        <n v="34160"/>
        <n v="30970"/>
        <n v="31865"/>
        <n v="34485"/>
        <n v="35915"/>
        <n v="34015"/>
        <n v="20270"/>
        <n v="23985"/>
        <n v="29580"/>
        <n v="33280"/>
        <n v="33575"/>
        <n v="32515"/>
        <n v="30335"/>
        <n v="34885"/>
        <n v="443800"/>
        <n v="35780"/>
        <n v="96100"/>
        <n v="100800"/>
        <n v="101300"/>
        <n v="48390"/>
        <n v="2650"/>
        <n v="2186"/>
        <n v="4155"/>
        <n v="4701"/>
        <n v="118160"/>
        <n v="119450"/>
        <n v="99950"/>
        <n v="107100"/>
        <n v="108840"/>
        <n v="101690"/>
        <n v="124100"/>
        <n v="97250"/>
        <n v="98400"/>
        <n v="275000"/>
        <n v="21410"/>
        <n v="19975"/>
        <n v="36060"/>
        <n v="32030"/>
        <n v="32535"/>
        <n v="32875"/>
        <n v="29555"/>
        <n v="33760"/>
        <n v="33935"/>
        <n v="32025"/>
        <n v="31735"/>
        <n v="28790"/>
        <n v="35520"/>
        <n v="30255"/>
        <n v="33755"/>
        <n v="20715"/>
        <n v="4439"/>
        <n v="4287"/>
        <n v="2468"/>
        <n v="2790"/>
        <n v="3420"/>
        <n v="3051"/>
        <n v="3372"/>
        <n v="5895"/>
        <n v="6890"/>
        <n v="206600"/>
        <n v="209600"/>
        <n v="207700"/>
        <n v="231400"/>
        <n v="83180"/>
        <n v="29627"/>
        <n v="32887"/>
        <n v="25999"/>
        <n v="28199"/>
        <n v="35799"/>
        <n v="36159"/>
        <n v="151800"/>
        <n v="141800"/>
        <n v="279500"/>
        <n v="266000"/>
        <n v="282295"/>
        <n v="268660"/>
        <n v="295987"/>
        <n v="284576"/>
        <n v="290461"/>
        <n v="275461"/>
        <n v="191995"/>
        <n v="180535"/>
        <n v="195895"/>
        <n v="54025"/>
        <n v="59150"/>
        <n v="45125"/>
        <n v="42175"/>
        <n v="42435"/>
        <n v="42755"/>
        <n v="40290"/>
        <n v="42015"/>
        <n v="2308"/>
        <n v="2396"/>
        <n v="2620"/>
        <n v="2474"/>
        <n v="3248"/>
        <n v="31460"/>
        <n v="30560"/>
        <n v="30060"/>
        <n v="33660"/>
        <n v="29815"/>
        <n v="29455"/>
        <n v="32675"/>
        <n v="3733"/>
        <n v="3487"/>
        <n v="3269"/>
        <n v="3099"/>
        <n v="3471"/>
        <n v="3223"/>
        <n v="3764"/>
        <n v="3822"/>
        <n v="3583"/>
        <n v="3192"/>
        <n v="3572"/>
        <n v="3908"/>
        <n v="224670"/>
        <n v="228339"/>
        <n v="313088"/>
        <n v="315888"/>
        <n v="319995"/>
        <n v="173079"/>
        <n v="211525"/>
        <n v="234945"/>
        <n v="184309"/>
        <n v="201213"/>
        <n v="199054"/>
        <n v="217310"/>
        <n v="228447"/>
        <n v="186925"/>
        <n v="200054"/>
        <n v="218310"/>
        <n v="187925"/>
        <n v="229447"/>
        <n v="295000"/>
        <n v="294080"/>
        <n v="26705"/>
        <n v="30655"/>
        <n v="27045"/>
        <n v="29055"/>
        <n v="2034"/>
        <n v="2118"/>
        <n v="2237"/>
        <n v="35285"/>
        <n v="36715"/>
        <n v="37155"/>
        <n v="19757"/>
        <n v="3413"/>
        <n v="33620"/>
        <n v="37725"/>
        <n v="37195"/>
        <n v="441600"/>
        <n v="548800"/>
        <n v="2497"/>
        <n v="3245"/>
        <n v="3176"/>
        <n v="2323"/>
        <n v="2170"/>
        <n v="2443"/>
        <n v="4623"/>
        <n v="5650"/>
        <n v="480000"/>
        <n v="495000"/>
        <n v="2347"/>
        <n v="2463"/>
        <n v="32455"/>
        <n v="33915"/>
        <n v="39125"/>
        <n v="36525"/>
        <n v="33115"/>
        <n v="4827"/>
        <n v="4715"/>
        <n v="5667"/>
        <n v="375000"/>
        <n v="65225"/>
        <n v="49105"/>
        <n v="255000"/>
        <n v="260000"/>
        <n v="2561"/>
        <n v="33350"/>
        <n v="85174"/>
        <n v="86877"/>
        <n v="98172"/>
        <n v="89622"/>
        <n v="91415"/>
        <n v="39560"/>
        <n v="41705"/>
        <n v="36015"/>
        <n v="35680"/>
        <n v="366000"/>
        <n v="455500"/>
        <n v="405500"/>
        <n v="372500"/>
        <n v="412000"/>
        <n v="379050"/>
        <n v="418950"/>
        <n v="456500"/>
        <n v="417000"/>
        <n v="506500"/>
        <n v="423500"/>
        <n v="463000"/>
        <n v="470350"/>
        <n v="430450"/>
        <n v="1380000"/>
        <n v="1382750"/>
        <n v="45705"/>
        <n v="42235"/>
        <n v="41225"/>
        <n v="38425"/>
        <n v="38915"/>
        <n v="38615"/>
        <n v="34320"/>
        <n v="35620"/>
        <n v="36545"/>
        <n v="32785"/>
        <n v="36020"/>
        <n v="35860"/>
        <n v="4508"/>
        <n v="5691"/>
        <n v="5860"/>
        <n v="4078"/>
        <n v="3878"/>
        <n v="160829"/>
        <n v="140615"/>
        <n v="150694"/>
        <n v="170829"/>
        <n v="165986"/>
        <n v="154090"/>
        <n v="143860"/>
        <n v="176287"/>
        <n v="157767"/>
        <n v="187124"/>
        <n v="147332"/>
        <n v="169900"/>
        <n v="180408"/>
        <n v="219775"/>
        <n v="224585"/>
        <n v="214670"/>
        <n v="217890"/>
        <n v="320580"/>
        <n v="310543"/>
        <n v="410000"/>
        <n v="281170"/>
        <n v="2083"/>
        <n v="2093"/>
        <n v="2220"/>
        <n v="2046"/>
        <n v="19320"/>
        <n v="20080"/>
        <n v="23645"/>
        <n v="440000"/>
        <n v="3465"/>
        <n v="2427"/>
        <n v="3108"/>
        <n v="115400"/>
        <n v="3949"/>
        <n v="221990"/>
        <n v="242990"/>
        <n v="263990"/>
        <n v="267990"/>
        <n v="363000"/>
        <n v="329990"/>
        <n v="334990"/>
        <n v="340990"/>
        <n v="299900"/>
        <n v="279900"/>
        <n v="309900"/>
        <n v="319900"/>
        <n v="328990"/>
        <n v="318990"/>
        <n v="67395"/>
        <n v="27736"/>
        <n v="30709"/>
        <n v="81013"/>
        <n v="82633"/>
        <n v="85542"/>
        <n v="87252"/>
        <n v="359990"/>
        <n v="259900"/>
        <n v="262990"/>
        <n v="219900"/>
        <n v="229990"/>
        <n v="51785"/>
        <n v="223970"/>
        <n v="228625"/>
        <n v="22885"/>
        <n v="2332"/>
        <n v="345400"/>
        <n v="378200"/>
        <n v="364000"/>
        <n v="392400"/>
        <n v="450000"/>
        <n v="1500000"/>
        <n v="2065902"/>
        <n v="1705769"/>
        <n v="2960"/>
        <n v="137100"/>
        <n v="139900"/>
        <n v="270990"/>
        <n v="224990"/>
        <n v="246990"/>
        <n v="3667"/>
        <n v="4282"/>
        <n v="36931"/>
        <n v="39669"/>
        <n v="38685"/>
        <n v="34330"/>
        <n v="336400"/>
        <n v="369200"/>
        <n v="382400"/>
        <n v="354000"/>
        <n v="217900"/>
        <n v="248500"/>
        <n v="205840"/>
        <n v="643330"/>
        <n v="294900"/>
      </sharedItems>
    </cacheField>
  </cacheFields>
  <extLst>
    <ext xmlns:x14="http://schemas.microsoft.com/office/spreadsheetml/2009/9/main" uri="{725AE2AE-9491-48be-B2B4-4EB974FC3084}">
      <x14:pivotCacheDefinition pivotCacheId="1713932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59">
  <r>
    <x v="0"/>
    <x v="0"/>
    <x v="0"/>
    <x v="0"/>
    <x v="0"/>
    <x v="0"/>
    <x v="0"/>
    <x v="0"/>
    <x v="0"/>
    <x v="0"/>
    <x v="0"/>
    <x v="0"/>
    <x v="0"/>
    <x v="0"/>
    <x v="0"/>
    <x v="0"/>
  </r>
  <r>
    <x v="1"/>
    <x v="1"/>
    <x v="1"/>
    <x v="1"/>
    <x v="1"/>
    <x v="1"/>
    <x v="1"/>
    <x v="1"/>
    <x v="0"/>
    <x v="1"/>
    <x v="1"/>
    <x v="1"/>
    <x v="1"/>
    <x v="1"/>
    <x v="1"/>
    <x v="1"/>
  </r>
  <r>
    <x v="1"/>
    <x v="1"/>
    <x v="2"/>
    <x v="1"/>
    <x v="1"/>
    <x v="1"/>
    <x v="1"/>
    <x v="1"/>
    <x v="0"/>
    <x v="1"/>
    <x v="1"/>
    <x v="1"/>
    <x v="1"/>
    <x v="1"/>
    <x v="1"/>
    <x v="1"/>
  </r>
  <r>
    <x v="1"/>
    <x v="1"/>
    <x v="0"/>
    <x v="1"/>
    <x v="1"/>
    <x v="1"/>
    <x v="1"/>
    <x v="1"/>
    <x v="0"/>
    <x v="1"/>
    <x v="1"/>
    <x v="1"/>
    <x v="1"/>
    <x v="1"/>
    <x v="1"/>
    <x v="1"/>
  </r>
  <r>
    <x v="2"/>
    <x v="2"/>
    <x v="0"/>
    <x v="1"/>
    <x v="2"/>
    <x v="1"/>
    <x v="1"/>
    <x v="0"/>
    <x v="0"/>
    <x v="2"/>
    <x v="1"/>
    <x v="1"/>
    <x v="2"/>
    <x v="2"/>
    <x v="2"/>
    <x v="2"/>
  </r>
  <r>
    <x v="2"/>
    <x v="2"/>
    <x v="0"/>
    <x v="1"/>
    <x v="2"/>
    <x v="1"/>
    <x v="1"/>
    <x v="0"/>
    <x v="0"/>
    <x v="2"/>
    <x v="1"/>
    <x v="1"/>
    <x v="2"/>
    <x v="2"/>
    <x v="2"/>
    <x v="3"/>
  </r>
  <r>
    <x v="2"/>
    <x v="3"/>
    <x v="3"/>
    <x v="1"/>
    <x v="3"/>
    <x v="1"/>
    <x v="1"/>
    <x v="0"/>
    <x v="0"/>
    <x v="2"/>
    <x v="1"/>
    <x v="1"/>
    <x v="3"/>
    <x v="2"/>
    <x v="2"/>
    <x v="4"/>
  </r>
  <r>
    <x v="2"/>
    <x v="3"/>
    <x v="3"/>
    <x v="1"/>
    <x v="3"/>
    <x v="1"/>
    <x v="1"/>
    <x v="0"/>
    <x v="0"/>
    <x v="2"/>
    <x v="1"/>
    <x v="1"/>
    <x v="3"/>
    <x v="2"/>
    <x v="2"/>
    <x v="5"/>
  </r>
  <r>
    <x v="2"/>
    <x v="3"/>
    <x v="1"/>
    <x v="1"/>
    <x v="3"/>
    <x v="1"/>
    <x v="1"/>
    <x v="0"/>
    <x v="0"/>
    <x v="2"/>
    <x v="1"/>
    <x v="1"/>
    <x v="3"/>
    <x v="2"/>
    <x v="2"/>
    <x v="6"/>
  </r>
  <r>
    <x v="2"/>
    <x v="3"/>
    <x v="1"/>
    <x v="1"/>
    <x v="3"/>
    <x v="1"/>
    <x v="1"/>
    <x v="0"/>
    <x v="0"/>
    <x v="2"/>
    <x v="1"/>
    <x v="1"/>
    <x v="3"/>
    <x v="2"/>
    <x v="2"/>
    <x v="7"/>
  </r>
  <r>
    <x v="2"/>
    <x v="3"/>
    <x v="2"/>
    <x v="1"/>
    <x v="3"/>
    <x v="1"/>
    <x v="1"/>
    <x v="0"/>
    <x v="0"/>
    <x v="2"/>
    <x v="1"/>
    <x v="1"/>
    <x v="3"/>
    <x v="2"/>
    <x v="2"/>
    <x v="8"/>
  </r>
  <r>
    <x v="2"/>
    <x v="3"/>
    <x v="2"/>
    <x v="1"/>
    <x v="3"/>
    <x v="1"/>
    <x v="1"/>
    <x v="0"/>
    <x v="0"/>
    <x v="2"/>
    <x v="1"/>
    <x v="1"/>
    <x v="3"/>
    <x v="2"/>
    <x v="2"/>
    <x v="9"/>
  </r>
  <r>
    <x v="3"/>
    <x v="4"/>
    <x v="1"/>
    <x v="1"/>
    <x v="4"/>
    <x v="1"/>
    <x v="1"/>
    <x v="0"/>
    <x v="1"/>
    <x v="2"/>
    <x v="1"/>
    <x v="2"/>
    <x v="4"/>
    <x v="3"/>
    <x v="3"/>
    <x v="10"/>
  </r>
  <r>
    <x v="4"/>
    <x v="5"/>
    <x v="2"/>
    <x v="1"/>
    <x v="4"/>
    <x v="1"/>
    <x v="1"/>
    <x v="2"/>
    <x v="2"/>
    <x v="3"/>
    <x v="2"/>
    <x v="0"/>
    <x v="5"/>
    <x v="4"/>
    <x v="4"/>
    <x v="11"/>
  </r>
  <r>
    <x v="4"/>
    <x v="5"/>
    <x v="2"/>
    <x v="1"/>
    <x v="4"/>
    <x v="1"/>
    <x v="1"/>
    <x v="2"/>
    <x v="0"/>
    <x v="4"/>
    <x v="2"/>
    <x v="0"/>
    <x v="5"/>
    <x v="4"/>
    <x v="4"/>
    <x v="12"/>
  </r>
  <r>
    <x v="1"/>
    <x v="1"/>
    <x v="0"/>
    <x v="1"/>
    <x v="1"/>
    <x v="1"/>
    <x v="1"/>
    <x v="1"/>
    <x v="0"/>
    <x v="1"/>
    <x v="1"/>
    <x v="1"/>
    <x v="6"/>
    <x v="5"/>
    <x v="1"/>
    <x v="13"/>
  </r>
  <r>
    <x v="4"/>
    <x v="5"/>
    <x v="1"/>
    <x v="1"/>
    <x v="4"/>
    <x v="1"/>
    <x v="1"/>
    <x v="2"/>
    <x v="0"/>
    <x v="4"/>
    <x v="2"/>
    <x v="0"/>
    <x v="6"/>
    <x v="6"/>
    <x v="4"/>
    <x v="14"/>
  </r>
  <r>
    <x v="5"/>
    <x v="6"/>
    <x v="4"/>
    <x v="1"/>
    <x v="4"/>
    <x v="1"/>
    <x v="1"/>
    <x v="0"/>
    <x v="0"/>
    <x v="2"/>
    <x v="1"/>
    <x v="1"/>
    <x v="7"/>
    <x v="7"/>
    <x v="5"/>
    <x v="15"/>
  </r>
  <r>
    <x v="5"/>
    <x v="6"/>
    <x v="3"/>
    <x v="1"/>
    <x v="4"/>
    <x v="1"/>
    <x v="1"/>
    <x v="0"/>
    <x v="0"/>
    <x v="2"/>
    <x v="1"/>
    <x v="1"/>
    <x v="7"/>
    <x v="7"/>
    <x v="5"/>
    <x v="15"/>
  </r>
  <r>
    <x v="4"/>
    <x v="5"/>
    <x v="2"/>
    <x v="1"/>
    <x v="4"/>
    <x v="1"/>
    <x v="1"/>
    <x v="2"/>
    <x v="2"/>
    <x v="3"/>
    <x v="2"/>
    <x v="0"/>
    <x v="7"/>
    <x v="8"/>
    <x v="4"/>
    <x v="16"/>
  </r>
  <r>
    <x v="4"/>
    <x v="5"/>
    <x v="2"/>
    <x v="1"/>
    <x v="4"/>
    <x v="1"/>
    <x v="1"/>
    <x v="2"/>
    <x v="2"/>
    <x v="4"/>
    <x v="2"/>
    <x v="0"/>
    <x v="7"/>
    <x v="9"/>
    <x v="4"/>
    <x v="17"/>
  </r>
  <r>
    <x v="6"/>
    <x v="7"/>
    <x v="1"/>
    <x v="1"/>
    <x v="5"/>
    <x v="1"/>
    <x v="1"/>
    <x v="0"/>
    <x v="0"/>
    <x v="2"/>
    <x v="1"/>
    <x v="1"/>
    <x v="7"/>
    <x v="10"/>
    <x v="6"/>
    <x v="18"/>
  </r>
  <r>
    <x v="6"/>
    <x v="7"/>
    <x v="1"/>
    <x v="1"/>
    <x v="5"/>
    <x v="1"/>
    <x v="1"/>
    <x v="0"/>
    <x v="0"/>
    <x v="2"/>
    <x v="1"/>
    <x v="1"/>
    <x v="7"/>
    <x v="10"/>
    <x v="6"/>
    <x v="19"/>
  </r>
  <r>
    <x v="6"/>
    <x v="7"/>
    <x v="2"/>
    <x v="1"/>
    <x v="5"/>
    <x v="1"/>
    <x v="1"/>
    <x v="0"/>
    <x v="0"/>
    <x v="2"/>
    <x v="1"/>
    <x v="1"/>
    <x v="7"/>
    <x v="10"/>
    <x v="6"/>
    <x v="20"/>
  </r>
  <r>
    <x v="6"/>
    <x v="7"/>
    <x v="2"/>
    <x v="1"/>
    <x v="5"/>
    <x v="1"/>
    <x v="1"/>
    <x v="0"/>
    <x v="0"/>
    <x v="2"/>
    <x v="1"/>
    <x v="1"/>
    <x v="7"/>
    <x v="10"/>
    <x v="6"/>
    <x v="21"/>
  </r>
  <r>
    <x v="3"/>
    <x v="4"/>
    <x v="2"/>
    <x v="1"/>
    <x v="4"/>
    <x v="1"/>
    <x v="1"/>
    <x v="0"/>
    <x v="1"/>
    <x v="2"/>
    <x v="1"/>
    <x v="2"/>
    <x v="8"/>
    <x v="11"/>
    <x v="3"/>
    <x v="10"/>
  </r>
  <r>
    <x v="3"/>
    <x v="4"/>
    <x v="0"/>
    <x v="1"/>
    <x v="4"/>
    <x v="1"/>
    <x v="1"/>
    <x v="0"/>
    <x v="1"/>
    <x v="2"/>
    <x v="1"/>
    <x v="2"/>
    <x v="8"/>
    <x v="11"/>
    <x v="3"/>
    <x v="10"/>
  </r>
  <r>
    <x v="4"/>
    <x v="5"/>
    <x v="1"/>
    <x v="1"/>
    <x v="4"/>
    <x v="1"/>
    <x v="1"/>
    <x v="2"/>
    <x v="0"/>
    <x v="3"/>
    <x v="2"/>
    <x v="0"/>
    <x v="9"/>
    <x v="4"/>
    <x v="4"/>
    <x v="22"/>
  </r>
  <r>
    <x v="4"/>
    <x v="5"/>
    <x v="2"/>
    <x v="1"/>
    <x v="4"/>
    <x v="1"/>
    <x v="1"/>
    <x v="2"/>
    <x v="0"/>
    <x v="3"/>
    <x v="2"/>
    <x v="0"/>
    <x v="9"/>
    <x v="4"/>
    <x v="4"/>
    <x v="22"/>
  </r>
  <r>
    <x v="7"/>
    <x v="8"/>
    <x v="0"/>
    <x v="1"/>
    <x v="6"/>
    <x v="1"/>
    <x v="1"/>
    <x v="1"/>
    <x v="0"/>
    <x v="2"/>
    <x v="1"/>
    <x v="1"/>
    <x v="9"/>
    <x v="11"/>
    <x v="7"/>
    <x v="23"/>
  </r>
  <r>
    <x v="8"/>
    <x v="9"/>
    <x v="3"/>
    <x v="1"/>
    <x v="4"/>
    <x v="1"/>
    <x v="1"/>
    <x v="0"/>
    <x v="0"/>
    <x v="2"/>
    <x v="1"/>
    <x v="1"/>
    <x v="10"/>
    <x v="10"/>
    <x v="8"/>
    <x v="24"/>
  </r>
  <r>
    <x v="8"/>
    <x v="9"/>
    <x v="3"/>
    <x v="1"/>
    <x v="4"/>
    <x v="1"/>
    <x v="1"/>
    <x v="0"/>
    <x v="0"/>
    <x v="2"/>
    <x v="1"/>
    <x v="1"/>
    <x v="10"/>
    <x v="10"/>
    <x v="8"/>
    <x v="25"/>
  </r>
  <r>
    <x v="8"/>
    <x v="9"/>
    <x v="3"/>
    <x v="1"/>
    <x v="4"/>
    <x v="1"/>
    <x v="1"/>
    <x v="0"/>
    <x v="0"/>
    <x v="2"/>
    <x v="1"/>
    <x v="1"/>
    <x v="10"/>
    <x v="10"/>
    <x v="8"/>
    <x v="26"/>
  </r>
  <r>
    <x v="8"/>
    <x v="9"/>
    <x v="1"/>
    <x v="1"/>
    <x v="4"/>
    <x v="1"/>
    <x v="1"/>
    <x v="0"/>
    <x v="0"/>
    <x v="2"/>
    <x v="1"/>
    <x v="1"/>
    <x v="10"/>
    <x v="10"/>
    <x v="8"/>
    <x v="27"/>
  </r>
  <r>
    <x v="8"/>
    <x v="9"/>
    <x v="1"/>
    <x v="1"/>
    <x v="4"/>
    <x v="1"/>
    <x v="1"/>
    <x v="0"/>
    <x v="0"/>
    <x v="2"/>
    <x v="1"/>
    <x v="1"/>
    <x v="10"/>
    <x v="10"/>
    <x v="8"/>
    <x v="28"/>
  </r>
  <r>
    <x v="8"/>
    <x v="9"/>
    <x v="1"/>
    <x v="1"/>
    <x v="4"/>
    <x v="1"/>
    <x v="1"/>
    <x v="0"/>
    <x v="0"/>
    <x v="2"/>
    <x v="1"/>
    <x v="1"/>
    <x v="10"/>
    <x v="10"/>
    <x v="8"/>
    <x v="29"/>
  </r>
  <r>
    <x v="8"/>
    <x v="9"/>
    <x v="1"/>
    <x v="1"/>
    <x v="4"/>
    <x v="1"/>
    <x v="1"/>
    <x v="0"/>
    <x v="0"/>
    <x v="2"/>
    <x v="1"/>
    <x v="1"/>
    <x v="10"/>
    <x v="10"/>
    <x v="8"/>
    <x v="25"/>
  </r>
  <r>
    <x v="8"/>
    <x v="9"/>
    <x v="2"/>
    <x v="1"/>
    <x v="4"/>
    <x v="1"/>
    <x v="1"/>
    <x v="0"/>
    <x v="0"/>
    <x v="2"/>
    <x v="1"/>
    <x v="1"/>
    <x v="10"/>
    <x v="10"/>
    <x v="8"/>
    <x v="29"/>
  </r>
  <r>
    <x v="8"/>
    <x v="9"/>
    <x v="2"/>
    <x v="1"/>
    <x v="4"/>
    <x v="1"/>
    <x v="1"/>
    <x v="0"/>
    <x v="0"/>
    <x v="2"/>
    <x v="1"/>
    <x v="1"/>
    <x v="10"/>
    <x v="12"/>
    <x v="8"/>
    <x v="30"/>
  </r>
  <r>
    <x v="8"/>
    <x v="9"/>
    <x v="2"/>
    <x v="1"/>
    <x v="4"/>
    <x v="1"/>
    <x v="1"/>
    <x v="0"/>
    <x v="0"/>
    <x v="2"/>
    <x v="1"/>
    <x v="1"/>
    <x v="10"/>
    <x v="12"/>
    <x v="8"/>
    <x v="31"/>
  </r>
  <r>
    <x v="4"/>
    <x v="5"/>
    <x v="2"/>
    <x v="1"/>
    <x v="4"/>
    <x v="1"/>
    <x v="1"/>
    <x v="2"/>
    <x v="2"/>
    <x v="3"/>
    <x v="2"/>
    <x v="0"/>
    <x v="10"/>
    <x v="13"/>
    <x v="4"/>
    <x v="32"/>
  </r>
  <r>
    <x v="4"/>
    <x v="5"/>
    <x v="2"/>
    <x v="1"/>
    <x v="4"/>
    <x v="1"/>
    <x v="1"/>
    <x v="1"/>
    <x v="2"/>
    <x v="3"/>
    <x v="2"/>
    <x v="0"/>
    <x v="11"/>
    <x v="14"/>
    <x v="4"/>
    <x v="33"/>
  </r>
  <r>
    <x v="4"/>
    <x v="5"/>
    <x v="2"/>
    <x v="1"/>
    <x v="4"/>
    <x v="1"/>
    <x v="1"/>
    <x v="2"/>
    <x v="0"/>
    <x v="4"/>
    <x v="2"/>
    <x v="0"/>
    <x v="11"/>
    <x v="15"/>
    <x v="4"/>
    <x v="34"/>
  </r>
  <r>
    <x v="9"/>
    <x v="10"/>
    <x v="1"/>
    <x v="1"/>
    <x v="4"/>
    <x v="1"/>
    <x v="1"/>
    <x v="0"/>
    <x v="0"/>
    <x v="2"/>
    <x v="1"/>
    <x v="1"/>
    <x v="12"/>
    <x v="16"/>
    <x v="9"/>
    <x v="35"/>
  </r>
  <r>
    <x v="9"/>
    <x v="10"/>
    <x v="2"/>
    <x v="1"/>
    <x v="4"/>
    <x v="1"/>
    <x v="1"/>
    <x v="0"/>
    <x v="0"/>
    <x v="2"/>
    <x v="1"/>
    <x v="1"/>
    <x v="12"/>
    <x v="16"/>
    <x v="9"/>
    <x v="35"/>
  </r>
  <r>
    <x v="9"/>
    <x v="10"/>
    <x v="0"/>
    <x v="1"/>
    <x v="4"/>
    <x v="1"/>
    <x v="1"/>
    <x v="0"/>
    <x v="0"/>
    <x v="2"/>
    <x v="1"/>
    <x v="1"/>
    <x v="12"/>
    <x v="16"/>
    <x v="9"/>
    <x v="36"/>
  </r>
  <r>
    <x v="7"/>
    <x v="8"/>
    <x v="3"/>
    <x v="1"/>
    <x v="4"/>
    <x v="1"/>
    <x v="1"/>
    <x v="1"/>
    <x v="0"/>
    <x v="2"/>
    <x v="1"/>
    <x v="1"/>
    <x v="12"/>
    <x v="10"/>
    <x v="7"/>
    <x v="23"/>
  </r>
  <r>
    <x v="7"/>
    <x v="8"/>
    <x v="2"/>
    <x v="1"/>
    <x v="6"/>
    <x v="1"/>
    <x v="1"/>
    <x v="1"/>
    <x v="0"/>
    <x v="2"/>
    <x v="1"/>
    <x v="1"/>
    <x v="12"/>
    <x v="10"/>
    <x v="7"/>
    <x v="23"/>
  </r>
  <r>
    <x v="4"/>
    <x v="5"/>
    <x v="1"/>
    <x v="1"/>
    <x v="4"/>
    <x v="1"/>
    <x v="1"/>
    <x v="2"/>
    <x v="0"/>
    <x v="4"/>
    <x v="2"/>
    <x v="0"/>
    <x v="13"/>
    <x v="17"/>
    <x v="4"/>
    <x v="37"/>
  </r>
  <r>
    <x v="4"/>
    <x v="5"/>
    <x v="3"/>
    <x v="1"/>
    <x v="4"/>
    <x v="1"/>
    <x v="1"/>
    <x v="1"/>
    <x v="0"/>
    <x v="3"/>
    <x v="2"/>
    <x v="0"/>
    <x v="14"/>
    <x v="18"/>
    <x v="4"/>
    <x v="38"/>
  </r>
  <r>
    <x v="4"/>
    <x v="5"/>
    <x v="1"/>
    <x v="1"/>
    <x v="4"/>
    <x v="1"/>
    <x v="1"/>
    <x v="1"/>
    <x v="0"/>
    <x v="3"/>
    <x v="2"/>
    <x v="0"/>
    <x v="14"/>
    <x v="18"/>
    <x v="4"/>
    <x v="38"/>
  </r>
  <r>
    <x v="4"/>
    <x v="5"/>
    <x v="3"/>
    <x v="1"/>
    <x v="4"/>
    <x v="1"/>
    <x v="1"/>
    <x v="2"/>
    <x v="0"/>
    <x v="4"/>
    <x v="2"/>
    <x v="0"/>
    <x v="15"/>
    <x v="19"/>
    <x v="4"/>
    <x v="39"/>
  </r>
  <r>
    <x v="10"/>
    <x v="11"/>
    <x v="1"/>
    <x v="1"/>
    <x v="4"/>
    <x v="1"/>
    <x v="1"/>
    <x v="0"/>
    <x v="0"/>
    <x v="5"/>
    <x v="1"/>
    <x v="3"/>
    <x v="16"/>
    <x v="20"/>
    <x v="10"/>
    <x v="40"/>
  </r>
  <r>
    <x v="10"/>
    <x v="11"/>
    <x v="1"/>
    <x v="1"/>
    <x v="4"/>
    <x v="1"/>
    <x v="1"/>
    <x v="0"/>
    <x v="0"/>
    <x v="5"/>
    <x v="1"/>
    <x v="3"/>
    <x v="16"/>
    <x v="20"/>
    <x v="10"/>
    <x v="41"/>
  </r>
  <r>
    <x v="10"/>
    <x v="11"/>
    <x v="2"/>
    <x v="1"/>
    <x v="4"/>
    <x v="1"/>
    <x v="1"/>
    <x v="0"/>
    <x v="0"/>
    <x v="5"/>
    <x v="1"/>
    <x v="3"/>
    <x v="16"/>
    <x v="20"/>
    <x v="10"/>
    <x v="42"/>
  </r>
  <r>
    <x v="10"/>
    <x v="11"/>
    <x v="2"/>
    <x v="1"/>
    <x v="4"/>
    <x v="1"/>
    <x v="1"/>
    <x v="0"/>
    <x v="0"/>
    <x v="5"/>
    <x v="1"/>
    <x v="3"/>
    <x v="16"/>
    <x v="20"/>
    <x v="10"/>
    <x v="43"/>
  </r>
  <r>
    <x v="10"/>
    <x v="11"/>
    <x v="2"/>
    <x v="1"/>
    <x v="4"/>
    <x v="1"/>
    <x v="1"/>
    <x v="0"/>
    <x v="0"/>
    <x v="5"/>
    <x v="1"/>
    <x v="3"/>
    <x v="16"/>
    <x v="20"/>
    <x v="10"/>
    <x v="44"/>
  </r>
  <r>
    <x v="4"/>
    <x v="5"/>
    <x v="3"/>
    <x v="1"/>
    <x v="4"/>
    <x v="1"/>
    <x v="1"/>
    <x v="1"/>
    <x v="0"/>
    <x v="4"/>
    <x v="2"/>
    <x v="0"/>
    <x v="17"/>
    <x v="21"/>
    <x v="4"/>
    <x v="45"/>
  </r>
  <r>
    <x v="4"/>
    <x v="5"/>
    <x v="3"/>
    <x v="1"/>
    <x v="4"/>
    <x v="1"/>
    <x v="1"/>
    <x v="1"/>
    <x v="0"/>
    <x v="4"/>
    <x v="2"/>
    <x v="0"/>
    <x v="17"/>
    <x v="21"/>
    <x v="4"/>
    <x v="46"/>
  </r>
  <r>
    <x v="4"/>
    <x v="5"/>
    <x v="1"/>
    <x v="1"/>
    <x v="4"/>
    <x v="1"/>
    <x v="1"/>
    <x v="1"/>
    <x v="0"/>
    <x v="3"/>
    <x v="2"/>
    <x v="0"/>
    <x v="17"/>
    <x v="21"/>
    <x v="4"/>
    <x v="47"/>
  </r>
  <r>
    <x v="4"/>
    <x v="5"/>
    <x v="2"/>
    <x v="1"/>
    <x v="4"/>
    <x v="1"/>
    <x v="1"/>
    <x v="1"/>
    <x v="0"/>
    <x v="3"/>
    <x v="2"/>
    <x v="0"/>
    <x v="17"/>
    <x v="21"/>
    <x v="4"/>
    <x v="48"/>
  </r>
  <r>
    <x v="11"/>
    <x v="12"/>
    <x v="1"/>
    <x v="1"/>
    <x v="7"/>
    <x v="1"/>
    <x v="1"/>
    <x v="0"/>
    <x v="0"/>
    <x v="1"/>
    <x v="1"/>
    <x v="1"/>
    <x v="18"/>
    <x v="22"/>
    <x v="11"/>
    <x v="49"/>
  </r>
  <r>
    <x v="11"/>
    <x v="12"/>
    <x v="2"/>
    <x v="1"/>
    <x v="7"/>
    <x v="1"/>
    <x v="1"/>
    <x v="0"/>
    <x v="0"/>
    <x v="1"/>
    <x v="1"/>
    <x v="1"/>
    <x v="18"/>
    <x v="22"/>
    <x v="11"/>
    <x v="49"/>
  </r>
  <r>
    <x v="11"/>
    <x v="12"/>
    <x v="0"/>
    <x v="1"/>
    <x v="7"/>
    <x v="1"/>
    <x v="1"/>
    <x v="0"/>
    <x v="0"/>
    <x v="1"/>
    <x v="1"/>
    <x v="1"/>
    <x v="18"/>
    <x v="22"/>
    <x v="11"/>
    <x v="50"/>
  </r>
  <r>
    <x v="12"/>
    <x v="13"/>
    <x v="5"/>
    <x v="1"/>
    <x v="8"/>
    <x v="1"/>
    <x v="1"/>
    <x v="0"/>
    <x v="0"/>
    <x v="6"/>
    <x v="0"/>
    <x v="4"/>
    <x v="19"/>
    <x v="23"/>
    <x v="12"/>
    <x v="51"/>
  </r>
  <r>
    <x v="12"/>
    <x v="13"/>
    <x v="4"/>
    <x v="1"/>
    <x v="4"/>
    <x v="1"/>
    <x v="1"/>
    <x v="0"/>
    <x v="0"/>
    <x v="6"/>
    <x v="0"/>
    <x v="4"/>
    <x v="19"/>
    <x v="23"/>
    <x v="12"/>
    <x v="51"/>
  </r>
  <r>
    <x v="12"/>
    <x v="13"/>
    <x v="3"/>
    <x v="1"/>
    <x v="4"/>
    <x v="1"/>
    <x v="1"/>
    <x v="0"/>
    <x v="0"/>
    <x v="6"/>
    <x v="0"/>
    <x v="4"/>
    <x v="19"/>
    <x v="23"/>
    <x v="12"/>
    <x v="51"/>
  </r>
  <r>
    <x v="12"/>
    <x v="14"/>
    <x v="0"/>
    <x v="2"/>
    <x v="9"/>
    <x v="0"/>
    <x v="2"/>
    <x v="0"/>
    <x v="0"/>
    <x v="7"/>
    <x v="1"/>
    <x v="1"/>
    <x v="20"/>
    <x v="24"/>
    <x v="12"/>
    <x v="52"/>
  </r>
  <r>
    <x v="12"/>
    <x v="14"/>
    <x v="0"/>
    <x v="2"/>
    <x v="9"/>
    <x v="0"/>
    <x v="2"/>
    <x v="0"/>
    <x v="0"/>
    <x v="7"/>
    <x v="1"/>
    <x v="1"/>
    <x v="20"/>
    <x v="24"/>
    <x v="12"/>
    <x v="53"/>
  </r>
  <r>
    <x v="12"/>
    <x v="14"/>
    <x v="0"/>
    <x v="2"/>
    <x v="9"/>
    <x v="0"/>
    <x v="2"/>
    <x v="0"/>
    <x v="0"/>
    <x v="7"/>
    <x v="1"/>
    <x v="1"/>
    <x v="20"/>
    <x v="24"/>
    <x v="12"/>
    <x v="54"/>
  </r>
  <r>
    <x v="12"/>
    <x v="15"/>
    <x v="2"/>
    <x v="2"/>
    <x v="9"/>
    <x v="0"/>
    <x v="2"/>
    <x v="0"/>
    <x v="0"/>
    <x v="7"/>
    <x v="1"/>
    <x v="1"/>
    <x v="20"/>
    <x v="25"/>
    <x v="12"/>
    <x v="55"/>
  </r>
  <r>
    <x v="12"/>
    <x v="15"/>
    <x v="0"/>
    <x v="2"/>
    <x v="9"/>
    <x v="0"/>
    <x v="2"/>
    <x v="0"/>
    <x v="0"/>
    <x v="7"/>
    <x v="1"/>
    <x v="1"/>
    <x v="20"/>
    <x v="25"/>
    <x v="12"/>
    <x v="56"/>
  </r>
  <r>
    <x v="12"/>
    <x v="15"/>
    <x v="2"/>
    <x v="2"/>
    <x v="9"/>
    <x v="0"/>
    <x v="2"/>
    <x v="0"/>
    <x v="0"/>
    <x v="7"/>
    <x v="1"/>
    <x v="1"/>
    <x v="21"/>
    <x v="26"/>
    <x v="12"/>
    <x v="57"/>
  </r>
  <r>
    <x v="12"/>
    <x v="15"/>
    <x v="2"/>
    <x v="2"/>
    <x v="9"/>
    <x v="0"/>
    <x v="2"/>
    <x v="0"/>
    <x v="0"/>
    <x v="7"/>
    <x v="1"/>
    <x v="1"/>
    <x v="21"/>
    <x v="26"/>
    <x v="12"/>
    <x v="58"/>
  </r>
  <r>
    <x v="12"/>
    <x v="15"/>
    <x v="2"/>
    <x v="2"/>
    <x v="9"/>
    <x v="0"/>
    <x v="2"/>
    <x v="0"/>
    <x v="0"/>
    <x v="7"/>
    <x v="1"/>
    <x v="1"/>
    <x v="21"/>
    <x v="26"/>
    <x v="12"/>
    <x v="59"/>
  </r>
  <r>
    <x v="12"/>
    <x v="15"/>
    <x v="2"/>
    <x v="2"/>
    <x v="9"/>
    <x v="0"/>
    <x v="2"/>
    <x v="0"/>
    <x v="0"/>
    <x v="7"/>
    <x v="1"/>
    <x v="1"/>
    <x v="21"/>
    <x v="26"/>
    <x v="12"/>
    <x v="60"/>
  </r>
  <r>
    <x v="12"/>
    <x v="15"/>
    <x v="2"/>
    <x v="2"/>
    <x v="9"/>
    <x v="0"/>
    <x v="2"/>
    <x v="0"/>
    <x v="0"/>
    <x v="7"/>
    <x v="1"/>
    <x v="1"/>
    <x v="21"/>
    <x v="26"/>
    <x v="12"/>
    <x v="61"/>
  </r>
  <r>
    <x v="12"/>
    <x v="15"/>
    <x v="0"/>
    <x v="2"/>
    <x v="9"/>
    <x v="0"/>
    <x v="2"/>
    <x v="0"/>
    <x v="0"/>
    <x v="7"/>
    <x v="1"/>
    <x v="1"/>
    <x v="21"/>
    <x v="26"/>
    <x v="12"/>
    <x v="62"/>
  </r>
  <r>
    <x v="12"/>
    <x v="15"/>
    <x v="0"/>
    <x v="2"/>
    <x v="9"/>
    <x v="0"/>
    <x v="2"/>
    <x v="0"/>
    <x v="0"/>
    <x v="7"/>
    <x v="1"/>
    <x v="1"/>
    <x v="21"/>
    <x v="26"/>
    <x v="12"/>
    <x v="63"/>
  </r>
  <r>
    <x v="12"/>
    <x v="15"/>
    <x v="0"/>
    <x v="2"/>
    <x v="9"/>
    <x v="0"/>
    <x v="2"/>
    <x v="0"/>
    <x v="0"/>
    <x v="7"/>
    <x v="1"/>
    <x v="1"/>
    <x v="21"/>
    <x v="26"/>
    <x v="12"/>
    <x v="64"/>
  </r>
  <r>
    <x v="12"/>
    <x v="15"/>
    <x v="0"/>
    <x v="2"/>
    <x v="9"/>
    <x v="0"/>
    <x v="2"/>
    <x v="0"/>
    <x v="0"/>
    <x v="7"/>
    <x v="1"/>
    <x v="1"/>
    <x v="21"/>
    <x v="26"/>
    <x v="12"/>
    <x v="65"/>
  </r>
  <r>
    <x v="12"/>
    <x v="15"/>
    <x v="0"/>
    <x v="2"/>
    <x v="9"/>
    <x v="0"/>
    <x v="2"/>
    <x v="0"/>
    <x v="0"/>
    <x v="7"/>
    <x v="1"/>
    <x v="1"/>
    <x v="21"/>
    <x v="26"/>
    <x v="12"/>
    <x v="66"/>
  </r>
  <r>
    <x v="12"/>
    <x v="15"/>
    <x v="1"/>
    <x v="2"/>
    <x v="10"/>
    <x v="0"/>
    <x v="2"/>
    <x v="0"/>
    <x v="0"/>
    <x v="7"/>
    <x v="1"/>
    <x v="1"/>
    <x v="22"/>
    <x v="27"/>
    <x v="12"/>
    <x v="67"/>
  </r>
  <r>
    <x v="12"/>
    <x v="15"/>
    <x v="1"/>
    <x v="2"/>
    <x v="10"/>
    <x v="0"/>
    <x v="2"/>
    <x v="0"/>
    <x v="0"/>
    <x v="7"/>
    <x v="1"/>
    <x v="1"/>
    <x v="22"/>
    <x v="27"/>
    <x v="12"/>
    <x v="68"/>
  </r>
  <r>
    <x v="12"/>
    <x v="15"/>
    <x v="1"/>
    <x v="2"/>
    <x v="10"/>
    <x v="0"/>
    <x v="2"/>
    <x v="0"/>
    <x v="0"/>
    <x v="7"/>
    <x v="1"/>
    <x v="1"/>
    <x v="22"/>
    <x v="27"/>
    <x v="12"/>
    <x v="57"/>
  </r>
  <r>
    <x v="12"/>
    <x v="15"/>
    <x v="1"/>
    <x v="2"/>
    <x v="10"/>
    <x v="0"/>
    <x v="2"/>
    <x v="0"/>
    <x v="0"/>
    <x v="7"/>
    <x v="1"/>
    <x v="1"/>
    <x v="22"/>
    <x v="27"/>
    <x v="12"/>
    <x v="69"/>
  </r>
  <r>
    <x v="12"/>
    <x v="15"/>
    <x v="1"/>
    <x v="2"/>
    <x v="10"/>
    <x v="0"/>
    <x v="2"/>
    <x v="0"/>
    <x v="0"/>
    <x v="7"/>
    <x v="1"/>
    <x v="1"/>
    <x v="22"/>
    <x v="27"/>
    <x v="12"/>
    <x v="70"/>
  </r>
  <r>
    <x v="12"/>
    <x v="15"/>
    <x v="1"/>
    <x v="2"/>
    <x v="10"/>
    <x v="0"/>
    <x v="2"/>
    <x v="0"/>
    <x v="0"/>
    <x v="7"/>
    <x v="1"/>
    <x v="1"/>
    <x v="22"/>
    <x v="27"/>
    <x v="12"/>
    <x v="71"/>
  </r>
  <r>
    <x v="6"/>
    <x v="16"/>
    <x v="4"/>
    <x v="0"/>
    <x v="1"/>
    <x v="0"/>
    <x v="0"/>
    <x v="0"/>
    <x v="0"/>
    <x v="8"/>
    <x v="0"/>
    <x v="0"/>
    <x v="22"/>
    <x v="28"/>
    <x v="6"/>
    <x v="72"/>
  </r>
  <r>
    <x v="6"/>
    <x v="16"/>
    <x v="4"/>
    <x v="0"/>
    <x v="1"/>
    <x v="0"/>
    <x v="0"/>
    <x v="0"/>
    <x v="0"/>
    <x v="8"/>
    <x v="0"/>
    <x v="0"/>
    <x v="22"/>
    <x v="28"/>
    <x v="6"/>
    <x v="73"/>
  </r>
  <r>
    <x v="6"/>
    <x v="16"/>
    <x v="4"/>
    <x v="0"/>
    <x v="1"/>
    <x v="0"/>
    <x v="0"/>
    <x v="0"/>
    <x v="0"/>
    <x v="8"/>
    <x v="0"/>
    <x v="0"/>
    <x v="22"/>
    <x v="28"/>
    <x v="6"/>
    <x v="74"/>
  </r>
  <r>
    <x v="6"/>
    <x v="16"/>
    <x v="4"/>
    <x v="0"/>
    <x v="1"/>
    <x v="0"/>
    <x v="0"/>
    <x v="0"/>
    <x v="0"/>
    <x v="8"/>
    <x v="0"/>
    <x v="0"/>
    <x v="22"/>
    <x v="28"/>
    <x v="6"/>
    <x v="75"/>
  </r>
  <r>
    <x v="6"/>
    <x v="16"/>
    <x v="3"/>
    <x v="0"/>
    <x v="1"/>
    <x v="0"/>
    <x v="0"/>
    <x v="0"/>
    <x v="0"/>
    <x v="8"/>
    <x v="0"/>
    <x v="0"/>
    <x v="22"/>
    <x v="28"/>
    <x v="6"/>
    <x v="76"/>
  </r>
  <r>
    <x v="6"/>
    <x v="16"/>
    <x v="3"/>
    <x v="0"/>
    <x v="1"/>
    <x v="0"/>
    <x v="0"/>
    <x v="0"/>
    <x v="0"/>
    <x v="8"/>
    <x v="0"/>
    <x v="0"/>
    <x v="22"/>
    <x v="28"/>
    <x v="6"/>
    <x v="7"/>
  </r>
  <r>
    <x v="6"/>
    <x v="16"/>
    <x v="3"/>
    <x v="0"/>
    <x v="1"/>
    <x v="0"/>
    <x v="0"/>
    <x v="0"/>
    <x v="0"/>
    <x v="8"/>
    <x v="0"/>
    <x v="0"/>
    <x v="22"/>
    <x v="28"/>
    <x v="6"/>
    <x v="77"/>
  </r>
  <r>
    <x v="6"/>
    <x v="16"/>
    <x v="3"/>
    <x v="0"/>
    <x v="1"/>
    <x v="0"/>
    <x v="0"/>
    <x v="0"/>
    <x v="0"/>
    <x v="8"/>
    <x v="0"/>
    <x v="0"/>
    <x v="22"/>
    <x v="28"/>
    <x v="6"/>
    <x v="78"/>
  </r>
  <r>
    <x v="6"/>
    <x v="17"/>
    <x v="1"/>
    <x v="0"/>
    <x v="1"/>
    <x v="0"/>
    <x v="0"/>
    <x v="0"/>
    <x v="0"/>
    <x v="8"/>
    <x v="0"/>
    <x v="0"/>
    <x v="22"/>
    <x v="28"/>
    <x v="6"/>
    <x v="79"/>
  </r>
  <r>
    <x v="6"/>
    <x v="17"/>
    <x v="2"/>
    <x v="0"/>
    <x v="1"/>
    <x v="0"/>
    <x v="0"/>
    <x v="0"/>
    <x v="0"/>
    <x v="8"/>
    <x v="0"/>
    <x v="0"/>
    <x v="22"/>
    <x v="28"/>
    <x v="6"/>
    <x v="80"/>
  </r>
  <r>
    <x v="5"/>
    <x v="18"/>
    <x v="0"/>
    <x v="2"/>
    <x v="11"/>
    <x v="0"/>
    <x v="2"/>
    <x v="0"/>
    <x v="0"/>
    <x v="8"/>
    <x v="0"/>
    <x v="0"/>
    <x v="23"/>
    <x v="29"/>
    <x v="5"/>
    <x v="81"/>
  </r>
  <r>
    <x v="5"/>
    <x v="18"/>
    <x v="0"/>
    <x v="2"/>
    <x v="11"/>
    <x v="0"/>
    <x v="2"/>
    <x v="0"/>
    <x v="0"/>
    <x v="8"/>
    <x v="0"/>
    <x v="0"/>
    <x v="23"/>
    <x v="29"/>
    <x v="5"/>
    <x v="82"/>
  </r>
  <r>
    <x v="5"/>
    <x v="18"/>
    <x v="0"/>
    <x v="2"/>
    <x v="11"/>
    <x v="0"/>
    <x v="2"/>
    <x v="0"/>
    <x v="0"/>
    <x v="8"/>
    <x v="0"/>
    <x v="0"/>
    <x v="23"/>
    <x v="29"/>
    <x v="5"/>
    <x v="83"/>
  </r>
  <r>
    <x v="5"/>
    <x v="19"/>
    <x v="1"/>
    <x v="2"/>
    <x v="12"/>
    <x v="0"/>
    <x v="2"/>
    <x v="0"/>
    <x v="0"/>
    <x v="8"/>
    <x v="1"/>
    <x v="0"/>
    <x v="23"/>
    <x v="30"/>
    <x v="5"/>
    <x v="84"/>
  </r>
  <r>
    <x v="5"/>
    <x v="19"/>
    <x v="1"/>
    <x v="2"/>
    <x v="12"/>
    <x v="0"/>
    <x v="2"/>
    <x v="0"/>
    <x v="0"/>
    <x v="8"/>
    <x v="1"/>
    <x v="0"/>
    <x v="23"/>
    <x v="30"/>
    <x v="5"/>
    <x v="85"/>
  </r>
  <r>
    <x v="5"/>
    <x v="19"/>
    <x v="1"/>
    <x v="2"/>
    <x v="12"/>
    <x v="0"/>
    <x v="2"/>
    <x v="0"/>
    <x v="0"/>
    <x v="8"/>
    <x v="1"/>
    <x v="0"/>
    <x v="23"/>
    <x v="30"/>
    <x v="5"/>
    <x v="86"/>
  </r>
  <r>
    <x v="5"/>
    <x v="19"/>
    <x v="1"/>
    <x v="2"/>
    <x v="12"/>
    <x v="0"/>
    <x v="2"/>
    <x v="0"/>
    <x v="0"/>
    <x v="8"/>
    <x v="1"/>
    <x v="0"/>
    <x v="23"/>
    <x v="30"/>
    <x v="5"/>
    <x v="87"/>
  </r>
  <r>
    <x v="5"/>
    <x v="20"/>
    <x v="3"/>
    <x v="2"/>
    <x v="13"/>
    <x v="0"/>
    <x v="2"/>
    <x v="0"/>
    <x v="0"/>
    <x v="8"/>
    <x v="0"/>
    <x v="0"/>
    <x v="24"/>
    <x v="31"/>
    <x v="5"/>
    <x v="88"/>
  </r>
  <r>
    <x v="12"/>
    <x v="21"/>
    <x v="3"/>
    <x v="2"/>
    <x v="14"/>
    <x v="0"/>
    <x v="2"/>
    <x v="0"/>
    <x v="0"/>
    <x v="7"/>
    <x v="1"/>
    <x v="1"/>
    <x v="24"/>
    <x v="32"/>
    <x v="12"/>
    <x v="89"/>
  </r>
  <r>
    <x v="12"/>
    <x v="21"/>
    <x v="3"/>
    <x v="2"/>
    <x v="14"/>
    <x v="0"/>
    <x v="2"/>
    <x v="0"/>
    <x v="0"/>
    <x v="7"/>
    <x v="1"/>
    <x v="1"/>
    <x v="24"/>
    <x v="32"/>
    <x v="12"/>
    <x v="90"/>
  </r>
  <r>
    <x v="12"/>
    <x v="21"/>
    <x v="3"/>
    <x v="2"/>
    <x v="14"/>
    <x v="0"/>
    <x v="2"/>
    <x v="0"/>
    <x v="0"/>
    <x v="7"/>
    <x v="1"/>
    <x v="1"/>
    <x v="24"/>
    <x v="32"/>
    <x v="12"/>
    <x v="91"/>
  </r>
  <r>
    <x v="12"/>
    <x v="21"/>
    <x v="3"/>
    <x v="2"/>
    <x v="14"/>
    <x v="0"/>
    <x v="2"/>
    <x v="0"/>
    <x v="0"/>
    <x v="7"/>
    <x v="1"/>
    <x v="1"/>
    <x v="24"/>
    <x v="32"/>
    <x v="12"/>
    <x v="92"/>
  </r>
  <r>
    <x v="12"/>
    <x v="21"/>
    <x v="1"/>
    <x v="2"/>
    <x v="14"/>
    <x v="0"/>
    <x v="2"/>
    <x v="0"/>
    <x v="0"/>
    <x v="7"/>
    <x v="1"/>
    <x v="1"/>
    <x v="24"/>
    <x v="32"/>
    <x v="12"/>
    <x v="93"/>
  </r>
  <r>
    <x v="12"/>
    <x v="21"/>
    <x v="1"/>
    <x v="2"/>
    <x v="14"/>
    <x v="0"/>
    <x v="2"/>
    <x v="0"/>
    <x v="0"/>
    <x v="7"/>
    <x v="1"/>
    <x v="1"/>
    <x v="24"/>
    <x v="32"/>
    <x v="12"/>
    <x v="91"/>
  </r>
  <r>
    <x v="12"/>
    <x v="21"/>
    <x v="1"/>
    <x v="2"/>
    <x v="14"/>
    <x v="0"/>
    <x v="2"/>
    <x v="0"/>
    <x v="0"/>
    <x v="7"/>
    <x v="1"/>
    <x v="1"/>
    <x v="24"/>
    <x v="32"/>
    <x v="12"/>
    <x v="94"/>
  </r>
  <r>
    <x v="12"/>
    <x v="21"/>
    <x v="1"/>
    <x v="2"/>
    <x v="14"/>
    <x v="0"/>
    <x v="2"/>
    <x v="0"/>
    <x v="0"/>
    <x v="7"/>
    <x v="1"/>
    <x v="1"/>
    <x v="24"/>
    <x v="32"/>
    <x v="12"/>
    <x v="95"/>
  </r>
  <r>
    <x v="12"/>
    <x v="21"/>
    <x v="2"/>
    <x v="2"/>
    <x v="14"/>
    <x v="0"/>
    <x v="2"/>
    <x v="0"/>
    <x v="0"/>
    <x v="7"/>
    <x v="1"/>
    <x v="1"/>
    <x v="24"/>
    <x v="32"/>
    <x v="12"/>
    <x v="96"/>
  </r>
  <r>
    <x v="12"/>
    <x v="21"/>
    <x v="2"/>
    <x v="2"/>
    <x v="14"/>
    <x v="0"/>
    <x v="2"/>
    <x v="0"/>
    <x v="0"/>
    <x v="7"/>
    <x v="1"/>
    <x v="1"/>
    <x v="24"/>
    <x v="32"/>
    <x v="12"/>
    <x v="97"/>
  </r>
  <r>
    <x v="12"/>
    <x v="21"/>
    <x v="2"/>
    <x v="2"/>
    <x v="14"/>
    <x v="0"/>
    <x v="2"/>
    <x v="0"/>
    <x v="0"/>
    <x v="7"/>
    <x v="1"/>
    <x v="1"/>
    <x v="24"/>
    <x v="32"/>
    <x v="12"/>
    <x v="98"/>
  </r>
  <r>
    <x v="12"/>
    <x v="21"/>
    <x v="2"/>
    <x v="2"/>
    <x v="14"/>
    <x v="0"/>
    <x v="2"/>
    <x v="0"/>
    <x v="0"/>
    <x v="7"/>
    <x v="1"/>
    <x v="1"/>
    <x v="24"/>
    <x v="32"/>
    <x v="12"/>
    <x v="99"/>
  </r>
  <r>
    <x v="12"/>
    <x v="21"/>
    <x v="2"/>
    <x v="2"/>
    <x v="14"/>
    <x v="0"/>
    <x v="2"/>
    <x v="0"/>
    <x v="0"/>
    <x v="7"/>
    <x v="1"/>
    <x v="1"/>
    <x v="24"/>
    <x v="32"/>
    <x v="12"/>
    <x v="100"/>
  </r>
  <r>
    <x v="10"/>
    <x v="22"/>
    <x v="0"/>
    <x v="2"/>
    <x v="15"/>
    <x v="0"/>
    <x v="2"/>
    <x v="0"/>
    <x v="0"/>
    <x v="8"/>
    <x v="0"/>
    <x v="0"/>
    <x v="24"/>
    <x v="33"/>
    <x v="10"/>
    <x v="101"/>
  </r>
  <r>
    <x v="10"/>
    <x v="22"/>
    <x v="0"/>
    <x v="2"/>
    <x v="15"/>
    <x v="0"/>
    <x v="2"/>
    <x v="0"/>
    <x v="0"/>
    <x v="8"/>
    <x v="0"/>
    <x v="0"/>
    <x v="24"/>
    <x v="33"/>
    <x v="10"/>
    <x v="102"/>
  </r>
  <r>
    <x v="2"/>
    <x v="23"/>
    <x v="1"/>
    <x v="3"/>
    <x v="16"/>
    <x v="0"/>
    <x v="2"/>
    <x v="0"/>
    <x v="0"/>
    <x v="9"/>
    <x v="0"/>
    <x v="0"/>
    <x v="24"/>
    <x v="34"/>
    <x v="2"/>
    <x v="103"/>
  </r>
  <r>
    <x v="2"/>
    <x v="24"/>
    <x v="2"/>
    <x v="2"/>
    <x v="17"/>
    <x v="0"/>
    <x v="1"/>
    <x v="0"/>
    <x v="0"/>
    <x v="8"/>
    <x v="0"/>
    <x v="0"/>
    <x v="24"/>
    <x v="31"/>
    <x v="2"/>
    <x v="104"/>
  </r>
  <r>
    <x v="6"/>
    <x v="17"/>
    <x v="1"/>
    <x v="3"/>
    <x v="18"/>
    <x v="0"/>
    <x v="3"/>
    <x v="0"/>
    <x v="0"/>
    <x v="9"/>
    <x v="0"/>
    <x v="0"/>
    <x v="24"/>
    <x v="35"/>
    <x v="6"/>
    <x v="105"/>
  </r>
  <r>
    <x v="6"/>
    <x v="17"/>
    <x v="1"/>
    <x v="3"/>
    <x v="18"/>
    <x v="0"/>
    <x v="3"/>
    <x v="0"/>
    <x v="0"/>
    <x v="9"/>
    <x v="0"/>
    <x v="0"/>
    <x v="24"/>
    <x v="35"/>
    <x v="6"/>
    <x v="106"/>
  </r>
  <r>
    <x v="6"/>
    <x v="17"/>
    <x v="1"/>
    <x v="3"/>
    <x v="18"/>
    <x v="0"/>
    <x v="3"/>
    <x v="0"/>
    <x v="0"/>
    <x v="9"/>
    <x v="0"/>
    <x v="0"/>
    <x v="24"/>
    <x v="35"/>
    <x v="6"/>
    <x v="107"/>
  </r>
  <r>
    <x v="1"/>
    <x v="25"/>
    <x v="1"/>
    <x v="3"/>
    <x v="19"/>
    <x v="0"/>
    <x v="2"/>
    <x v="1"/>
    <x v="0"/>
    <x v="10"/>
    <x v="0"/>
    <x v="0"/>
    <x v="25"/>
    <x v="36"/>
    <x v="1"/>
    <x v="108"/>
  </r>
  <r>
    <x v="5"/>
    <x v="18"/>
    <x v="3"/>
    <x v="2"/>
    <x v="20"/>
    <x v="0"/>
    <x v="2"/>
    <x v="0"/>
    <x v="0"/>
    <x v="8"/>
    <x v="0"/>
    <x v="0"/>
    <x v="25"/>
    <x v="37"/>
    <x v="5"/>
    <x v="109"/>
  </r>
  <r>
    <x v="5"/>
    <x v="18"/>
    <x v="3"/>
    <x v="2"/>
    <x v="20"/>
    <x v="0"/>
    <x v="2"/>
    <x v="0"/>
    <x v="0"/>
    <x v="8"/>
    <x v="0"/>
    <x v="0"/>
    <x v="25"/>
    <x v="37"/>
    <x v="5"/>
    <x v="110"/>
  </r>
  <r>
    <x v="5"/>
    <x v="18"/>
    <x v="3"/>
    <x v="2"/>
    <x v="20"/>
    <x v="0"/>
    <x v="2"/>
    <x v="0"/>
    <x v="0"/>
    <x v="8"/>
    <x v="0"/>
    <x v="0"/>
    <x v="25"/>
    <x v="37"/>
    <x v="5"/>
    <x v="111"/>
  </r>
  <r>
    <x v="5"/>
    <x v="18"/>
    <x v="1"/>
    <x v="2"/>
    <x v="13"/>
    <x v="0"/>
    <x v="2"/>
    <x v="0"/>
    <x v="0"/>
    <x v="8"/>
    <x v="0"/>
    <x v="0"/>
    <x v="25"/>
    <x v="37"/>
    <x v="5"/>
    <x v="112"/>
  </r>
  <r>
    <x v="5"/>
    <x v="18"/>
    <x v="1"/>
    <x v="2"/>
    <x v="13"/>
    <x v="0"/>
    <x v="2"/>
    <x v="0"/>
    <x v="0"/>
    <x v="8"/>
    <x v="0"/>
    <x v="0"/>
    <x v="25"/>
    <x v="37"/>
    <x v="5"/>
    <x v="113"/>
  </r>
  <r>
    <x v="5"/>
    <x v="18"/>
    <x v="1"/>
    <x v="2"/>
    <x v="13"/>
    <x v="0"/>
    <x v="2"/>
    <x v="0"/>
    <x v="0"/>
    <x v="8"/>
    <x v="0"/>
    <x v="0"/>
    <x v="25"/>
    <x v="37"/>
    <x v="5"/>
    <x v="114"/>
  </r>
  <r>
    <x v="13"/>
    <x v="26"/>
    <x v="0"/>
    <x v="2"/>
    <x v="21"/>
    <x v="0"/>
    <x v="2"/>
    <x v="0"/>
    <x v="0"/>
    <x v="8"/>
    <x v="0"/>
    <x v="0"/>
    <x v="25"/>
    <x v="33"/>
    <x v="13"/>
    <x v="115"/>
  </r>
  <r>
    <x v="6"/>
    <x v="27"/>
    <x v="1"/>
    <x v="3"/>
    <x v="18"/>
    <x v="0"/>
    <x v="3"/>
    <x v="0"/>
    <x v="0"/>
    <x v="11"/>
    <x v="1"/>
    <x v="1"/>
    <x v="25"/>
    <x v="38"/>
    <x v="6"/>
    <x v="116"/>
  </r>
  <r>
    <x v="6"/>
    <x v="27"/>
    <x v="1"/>
    <x v="3"/>
    <x v="18"/>
    <x v="0"/>
    <x v="3"/>
    <x v="0"/>
    <x v="0"/>
    <x v="11"/>
    <x v="1"/>
    <x v="1"/>
    <x v="25"/>
    <x v="38"/>
    <x v="6"/>
    <x v="117"/>
  </r>
  <r>
    <x v="6"/>
    <x v="27"/>
    <x v="1"/>
    <x v="3"/>
    <x v="18"/>
    <x v="0"/>
    <x v="3"/>
    <x v="0"/>
    <x v="0"/>
    <x v="11"/>
    <x v="1"/>
    <x v="1"/>
    <x v="25"/>
    <x v="38"/>
    <x v="6"/>
    <x v="118"/>
  </r>
  <r>
    <x v="6"/>
    <x v="17"/>
    <x v="1"/>
    <x v="3"/>
    <x v="18"/>
    <x v="0"/>
    <x v="0"/>
    <x v="0"/>
    <x v="0"/>
    <x v="9"/>
    <x v="0"/>
    <x v="0"/>
    <x v="25"/>
    <x v="35"/>
    <x v="6"/>
    <x v="119"/>
  </r>
  <r>
    <x v="6"/>
    <x v="17"/>
    <x v="1"/>
    <x v="3"/>
    <x v="18"/>
    <x v="0"/>
    <x v="0"/>
    <x v="0"/>
    <x v="0"/>
    <x v="9"/>
    <x v="0"/>
    <x v="0"/>
    <x v="25"/>
    <x v="35"/>
    <x v="6"/>
    <x v="120"/>
  </r>
  <r>
    <x v="6"/>
    <x v="17"/>
    <x v="1"/>
    <x v="3"/>
    <x v="18"/>
    <x v="0"/>
    <x v="0"/>
    <x v="0"/>
    <x v="0"/>
    <x v="9"/>
    <x v="0"/>
    <x v="0"/>
    <x v="25"/>
    <x v="35"/>
    <x v="6"/>
    <x v="121"/>
  </r>
  <r>
    <x v="5"/>
    <x v="28"/>
    <x v="6"/>
    <x v="2"/>
    <x v="22"/>
    <x v="0"/>
    <x v="3"/>
    <x v="0"/>
    <x v="1"/>
    <x v="2"/>
    <x v="1"/>
    <x v="2"/>
    <x v="26"/>
    <x v="39"/>
    <x v="5"/>
    <x v="122"/>
  </r>
  <r>
    <x v="5"/>
    <x v="28"/>
    <x v="7"/>
    <x v="2"/>
    <x v="22"/>
    <x v="0"/>
    <x v="3"/>
    <x v="0"/>
    <x v="1"/>
    <x v="2"/>
    <x v="1"/>
    <x v="2"/>
    <x v="26"/>
    <x v="39"/>
    <x v="5"/>
    <x v="122"/>
  </r>
  <r>
    <x v="5"/>
    <x v="29"/>
    <x v="5"/>
    <x v="2"/>
    <x v="23"/>
    <x v="0"/>
    <x v="2"/>
    <x v="0"/>
    <x v="0"/>
    <x v="7"/>
    <x v="1"/>
    <x v="1"/>
    <x v="26"/>
    <x v="40"/>
    <x v="5"/>
    <x v="123"/>
  </r>
  <r>
    <x v="5"/>
    <x v="29"/>
    <x v="5"/>
    <x v="2"/>
    <x v="23"/>
    <x v="0"/>
    <x v="2"/>
    <x v="0"/>
    <x v="0"/>
    <x v="7"/>
    <x v="1"/>
    <x v="1"/>
    <x v="26"/>
    <x v="40"/>
    <x v="5"/>
    <x v="124"/>
  </r>
  <r>
    <x v="5"/>
    <x v="29"/>
    <x v="5"/>
    <x v="2"/>
    <x v="23"/>
    <x v="0"/>
    <x v="2"/>
    <x v="0"/>
    <x v="0"/>
    <x v="7"/>
    <x v="1"/>
    <x v="1"/>
    <x v="26"/>
    <x v="40"/>
    <x v="5"/>
    <x v="125"/>
  </r>
  <r>
    <x v="5"/>
    <x v="29"/>
    <x v="5"/>
    <x v="2"/>
    <x v="23"/>
    <x v="0"/>
    <x v="2"/>
    <x v="0"/>
    <x v="0"/>
    <x v="7"/>
    <x v="1"/>
    <x v="1"/>
    <x v="26"/>
    <x v="40"/>
    <x v="5"/>
    <x v="126"/>
  </r>
  <r>
    <x v="5"/>
    <x v="29"/>
    <x v="4"/>
    <x v="2"/>
    <x v="23"/>
    <x v="0"/>
    <x v="2"/>
    <x v="0"/>
    <x v="0"/>
    <x v="7"/>
    <x v="1"/>
    <x v="1"/>
    <x v="26"/>
    <x v="40"/>
    <x v="5"/>
    <x v="127"/>
  </r>
  <r>
    <x v="5"/>
    <x v="29"/>
    <x v="4"/>
    <x v="2"/>
    <x v="23"/>
    <x v="0"/>
    <x v="2"/>
    <x v="0"/>
    <x v="0"/>
    <x v="7"/>
    <x v="1"/>
    <x v="1"/>
    <x v="26"/>
    <x v="40"/>
    <x v="5"/>
    <x v="128"/>
  </r>
  <r>
    <x v="5"/>
    <x v="29"/>
    <x v="4"/>
    <x v="2"/>
    <x v="23"/>
    <x v="0"/>
    <x v="2"/>
    <x v="0"/>
    <x v="0"/>
    <x v="7"/>
    <x v="1"/>
    <x v="1"/>
    <x v="26"/>
    <x v="40"/>
    <x v="5"/>
    <x v="129"/>
  </r>
  <r>
    <x v="5"/>
    <x v="29"/>
    <x v="4"/>
    <x v="2"/>
    <x v="23"/>
    <x v="0"/>
    <x v="2"/>
    <x v="0"/>
    <x v="0"/>
    <x v="7"/>
    <x v="1"/>
    <x v="1"/>
    <x v="26"/>
    <x v="40"/>
    <x v="5"/>
    <x v="130"/>
  </r>
  <r>
    <x v="5"/>
    <x v="29"/>
    <x v="3"/>
    <x v="2"/>
    <x v="23"/>
    <x v="0"/>
    <x v="2"/>
    <x v="0"/>
    <x v="0"/>
    <x v="7"/>
    <x v="1"/>
    <x v="1"/>
    <x v="26"/>
    <x v="40"/>
    <x v="5"/>
    <x v="131"/>
  </r>
  <r>
    <x v="5"/>
    <x v="29"/>
    <x v="3"/>
    <x v="2"/>
    <x v="23"/>
    <x v="0"/>
    <x v="2"/>
    <x v="0"/>
    <x v="0"/>
    <x v="7"/>
    <x v="1"/>
    <x v="1"/>
    <x v="26"/>
    <x v="40"/>
    <x v="5"/>
    <x v="132"/>
  </r>
  <r>
    <x v="5"/>
    <x v="29"/>
    <x v="3"/>
    <x v="2"/>
    <x v="23"/>
    <x v="0"/>
    <x v="2"/>
    <x v="0"/>
    <x v="0"/>
    <x v="7"/>
    <x v="1"/>
    <x v="1"/>
    <x v="26"/>
    <x v="40"/>
    <x v="5"/>
    <x v="133"/>
  </r>
  <r>
    <x v="5"/>
    <x v="29"/>
    <x v="3"/>
    <x v="2"/>
    <x v="23"/>
    <x v="0"/>
    <x v="2"/>
    <x v="0"/>
    <x v="0"/>
    <x v="7"/>
    <x v="1"/>
    <x v="1"/>
    <x v="26"/>
    <x v="40"/>
    <x v="5"/>
    <x v="134"/>
  </r>
  <r>
    <x v="13"/>
    <x v="26"/>
    <x v="2"/>
    <x v="2"/>
    <x v="21"/>
    <x v="0"/>
    <x v="2"/>
    <x v="0"/>
    <x v="0"/>
    <x v="8"/>
    <x v="0"/>
    <x v="0"/>
    <x v="26"/>
    <x v="41"/>
    <x v="13"/>
    <x v="115"/>
  </r>
  <r>
    <x v="6"/>
    <x v="30"/>
    <x v="1"/>
    <x v="3"/>
    <x v="18"/>
    <x v="0"/>
    <x v="3"/>
    <x v="0"/>
    <x v="0"/>
    <x v="9"/>
    <x v="0"/>
    <x v="0"/>
    <x v="26"/>
    <x v="38"/>
    <x v="6"/>
    <x v="135"/>
  </r>
  <r>
    <x v="7"/>
    <x v="31"/>
    <x v="3"/>
    <x v="2"/>
    <x v="24"/>
    <x v="2"/>
    <x v="2"/>
    <x v="0"/>
    <x v="0"/>
    <x v="2"/>
    <x v="1"/>
    <x v="1"/>
    <x v="26"/>
    <x v="42"/>
    <x v="7"/>
    <x v="136"/>
  </r>
  <r>
    <x v="7"/>
    <x v="31"/>
    <x v="3"/>
    <x v="2"/>
    <x v="24"/>
    <x v="2"/>
    <x v="2"/>
    <x v="0"/>
    <x v="0"/>
    <x v="2"/>
    <x v="1"/>
    <x v="1"/>
    <x v="26"/>
    <x v="42"/>
    <x v="7"/>
    <x v="137"/>
  </r>
  <r>
    <x v="7"/>
    <x v="31"/>
    <x v="1"/>
    <x v="2"/>
    <x v="24"/>
    <x v="2"/>
    <x v="2"/>
    <x v="0"/>
    <x v="0"/>
    <x v="2"/>
    <x v="1"/>
    <x v="1"/>
    <x v="26"/>
    <x v="42"/>
    <x v="7"/>
    <x v="138"/>
  </r>
  <r>
    <x v="7"/>
    <x v="31"/>
    <x v="1"/>
    <x v="2"/>
    <x v="24"/>
    <x v="2"/>
    <x v="2"/>
    <x v="0"/>
    <x v="0"/>
    <x v="2"/>
    <x v="1"/>
    <x v="1"/>
    <x v="26"/>
    <x v="42"/>
    <x v="7"/>
    <x v="139"/>
  </r>
  <r>
    <x v="7"/>
    <x v="31"/>
    <x v="1"/>
    <x v="2"/>
    <x v="24"/>
    <x v="2"/>
    <x v="2"/>
    <x v="0"/>
    <x v="0"/>
    <x v="2"/>
    <x v="1"/>
    <x v="1"/>
    <x v="26"/>
    <x v="42"/>
    <x v="7"/>
    <x v="140"/>
  </r>
  <r>
    <x v="1"/>
    <x v="25"/>
    <x v="1"/>
    <x v="3"/>
    <x v="19"/>
    <x v="0"/>
    <x v="2"/>
    <x v="2"/>
    <x v="0"/>
    <x v="10"/>
    <x v="0"/>
    <x v="3"/>
    <x v="27"/>
    <x v="35"/>
    <x v="1"/>
    <x v="141"/>
  </r>
  <r>
    <x v="1"/>
    <x v="25"/>
    <x v="1"/>
    <x v="3"/>
    <x v="19"/>
    <x v="0"/>
    <x v="2"/>
    <x v="2"/>
    <x v="0"/>
    <x v="10"/>
    <x v="0"/>
    <x v="0"/>
    <x v="27"/>
    <x v="35"/>
    <x v="1"/>
    <x v="142"/>
  </r>
  <r>
    <x v="0"/>
    <x v="32"/>
    <x v="1"/>
    <x v="3"/>
    <x v="18"/>
    <x v="0"/>
    <x v="0"/>
    <x v="0"/>
    <x v="0"/>
    <x v="10"/>
    <x v="1"/>
    <x v="0"/>
    <x v="27"/>
    <x v="35"/>
    <x v="0"/>
    <x v="143"/>
  </r>
  <r>
    <x v="0"/>
    <x v="32"/>
    <x v="1"/>
    <x v="3"/>
    <x v="18"/>
    <x v="0"/>
    <x v="0"/>
    <x v="0"/>
    <x v="0"/>
    <x v="10"/>
    <x v="1"/>
    <x v="0"/>
    <x v="27"/>
    <x v="35"/>
    <x v="0"/>
    <x v="144"/>
  </r>
  <r>
    <x v="0"/>
    <x v="32"/>
    <x v="1"/>
    <x v="3"/>
    <x v="18"/>
    <x v="0"/>
    <x v="0"/>
    <x v="0"/>
    <x v="0"/>
    <x v="10"/>
    <x v="1"/>
    <x v="0"/>
    <x v="27"/>
    <x v="35"/>
    <x v="0"/>
    <x v="145"/>
  </r>
  <r>
    <x v="0"/>
    <x v="32"/>
    <x v="2"/>
    <x v="3"/>
    <x v="18"/>
    <x v="0"/>
    <x v="0"/>
    <x v="0"/>
    <x v="0"/>
    <x v="10"/>
    <x v="1"/>
    <x v="0"/>
    <x v="27"/>
    <x v="35"/>
    <x v="0"/>
    <x v="146"/>
  </r>
  <r>
    <x v="0"/>
    <x v="32"/>
    <x v="2"/>
    <x v="3"/>
    <x v="18"/>
    <x v="0"/>
    <x v="0"/>
    <x v="0"/>
    <x v="0"/>
    <x v="10"/>
    <x v="1"/>
    <x v="0"/>
    <x v="27"/>
    <x v="35"/>
    <x v="0"/>
    <x v="147"/>
  </r>
  <r>
    <x v="0"/>
    <x v="32"/>
    <x v="2"/>
    <x v="3"/>
    <x v="18"/>
    <x v="0"/>
    <x v="0"/>
    <x v="0"/>
    <x v="0"/>
    <x v="10"/>
    <x v="1"/>
    <x v="0"/>
    <x v="27"/>
    <x v="35"/>
    <x v="0"/>
    <x v="148"/>
  </r>
  <r>
    <x v="0"/>
    <x v="32"/>
    <x v="2"/>
    <x v="3"/>
    <x v="18"/>
    <x v="0"/>
    <x v="0"/>
    <x v="0"/>
    <x v="0"/>
    <x v="10"/>
    <x v="1"/>
    <x v="0"/>
    <x v="27"/>
    <x v="35"/>
    <x v="0"/>
    <x v="149"/>
  </r>
  <r>
    <x v="13"/>
    <x v="26"/>
    <x v="2"/>
    <x v="2"/>
    <x v="21"/>
    <x v="0"/>
    <x v="2"/>
    <x v="0"/>
    <x v="0"/>
    <x v="8"/>
    <x v="0"/>
    <x v="0"/>
    <x v="27"/>
    <x v="33"/>
    <x v="13"/>
    <x v="150"/>
  </r>
  <r>
    <x v="13"/>
    <x v="26"/>
    <x v="0"/>
    <x v="2"/>
    <x v="21"/>
    <x v="0"/>
    <x v="2"/>
    <x v="0"/>
    <x v="0"/>
    <x v="8"/>
    <x v="0"/>
    <x v="0"/>
    <x v="27"/>
    <x v="43"/>
    <x v="13"/>
    <x v="150"/>
  </r>
  <r>
    <x v="2"/>
    <x v="24"/>
    <x v="0"/>
    <x v="2"/>
    <x v="17"/>
    <x v="0"/>
    <x v="1"/>
    <x v="0"/>
    <x v="0"/>
    <x v="8"/>
    <x v="0"/>
    <x v="0"/>
    <x v="27"/>
    <x v="29"/>
    <x v="2"/>
    <x v="151"/>
  </r>
  <r>
    <x v="6"/>
    <x v="33"/>
    <x v="1"/>
    <x v="3"/>
    <x v="18"/>
    <x v="0"/>
    <x v="3"/>
    <x v="0"/>
    <x v="0"/>
    <x v="9"/>
    <x v="1"/>
    <x v="3"/>
    <x v="27"/>
    <x v="35"/>
    <x v="6"/>
    <x v="152"/>
  </r>
  <r>
    <x v="6"/>
    <x v="33"/>
    <x v="1"/>
    <x v="3"/>
    <x v="18"/>
    <x v="0"/>
    <x v="3"/>
    <x v="0"/>
    <x v="0"/>
    <x v="9"/>
    <x v="1"/>
    <x v="3"/>
    <x v="27"/>
    <x v="35"/>
    <x v="6"/>
    <x v="153"/>
  </r>
  <r>
    <x v="6"/>
    <x v="33"/>
    <x v="1"/>
    <x v="3"/>
    <x v="18"/>
    <x v="0"/>
    <x v="3"/>
    <x v="0"/>
    <x v="0"/>
    <x v="9"/>
    <x v="1"/>
    <x v="3"/>
    <x v="27"/>
    <x v="35"/>
    <x v="6"/>
    <x v="154"/>
  </r>
  <r>
    <x v="6"/>
    <x v="27"/>
    <x v="1"/>
    <x v="3"/>
    <x v="18"/>
    <x v="0"/>
    <x v="0"/>
    <x v="0"/>
    <x v="0"/>
    <x v="11"/>
    <x v="1"/>
    <x v="1"/>
    <x v="27"/>
    <x v="35"/>
    <x v="6"/>
    <x v="155"/>
  </r>
  <r>
    <x v="6"/>
    <x v="27"/>
    <x v="1"/>
    <x v="3"/>
    <x v="18"/>
    <x v="0"/>
    <x v="0"/>
    <x v="0"/>
    <x v="0"/>
    <x v="11"/>
    <x v="1"/>
    <x v="1"/>
    <x v="27"/>
    <x v="35"/>
    <x v="6"/>
    <x v="156"/>
  </r>
  <r>
    <x v="6"/>
    <x v="27"/>
    <x v="1"/>
    <x v="3"/>
    <x v="18"/>
    <x v="0"/>
    <x v="0"/>
    <x v="0"/>
    <x v="0"/>
    <x v="11"/>
    <x v="1"/>
    <x v="1"/>
    <x v="27"/>
    <x v="35"/>
    <x v="6"/>
    <x v="157"/>
  </r>
  <r>
    <x v="7"/>
    <x v="31"/>
    <x v="0"/>
    <x v="2"/>
    <x v="25"/>
    <x v="2"/>
    <x v="2"/>
    <x v="0"/>
    <x v="0"/>
    <x v="2"/>
    <x v="1"/>
    <x v="1"/>
    <x v="27"/>
    <x v="42"/>
    <x v="7"/>
    <x v="158"/>
  </r>
  <r>
    <x v="7"/>
    <x v="31"/>
    <x v="0"/>
    <x v="2"/>
    <x v="25"/>
    <x v="2"/>
    <x v="2"/>
    <x v="0"/>
    <x v="0"/>
    <x v="2"/>
    <x v="1"/>
    <x v="1"/>
    <x v="27"/>
    <x v="42"/>
    <x v="7"/>
    <x v="159"/>
  </r>
  <r>
    <x v="7"/>
    <x v="31"/>
    <x v="0"/>
    <x v="2"/>
    <x v="25"/>
    <x v="2"/>
    <x v="2"/>
    <x v="0"/>
    <x v="0"/>
    <x v="2"/>
    <x v="1"/>
    <x v="1"/>
    <x v="27"/>
    <x v="42"/>
    <x v="7"/>
    <x v="160"/>
  </r>
  <r>
    <x v="9"/>
    <x v="10"/>
    <x v="0"/>
    <x v="2"/>
    <x v="26"/>
    <x v="2"/>
    <x v="3"/>
    <x v="0"/>
    <x v="0"/>
    <x v="5"/>
    <x v="1"/>
    <x v="0"/>
    <x v="28"/>
    <x v="38"/>
    <x v="9"/>
    <x v="161"/>
  </r>
  <r>
    <x v="1"/>
    <x v="25"/>
    <x v="2"/>
    <x v="3"/>
    <x v="19"/>
    <x v="0"/>
    <x v="2"/>
    <x v="1"/>
    <x v="0"/>
    <x v="10"/>
    <x v="0"/>
    <x v="0"/>
    <x v="28"/>
    <x v="36"/>
    <x v="1"/>
    <x v="162"/>
  </r>
  <r>
    <x v="1"/>
    <x v="25"/>
    <x v="0"/>
    <x v="3"/>
    <x v="19"/>
    <x v="0"/>
    <x v="2"/>
    <x v="1"/>
    <x v="0"/>
    <x v="10"/>
    <x v="0"/>
    <x v="0"/>
    <x v="28"/>
    <x v="36"/>
    <x v="1"/>
    <x v="163"/>
  </r>
  <r>
    <x v="5"/>
    <x v="19"/>
    <x v="2"/>
    <x v="2"/>
    <x v="27"/>
    <x v="0"/>
    <x v="2"/>
    <x v="0"/>
    <x v="0"/>
    <x v="5"/>
    <x v="0"/>
    <x v="0"/>
    <x v="28"/>
    <x v="35"/>
    <x v="5"/>
    <x v="164"/>
  </r>
  <r>
    <x v="5"/>
    <x v="19"/>
    <x v="2"/>
    <x v="2"/>
    <x v="27"/>
    <x v="0"/>
    <x v="2"/>
    <x v="0"/>
    <x v="0"/>
    <x v="5"/>
    <x v="0"/>
    <x v="0"/>
    <x v="28"/>
    <x v="35"/>
    <x v="5"/>
    <x v="165"/>
  </r>
  <r>
    <x v="5"/>
    <x v="19"/>
    <x v="2"/>
    <x v="2"/>
    <x v="27"/>
    <x v="0"/>
    <x v="2"/>
    <x v="0"/>
    <x v="0"/>
    <x v="5"/>
    <x v="0"/>
    <x v="0"/>
    <x v="28"/>
    <x v="35"/>
    <x v="5"/>
    <x v="55"/>
  </r>
  <r>
    <x v="5"/>
    <x v="19"/>
    <x v="2"/>
    <x v="2"/>
    <x v="27"/>
    <x v="0"/>
    <x v="2"/>
    <x v="0"/>
    <x v="0"/>
    <x v="5"/>
    <x v="0"/>
    <x v="0"/>
    <x v="28"/>
    <x v="35"/>
    <x v="5"/>
    <x v="166"/>
  </r>
  <r>
    <x v="5"/>
    <x v="19"/>
    <x v="2"/>
    <x v="2"/>
    <x v="27"/>
    <x v="0"/>
    <x v="2"/>
    <x v="0"/>
    <x v="0"/>
    <x v="5"/>
    <x v="0"/>
    <x v="0"/>
    <x v="28"/>
    <x v="35"/>
    <x v="5"/>
    <x v="167"/>
  </r>
  <r>
    <x v="5"/>
    <x v="19"/>
    <x v="0"/>
    <x v="2"/>
    <x v="27"/>
    <x v="0"/>
    <x v="2"/>
    <x v="0"/>
    <x v="0"/>
    <x v="12"/>
    <x v="0"/>
    <x v="0"/>
    <x v="28"/>
    <x v="36"/>
    <x v="5"/>
    <x v="168"/>
  </r>
  <r>
    <x v="5"/>
    <x v="19"/>
    <x v="0"/>
    <x v="2"/>
    <x v="27"/>
    <x v="0"/>
    <x v="2"/>
    <x v="0"/>
    <x v="0"/>
    <x v="12"/>
    <x v="0"/>
    <x v="0"/>
    <x v="28"/>
    <x v="36"/>
    <x v="5"/>
    <x v="169"/>
  </r>
  <r>
    <x v="5"/>
    <x v="19"/>
    <x v="0"/>
    <x v="2"/>
    <x v="27"/>
    <x v="0"/>
    <x v="2"/>
    <x v="0"/>
    <x v="0"/>
    <x v="12"/>
    <x v="0"/>
    <x v="0"/>
    <x v="28"/>
    <x v="36"/>
    <x v="5"/>
    <x v="170"/>
  </r>
  <r>
    <x v="5"/>
    <x v="19"/>
    <x v="0"/>
    <x v="2"/>
    <x v="27"/>
    <x v="0"/>
    <x v="3"/>
    <x v="0"/>
    <x v="0"/>
    <x v="12"/>
    <x v="0"/>
    <x v="0"/>
    <x v="28"/>
    <x v="35"/>
    <x v="5"/>
    <x v="171"/>
  </r>
  <r>
    <x v="5"/>
    <x v="19"/>
    <x v="0"/>
    <x v="2"/>
    <x v="27"/>
    <x v="0"/>
    <x v="2"/>
    <x v="0"/>
    <x v="0"/>
    <x v="12"/>
    <x v="0"/>
    <x v="0"/>
    <x v="28"/>
    <x v="36"/>
    <x v="5"/>
    <x v="172"/>
  </r>
  <r>
    <x v="5"/>
    <x v="19"/>
    <x v="0"/>
    <x v="2"/>
    <x v="27"/>
    <x v="0"/>
    <x v="2"/>
    <x v="0"/>
    <x v="0"/>
    <x v="12"/>
    <x v="0"/>
    <x v="0"/>
    <x v="28"/>
    <x v="36"/>
    <x v="5"/>
    <x v="173"/>
  </r>
  <r>
    <x v="12"/>
    <x v="34"/>
    <x v="1"/>
    <x v="2"/>
    <x v="3"/>
    <x v="0"/>
    <x v="2"/>
    <x v="0"/>
    <x v="0"/>
    <x v="5"/>
    <x v="1"/>
    <x v="0"/>
    <x v="28"/>
    <x v="38"/>
    <x v="12"/>
    <x v="174"/>
  </r>
  <r>
    <x v="12"/>
    <x v="34"/>
    <x v="2"/>
    <x v="2"/>
    <x v="3"/>
    <x v="0"/>
    <x v="2"/>
    <x v="0"/>
    <x v="0"/>
    <x v="5"/>
    <x v="1"/>
    <x v="0"/>
    <x v="28"/>
    <x v="38"/>
    <x v="12"/>
    <x v="175"/>
  </r>
  <r>
    <x v="2"/>
    <x v="35"/>
    <x v="2"/>
    <x v="2"/>
    <x v="28"/>
    <x v="0"/>
    <x v="3"/>
    <x v="0"/>
    <x v="0"/>
    <x v="5"/>
    <x v="0"/>
    <x v="0"/>
    <x v="28"/>
    <x v="44"/>
    <x v="2"/>
    <x v="176"/>
  </r>
  <r>
    <x v="2"/>
    <x v="23"/>
    <x v="1"/>
    <x v="2"/>
    <x v="28"/>
    <x v="0"/>
    <x v="3"/>
    <x v="0"/>
    <x v="0"/>
    <x v="5"/>
    <x v="0"/>
    <x v="0"/>
    <x v="28"/>
    <x v="44"/>
    <x v="2"/>
    <x v="177"/>
  </r>
  <r>
    <x v="2"/>
    <x v="23"/>
    <x v="2"/>
    <x v="2"/>
    <x v="29"/>
    <x v="0"/>
    <x v="2"/>
    <x v="0"/>
    <x v="0"/>
    <x v="5"/>
    <x v="0"/>
    <x v="0"/>
    <x v="28"/>
    <x v="38"/>
    <x v="2"/>
    <x v="178"/>
  </r>
  <r>
    <x v="2"/>
    <x v="23"/>
    <x v="2"/>
    <x v="2"/>
    <x v="29"/>
    <x v="0"/>
    <x v="2"/>
    <x v="0"/>
    <x v="0"/>
    <x v="5"/>
    <x v="0"/>
    <x v="0"/>
    <x v="28"/>
    <x v="38"/>
    <x v="2"/>
    <x v="179"/>
  </r>
  <r>
    <x v="2"/>
    <x v="23"/>
    <x v="2"/>
    <x v="2"/>
    <x v="29"/>
    <x v="0"/>
    <x v="2"/>
    <x v="0"/>
    <x v="0"/>
    <x v="5"/>
    <x v="0"/>
    <x v="0"/>
    <x v="28"/>
    <x v="38"/>
    <x v="2"/>
    <x v="180"/>
  </r>
  <r>
    <x v="2"/>
    <x v="36"/>
    <x v="8"/>
    <x v="2"/>
    <x v="30"/>
    <x v="2"/>
    <x v="3"/>
    <x v="0"/>
    <x v="1"/>
    <x v="2"/>
    <x v="1"/>
    <x v="2"/>
    <x v="28"/>
    <x v="45"/>
    <x v="2"/>
    <x v="122"/>
  </r>
  <r>
    <x v="6"/>
    <x v="33"/>
    <x v="1"/>
    <x v="3"/>
    <x v="18"/>
    <x v="0"/>
    <x v="0"/>
    <x v="0"/>
    <x v="0"/>
    <x v="9"/>
    <x v="1"/>
    <x v="3"/>
    <x v="28"/>
    <x v="35"/>
    <x v="6"/>
    <x v="181"/>
  </r>
  <r>
    <x v="6"/>
    <x v="33"/>
    <x v="1"/>
    <x v="3"/>
    <x v="18"/>
    <x v="0"/>
    <x v="0"/>
    <x v="0"/>
    <x v="0"/>
    <x v="9"/>
    <x v="1"/>
    <x v="3"/>
    <x v="28"/>
    <x v="35"/>
    <x v="6"/>
    <x v="182"/>
  </r>
  <r>
    <x v="6"/>
    <x v="33"/>
    <x v="1"/>
    <x v="3"/>
    <x v="18"/>
    <x v="0"/>
    <x v="0"/>
    <x v="0"/>
    <x v="0"/>
    <x v="9"/>
    <x v="1"/>
    <x v="3"/>
    <x v="28"/>
    <x v="35"/>
    <x v="6"/>
    <x v="183"/>
  </r>
  <r>
    <x v="6"/>
    <x v="37"/>
    <x v="5"/>
    <x v="3"/>
    <x v="3"/>
    <x v="0"/>
    <x v="3"/>
    <x v="0"/>
    <x v="0"/>
    <x v="9"/>
    <x v="1"/>
    <x v="3"/>
    <x v="28"/>
    <x v="38"/>
    <x v="6"/>
    <x v="184"/>
  </r>
  <r>
    <x v="6"/>
    <x v="37"/>
    <x v="5"/>
    <x v="3"/>
    <x v="3"/>
    <x v="0"/>
    <x v="3"/>
    <x v="0"/>
    <x v="0"/>
    <x v="9"/>
    <x v="1"/>
    <x v="3"/>
    <x v="28"/>
    <x v="38"/>
    <x v="6"/>
    <x v="185"/>
  </r>
  <r>
    <x v="6"/>
    <x v="37"/>
    <x v="5"/>
    <x v="3"/>
    <x v="3"/>
    <x v="0"/>
    <x v="3"/>
    <x v="0"/>
    <x v="0"/>
    <x v="9"/>
    <x v="1"/>
    <x v="3"/>
    <x v="28"/>
    <x v="38"/>
    <x v="6"/>
    <x v="186"/>
  </r>
  <r>
    <x v="6"/>
    <x v="37"/>
    <x v="4"/>
    <x v="3"/>
    <x v="3"/>
    <x v="0"/>
    <x v="3"/>
    <x v="0"/>
    <x v="0"/>
    <x v="9"/>
    <x v="1"/>
    <x v="3"/>
    <x v="28"/>
    <x v="38"/>
    <x v="6"/>
    <x v="116"/>
  </r>
  <r>
    <x v="6"/>
    <x v="37"/>
    <x v="4"/>
    <x v="3"/>
    <x v="3"/>
    <x v="0"/>
    <x v="3"/>
    <x v="0"/>
    <x v="0"/>
    <x v="9"/>
    <x v="1"/>
    <x v="3"/>
    <x v="28"/>
    <x v="38"/>
    <x v="6"/>
    <x v="187"/>
  </r>
  <r>
    <x v="6"/>
    <x v="37"/>
    <x v="4"/>
    <x v="3"/>
    <x v="3"/>
    <x v="0"/>
    <x v="3"/>
    <x v="0"/>
    <x v="0"/>
    <x v="9"/>
    <x v="1"/>
    <x v="3"/>
    <x v="28"/>
    <x v="38"/>
    <x v="6"/>
    <x v="188"/>
  </r>
  <r>
    <x v="6"/>
    <x v="37"/>
    <x v="3"/>
    <x v="3"/>
    <x v="3"/>
    <x v="0"/>
    <x v="3"/>
    <x v="0"/>
    <x v="0"/>
    <x v="9"/>
    <x v="1"/>
    <x v="3"/>
    <x v="28"/>
    <x v="38"/>
    <x v="6"/>
    <x v="189"/>
  </r>
  <r>
    <x v="6"/>
    <x v="37"/>
    <x v="3"/>
    <x v="3"/>
    <x v="3"/>
    <x v="0"/>
    <x v="3"/>
    <x v="0"/>
    <x v="0"/>
    <x v="9"/>
    <x v="1"/>
    <x v="3"/>
    <x v="28"/>
    <x v="38"/>
    <x v="6"/>
    <x v="190"/>
  </r>
  <r>
    <x v="6"/>
    <x v="37"/>
    <x v="3"/>
    <x v="3"/>
    <x v="3"/>
    <x v="0"/>
    <x v="3"/>
    <x v="0"/>
    <x v="0"/>
    <x v="9"/>
    <x v="1"/>
    <x v="3"/>
    <x v="28"/>
    <x v="38"/>
    <x v="6"/>
    <x v="191"/>
  </r>
  <r>
    <x v="6"/>
    <x v="30"/>
    <x v="1"/>
    <x v="3"/>
    <x v="18"/>
    <x v="0"/>
    <x v="0"/>
    <x v="0"/>
    <x v="0"/>
    <x v="9"/>
    <x v="0"/>
    <x v="0"/>
    <x v="28"/>
    <x v="38"/>
    <x v="6"/>
    <x v="192"/>
  </r>
  <r>
    <x v="6"/>
    <x v="30"/>
    <x v="1"/>
    <x v="3"/>
    <x v="18"/>
    <x v="0"/>
    <x v="0"/>
    <x v="0"/>
    <x v="0"/>
    <x v="9"/>
    <x v="0"/>
    <x v="0"/>
    <x v="28"/>
    <x v="38"/>
    <x v="6"/>
    <x v="193"/>
  </r>
  <r>
    <x v="6"/>
    <x v="30"/>
    <x v="1"/>
    <x v="3"/>
    <x v="18"/>
    <x v="0"/>
    <x v="0"/>
    <x v="0"/>
    <x v="0"/>
    <x v="9"/>
    <x v="0"/>
    <x v="0"/>
    <x v="28"/>
    <x v="38"/>
    <x v="6"/>
    <x v="194"/>
  </r>
  <r>
    <x v="11"/>
    <x v="38"/>
    <x v="1"/>
    <x v="3"/>
    <x v="20"/>
    <x v="0"/>
    <x v="2"/>
    <x v="1"/>
    <x v="0"/>
    <x v="10"/>
    <x v="0"/>
    <x v="0"/>
    <x v="28"/>
    <x v="44"/>
    <x v="11"/>
    <x v="195"/>
  </r>
  <r>
    <x v="11"/>
    <x v="38"/>
    <x v="2"/>
    <x v="3"/>
    <x v="20"/>
    <x v="0"/>
    <x v="2"/>
    <x v="1"/>
    <x v="0"/>
    <x v="10"/>
    <x v="0"/>
    <x v="0"/>
    <x v="28"/>
    <x v="44"/>
    <x v="11"/>
    <x v="196"/>
  </r>
  <r>
    <x v="7"/>
    <x v="39"/>
    <x v="0"/>
    <x v="2"/>
    <x v="25"/>
    <x v="2"/>
    <x v="2"/>
    <x v="0"/>
    <x v="0"/>
    <x v="5"/>
    <x v="1"/>
    <x v="0"/>
    <x v="28"/>
    <x v="46"/>
    <x v="7"/>
    <x v="197"/>
  </r>
  <r>
    <x v="7"/>
    <x v="39"/>
    <x v="0"/>
    <x v="2"/>
    <x v="25"/>
    <x v="2"/>
    <x v="2"/>
    <x v="0"/>
    <x v="0"/>
    <x v="5"/>
    <x v="1"/>
    <x v="0"/>
    <x v="28"/>
    <x v="46"/>
    <x v="7"/>
    <x v="136"/>
  </r>
  <r>
    <x v="7"/>
    <x v="31"/>
    <x v="3"/>
    <x v="2"/>
    <x v="24"/>
    <x v="2"/>
    <x v="3"/>
    <x v="0"/>
    <x v="0"/>
    <x v="2"/>
    <x v="1"/>
    <x v="1"/>
    <x v="28"/>
    <x v="45"/>
    <x v="7"/>
    <x v="198"/>
  </r>
  <r>
    <x v="7"/>
    <x v="31"/>
    <x v="3"/>
    <x v="2"/>
    <x v="24"/>
    <x v="2"/>
    <x v="3"/>
    <x v="0"/>
    <x v="0"/>
    <x v="2"/>
    <x v="1"/>
    <x v="1"/>
    <x v="28"/>
    <x v="45"/>
    <x v="7"/>
    <x v="158"/>
  </r>
  <r>
    <x v="7"/>
    <x v="31"/>
    <x v="1"/>
    <x v="2"/>
    <x v="24"/>
    <x v="2"/>
    <x v="3"/>
    <x v="0"/>
    <x v="0"/>
    <x v="2"/>
    <x v="1"/>
    <x v="1"/>
    <x v="28"/>
    <x v="45"/>
    <x v="7"/>
    <x v="198"/>
  </r>
  <r>
    <x v="7"/>
    <x v="31"/>
    <x v="1"/>
    <x v="2"/>
    <x v="24"/>
    <x v="2"/>
    <x v="3"/>
    <x v="0"/>
    <x v="0"/>
    <x v="2"/>
    <x v="1"/>
    <x v="1"/>
    <x v="28"/>
    <x v="45"/>
    <x v="7"/>
    <x v="199"/>
  </r>
  <r>
    <x v="14"/>
    <x v="40"/>
    <x v="2"/>
    <x v="2"/>
    <x v="31"/>
    <x v="0"/>
    <x v="2"/>
    <x v="0"/>
    <x v="0"/>
    <x v="5"/>
    <x v="1"/>
    <x v="0"/>
    <x v="28"/>
    <x v="47"/>
    <x v="14"/>
    <x v="200"/>
  </r>
  <r>
    <x v="9"/>
    <x v="41"/>
    <x v="1"/>
    <x v="2"/>
    <x v="32"/>
    <x v="0"/>
    <x v="2"/>
    <x v="0"/>
    <x v="0"/>
    <x v="8"/>
    <x v="0"/>
    <x v="0"/>
    <x v="29"/>
    <x v="30"/>
    <x v="9"/>
    <x v="201"/>
  </r>
  <r>
    <x v="9"/>
    <x v="41"/>
    <x v="1"/>
    <x v="2"/>
    <x v="32"/>
    <x v="0"/>
    <x v="2"/>
    <x v="0"/>
    <x v="0"/>
    <x v="8"/>
    <x v="0"/>
    <x v="0"/>
    <x v="29"/>
    <x v="30"/>
    <x v="9"/>
    <x v="202"/>
  </r>
  <r>
    <x v="9"/>
    <x v="41"/>
    <x v="1"/>
    <x v="2"/>
    <x v="32"/>
    <x v="0"/>
    <x v="2"/>
    <x v="0"/>
    <x v="0"/>
    <x v="8"/>
    <x v="0"/>
    <x v="0"/>
    <x v="29"/>
    <x v="30"/>
    <x v="9"/>
    <x v="203"/>
  </r>
  <r>
    <x v="9"/>
    <x v="41"/>
    <x v="2"/>
    <x v="2"/>
    <x v="32"/>
    <x v="0"/>
    <x v="2"/>
    <x v="0"/>
    <x v="0"/>
    <x v="8"/>
    <x v="0"/>
    <x v="0"/>
    <x v="29"/>
    <x v="30"/>
    <x v="9"/>
    <x v="204"/>
  </r>
  <r>
    <x v="9"/>
    <x v="41"/>
    <x v="2"/>
    <x v="2"/>
    <x v="32"/>
    <x v="0"/>
    <x v="2"/>
    <x v="0"/>
    <x v="0"/>
    <x v="8"/>
    <x v="0"/>
    <x v="0"/>
    <x v="29"/>
    <x v="30"/>
    <x v="9"/>
    <x v="205"/>
  </r>
  <r>
    <x v="9"/>
    <x v="41"/>
    <x v="2"/>
    <x v="2"/>
    <x v="32"/>
    <x v="0"/>
    <x v="2"/>
    <x v="0"/>
    <x v="0"/>
    <x v="8"/>
    <x v="0"/>
    <x v="0"/>
    <x v="29"/>
    <x v="30"/>
    <x v="9"/>
    <x v="206"/>
  </r>
  <r>
    <x v="9"/>
    <x v="41"/>
    <x v="0"/>
    <x v="2"/>
    <x v="32"/>
    <x v="0"/>
    <x v="2"/>
    <x v="0"/>
    <x v="0"/>
    <x v="8"/>
    <x v="0"/>
    <x v="0"/>
    <x v="29"/>
    <x v="48"/>
    <x v="9"/>
    <x v="207"/>
  </r>
  <r>
    <x v="9"/>
    <x v="41"/>
    <x v="0"/>
    <x v="2"/>
    <x v="32"/>
    <x v="0"/>
    <x v="2"/>
    <x v="0"/>
    <x v="0"/>
    <x v="8"/>
    <x v="0"/>
    <x v="0"/>
    <x v="29"/>
    <x v="48"/>
    <x v="9"/>
    <x v="208"/>
  </r>
  <r>
    <x v="9"/>
    <x v="41"/>
    <x v="0"/>
    <x v="2"/>
    <x v="32"/>
    <x v="0"/>
    <x v="2"/>
    <x v="0"/>
    <x v="0"/>
    <x v="8"/>
    <x v="0"/>
    <x v="0"/>
    <x v="29"/>
    <x v="48"/>
    <x v="9"/>
    <x v="206"/>
  </r>
  <r>
    <x v="9"/>
    <x v="41"/>
    <x v="0"/>
    <x v="2"/>
    <x v="32"/>
    <x v="0"/>
    <x v="2"/>
    <x v="0"/>
    <x v="0"/>
    <x v="8"/>
    <x v="0"/>
    <x v="0"/>
    <x v="29"/>
    <x v="48"/>
    <x v="9"/>
    <x v="205"/>
  </r>
  <r>
    <x v="5"/>
    <x v="19"/>
    <x v="1"/>
    <x v="2"/>
    <x v="33"/>
    <x v="0"/>
    <x v="2"/>
    <x v="0"/>
    <x v="0"/>
    <x v="5"/>
    <x v="1"/>
    <x v="0"/>
    <x v="29"/>
    <x v="35"/>
    <x v="5"/>
    <x v="209"/>
  </r>
  <r>
    <x v="5"/>
    <x v="19"/>
    <x v="2"/>
    <x v="2"/>
    <x v="27"/>
    <x v="0"/>
    <x v="2"/>
    <x v="0"/>
    <x v="1"/>
    <x v="5"/>
    <x v="1"/>
    <x v="5"/>
    <x v="29"/>
    <x v="35"/>
    <x v="5"/>
    <x v="210"/>
  </r>
  <r>
    <x v="5"/>
    <x v="19"/>
    <x v="2"/>
    <x v="2"/>
    <x v="27"/>
    <x v="0"/>
    <x v="2"/>
    <x v="0"/>
    <x v="1"/>
    <x v="5"/>
    <x v="1"/>
    <x v="5"/>
    <x v="29"/>
    <x v="35"/>
    <x v="5"/>
    <x v="211"/>
  </r>
  <r>
    <x v="5"/>
    <x v="19"/>
    <x v="2"/>
    <x v="2"/>
    <x v="27"/>
    <x v="0"/>
    <x v="2"/>
    <x v="0"/>
    <x v="1"/>
    <x v="5"/>
    <x v="1"/>
    <x v="5"/>
    <x v="29"/>
    <x v="35"/>
    <x v="5"/>
    <x v="169"/>
  </r>
  <r>
    <x v="5"/>
    <x v="19"/>
    <x v="2"/>
    <x v="2"/>
    <x v="34"/>
    <x v="0"/>
    <x v="2"/>
    <x v="0"/>
    <x v="0"/>
    <x v="5"/>
    <x v="0"/>
    <x v="0"/>
    <x v="29"/>
    <x v="35"/>
    <x v="5"/>
    <x v="212"/>
  </r>
  <r>
    <x v="5"/>
    <x v="19"/>
    <x v="2"/>
    <x v="2"/>
    <x v="34"/>
    <x v="0"/>
    <x v="2"/>
    <x v="0"/>
    <x v="0"/>
    <x v="5"/>
    <x v="0"/>
    <x v="0"/>
    <x v="29"/>
    <x v="35"/>
    <x v="5"/>
    <x v="213"/>
  </r>
  <r>
    <x v="5"/>
    <x v="19"/>
    <x v="2"/>
    <x v="2"/>
    <x v="34"/>
    <x v="0"/>
    <x v="2"/>
    <x v="0"/>
    <x v="1"/>
    <x v="5"/>
    <x v="1"/>
    <x v="5"/>
    <x v="29"/>
    <x v="38"/>
    <x v="5"/>
    <x v="214"/>
  </r>
  <r>
    <x v="5"/>
    <x v="19"/>
    <x v="2"/>
    <x v="2"/>
    <x v="34"/>
    <x v="0"/>
    <x v="2"/>
    <x v="0"/>
    <x v="0"/>
    <x v="5"/>
    <x v="0"/>
    <x v="0"/>
    <x v="29"/>
    <x v="35"/>
    <x v="5"/>
    <x v="215"/>
  </r>
  <r>
    <x v="5"/>
    <x v="19"/>
    <x v="2"/>
    <x v="2"/>
    <x v="34"/>
    <x v="0"/>
    <x v="2"/>
    <x v="0"/>
    <x v="0"/>
    <x v="5"/>
    <x v="0"/>
    <x v="0"/>
    <x v="29"/>
    <x v="35"/>
    <x v="5"/>
    <x v="216"/>
  </r>
  <r>
    <x v="5"/>
    <x v="19"/>
    <x v="2"/>
    <x v="2"/>
    <x v="34"/>
    <x v="0"/>
    <x v="2"/>
    <x v="0"/>
    <x v="1"/>
    <x v="5"/>
    <x v="1"/>
    <x v="5"/>
    <x v="29"/>
    <x v="38"/>
    <x v="5"/>
    <x v="217"/>
  </r>
  <r>
    <x v="5"/>
    <x v="19"/>
    <x v="0"/>
    <x v="2"/>
    <x v="27"/>
    <x v="0"/>
    <x v="3"/>
    <x v="0"/>
    <x v="1"/>
    <x v="12"/>
    <x v="1"/>
    <x v="5"/>
    <x v="29"/>
    <x v="38"/>
    <x v="5"/>
    <x v="218"/>
  </r>
  <r>
    <x v="5"/>
    <x v="42"/>
    <x v="1"/>
    <x v="2"/>
    <x v="35"/>
    <x v="0"/>
    <x v="2"/>
    <x v="0"/>
    <x v="0"/>
    <x v="2"/>
    <x v="1"/>
    <x v="1"/>
    <x v="29"/>
    <x v="47"/>
    <x v="5"/>
    <x v="219"/>
  </r>
  <r>
    <x v="5"/>
    <x v="42"/>
    <x v="2"/>
    <x v="2"/>
    <x v="35"/>
    <x v="0"/>
    <x v="2"/>
    <x v="0"/>
    <x v="0"/>
    <x v="2"/>
    <x v="1"/>
    <x v="1"/>
    <x v="29"/>
    <x v="47"/>
    <x v="5"/>
    <x v="220"/>
  </r>
  <r>
    <x v="15"/>
    <x v="43"/>
    <x v="3"/>
    <x v="2"/>
    <x v="36"/>
    <x v="0"/>
    <x v="3"/>
    <x v="0"/>
    <x v="0"/>
    <x v="5"/>
    <x v="0"/>
    <x v="0"/>
    <x v="29"/>
    <x v="44"/>
    <x v="15"/>
    <x v="221"/>
  </r>
  <r>
    <x v="15"/>
    <x v="43"/>
    <x v="1"/>
    <x v="2"/>
    <x v="36"/>
    <x v="0"/>
    <x v="3"/>
    <x v="0"/>
    <x v="0"/>
    <x v="5"/>
    <x v="0"/>
    <x v="0"/>
    <x v="29"/>
    <x v="44"/>
    <x v="15"/>
    <x v="222"/>
  </r>
  <r>
    <x v="2"/>
    <x v="23"/>
    <x v="2"/>
    <x v="2"/>
    <x v="29"/>
    <x v="0"/>
    <x v="3"/>
    <x v="0"/>
    <x v="0"/>
    <x v="5"/>
    <x v="0"/>
    <x v="0"/>
    <x v="29"/>
    <x v="49"/>
    <x v="2"/>
    <x v="223"/>
  </r>
  <r>
    <x v="2"/>
    <x v="23"/>
    <x v="2"/>
    <x v="2"/>
    <x v="29"/>
    <x v="0"/>
    <x v="3"/>
    <x v="0"/>
    <x v="0"/>
    <x v="5"/>
    <x v="0"/>
    <x v="0"/>
    <x v="29"/>
    <x v="49"/>
    <x v="2"/>
    <x v="224"/>
  </r>
  <r>
    <x v="2"/>
    <x v="23"/>
    <x v="2"/>
    <x v="2"/>
    <x v="29"/>
    <x v="0"/>
    <x v="3"/>
    <x v="0"/>
    <x v="0"/>
    <x v="5"/>
    <x v="0"/>
    <x v="0"/>
    <x v="29"/>
    <x v="49"/>
    <x v="2"/>
    <x v="225"/>
  </r>
  <r>
    <x v="2"/>
    <x v="36"/>
    <x v="9"/>
    <x v="2"/>
    <x v="30"/>
    <x v="2"/>
    <x v="3"/>
    <x v="0"/>
    <x v="1"/>
    <x v="2"/>
    <x v="1"/>
    <x v="2"/>
    <x v="29"/>
    <x v="36"/>
    <x v="2"/>
    <x v="122"/>
  </r>
  <r>
    <x v="2"/>
    <x v="44"/>
    <x v="2"/>
    <x v="2"/>
    <x v="23"/>
    <x v="0"/>
    <x v="3"/>
    <x v="0"/>
    <x v="0"/>
    <x v="2"/>
    <x v="1"/>
    <x v="1"/>
    <x v="29"/>
    <x v="38"/>
    <x v="2"/>
    <x v="226"/>
  </r>
  <r>
    <x v="2"/>
    <x v="44"/>
    <x v="2"/>
    <x v="2"/>
    <x v="23"/>
    <x v="0"/>
    <x v="2"/>
    <x v="0"/>
    <x v="0"/>
    <x v="2"/>
    <x v="1"/>
    <x v="1"/>
    <x v="29"/>
    <x v="35"/>
    <x v="2"/>
    <x v="227"/>
  </r>
  <r>
    <x v="2"/>
    <x v="44"/>
    <x v="2"/>
    <x v="2"/>
    <x v="23"/>
    <x v="0"/>
    <x v="2"/>
    <x v="0"/>
    <x v="0"/>
    <x v="2"/>
    <x v="1"/>
    <x v="1"/>
    <x v="29"/>
    <x v="35"/>
    <x v="2"/>
    <x v="228"/>
  </r>
  <r>
    <x v="2"/>
    <x v="44"/>
    <x v="2"/>
    <x v="2"/>
    <x v="23"/>
    <x v="0"/>
    <x v="2"/>
    <x v="0"/>
    <x v="0"/>
    <x v="2"/>
    <x v="1"/>
    <x v="1"/>
    <x v="29"/>
    <x v="35"/>
    <x v="2"/>
    <x v="229"/>
  </r>
  <r>
    <x v="2"/>
    <x v="44"/>
    <x v="2"/>
    <x v="2"/>
    <x v="23"/>
    <x v="0"/>
    <x v="3"/>
    <x v="0"/>
    <x v="0"/>
    <x v="2"/>
    <x v="1"/>
    <x v="1"/>
    <x v="29"/>
    <x v="38"/>
    <x v="2"/>
    <x v="230"/>
  </r>
  <r>
    <x v="2"/>
    <x v="44"/>
    <x v="2"/>
    <x v="2"/>
    <x v="23"/>
    <x v="0"/>
    <x v="3"/>
    <x v="0"/>
    <x v="0"/>
    <x v="2"/>
    <x v="1"/>
    <x v="1"/>
    <x v="29"/>
    <x v="38"/>
    <x v="2"/>
    <x v="231"/>
  </r>
  <r>
    <x v="6"/>
    <x v="45"/>
    <x v="3"/>
    <x v="3"/>
    <x v="3"/>
    <x v="0"/>
    <x v="0"/>
    <x v="0"/>
    <x v="1"/>
    <x v="9"/>
    <x v="1"/>
    <x v="6"/>
    <x v="29"/>
    <x v="44"/>
    <x v="6"/>
    <x v="232"/>
  </r>
  <r>
    <x v="6"/>
    <x v="45"/>
    <x v="3"/>
    <x v="3"/>
    <x v="3"/>
    <x v="0"/>
    <x v="0"/>
    <x v="0"/>
    <x v="1"/>
    <x v="9"/>
    <x v="1"/>
    <x v="6"/>
    <x v="29"/>
    <x v="44"/>
    <x v="6"/>
    <x v="233"/>
  </r>
  <r>
    <x v="6"/>
    <x v="45"/>
    <x v="3"/>
    <x v="3"/>
    <x v="3"/>
    <x v="0"/>
    <x v="3"/>
    <x v="0"/>
    <x v="1"/>
    <x v="9"/>
    <x v="1"/>
    <x v="6"/>
    <x v="29"/>
    <x v="44"/>
    <x v="6"/>
    <x v="234"/>
  </r>
  <r>
    <x v="6"/>
    <x v="45"/>
    <x v="3"/>
    <x v="3"/>
    <x v="3"/>
    <x v="0"/>
    <x v="0"/>
    <x v="0"/>
    <x v="1"/>
    <x v="9"/>
    <x v="1"/>
    <x v="6"/>
    <x v="29"/>
    <x v="44"/>
    <x v="6"/>
    <x v="235"/>
  </r>
  <r>
    <x v="6"/>
    <x v="45"/>
    <x v="3"/>
    <x v="3"/>
    <x v="3"/>
    <x v="0"/>
    <x v="3"/>
    <x v="0"/>
    <x v="1"/>
    <x v="9"/>
    <x v="1"/>
    <x v="6"/>
    <x v="29"/>
    <x v="44"/>
    <x v="6"/>
    <x v="236"/>
  </r>
  <r>
    <x v="6"/>
    <x v="46"/>
    <x v="1"/>
    <x v="3"/>
    <x v="18"/>
    <x v="0"/>
    <x v="0"/>
    <x v="0"/>
    <x v="1"/>
    <x v="11"/>
    <x v="1"/>
    <x v="2"/>
    <x v="29"/>
    <x v="35"/>
    <x v="6"/>
    <x v="118"/>
  </r>
  <r>
    <x v="6"/>
    <x v="46"/>
    <x v="1"/>
    <x v="3"/>
    <x v="18"/>
    <x v="0"/>
    <x v="3"/>
    <x v="0"/>
    <x v="1"/>
    <x v="11"/>
    <x v="1"/>
    <x v="2"/>
    <x v="29"/>
    <x v="35"/>
    <x v="6"/>
    <x v="237"/>
  </r>
  <r>
    <x v="6"/>
    <x v="46"/>
    <x v="1"/>
    <x v="3"/>
    <x v="18"/>
    <x v="0"/>
    <x v="0"/>
    <x v="0"/>
    <x v="1"/>
    <x v="11"/>
    <x v="1"/>
    <x v="2"/>
    <x v="29"/>
    <x v="35"/>
    <x v="6"/>
    <x v="238"/>
  </r>
  <r>
    <x v="6"/>
    <x v="46"/>
    <x v="1"/>
    <x v="3"/>
    <x v="18"/>
    <x v="0"/>
    <x v="0"/>
    <x v="0"/>
    <x v="1"/>
    <x v="11"/>
    <x v="1"/>
    <x v="2"/>
    <x v="29"/>
    <x v="35"/>
    <x v="6"/>
    <x v="239"/>
  </r>
  <r>
    <x v="6"/>
    <x v="46"/>
    <x v="1"/>
    <x v="3"/>
    <x v="18"/>
    <x v="0"/>
    <x v="3"/>
    <x v="0"/>
    <x v="1"/>
    <x v="11"/>
    <x v="1"/>
    <x v="2"/>
    <x v="29"/>
    <x v="35"/>
    <x v="6"/>
    <x v="240"/>
  </r>
  <r>
    <x v="6"/>
    <x v="46"/>
    <x v="1"/>
    <x v="3"/>
    <x v="18"/>
    <x v="0"/>
    <x v="0"/>
    <x v="0"/>
    <x v="1"/>
    <x v="11"/>
    <x v="1"/>
    <x v="2"/>
    <x v="29"/>
    <x v="35"/>
    <x v="6"/>
    <x v="241"/>
  </r>
  <r>
    <x v="6"/>
    <x v="46"/>
    <x v="1"/>
    <x v="3"/>
    <x v="18"/>
    <x v="0"/>
    <x v="3"/>
    <x v="0"/>
    <x v="1"/>
    <x v="11"/>
    <x v="1"/>
    <x v="2"/>
    <x v="29"/>
    <x v="35"/>
    <x v="6"/>
    <x v="242"/>
  </r>
  <r>
    <x v="6"/>
    <x v="46"/>
    <x v="1"/>
    <x v="3"/>
    <x v="18"/>
    <x v="0"/>
    <x v="3"/>
    <x v="0"/>
    <x v="1"/>
    <x v="11"/>
    <x v="1"/>
    <x v="2"/>
    <x v="29"/>
    <x v="35"/>
    <x v="6"/>
    <x v="243"/>
  </r>
  <r>
    <x v="16"/>
    <x v="47"/>
    <x v="1"/>
    <x v="2"/>
    <x v="37"/>
    <x v="0"/>
    <x v="2"/>
    <x v="0"/>
    <x v="0"/>
    <x v="5"/>
    <x v="1"/>
    <x v="0"/>
    <x v="29"/>
    <x v="38"/>
    <x v="16"/>
    <x v="244"/>
  </r>
  <r>
    <x v="16"/>
    <x v="47"/>
    <x v="1"/>
    <x v="2"/>
    <x v="37"/>
    <x v="0"/>
    <x v="3"/>
    <x v="0"/>
    <x v="0"/>
    <x v="5"/>
    <x v="1"/>
    <x v="0"/>
    <x v="29"/>
    <x v="49"/>
    <x v="16"/>
    <x v="245"/>
  </r>
  <r>
    <x v="16"/>
    <x v="47"/>
    <x v="1"/>
    <x v="2"/>
    <x v="37"/>
    <x v="0"/>
    <x v="3"/>
    <x v="0"/>
    <x v="0"/>
    <x v="5"/>
    <x v="1"/>
    <x v="0"/>
    <x v="29"/>
    <x v="49"/>
    <x v="16"/>
    <x v="246"/>
  </r>
  <r>
    <x v="16"/>
    <x v="47"/>
    <x v="1"/>
    <x v="2"/>
    <x v="37"/>
    <x v="0"/>
    <x v="2"/>
    <x v="0"/>
    <x v="0"/>
    <x v="5"/>
    <x v="1"/>
    <x v="0"/>
    <x v="29"/>
    <x v="38"/>
    <x v="16"/>
    <x v="247"/>
  </r>
  <r>
    <x v="16"/>
    <x v="47"/>
    <x v="1"/>
    <x v="2"/>
    <x v="37"/>
    <x v="0"/>
    <x v="3"/>
    <x v="0"/>
    <x v="0"/>
    <x v="5"/>
    <x v="1"/>
    <x v="0"/>
    <x v="29"/>
    <x v="49"/>
    <x v="16"/>
    <x v="248"/>
  </r>
  <r>
    <x v="16"/>
    <x v="47"/>
    <x v="1"/>
    <x v="2"/>
    <x v="37"/>
    <x v="0"/>
    <x v="2"/>
    <x v="0"/>
    <x v="0"/>
    <x v="5"/>
    <x v="1"/>
    <x v="0"/>
    <x v="29"/>
    <x v="38"/>
    <x v="16"/>
    <x v="249"/>
  </r>
  <r>
    <x v="16"/>
    <x v="47"/>
    <x v="1"/>
    <x v="2"/>
    <x v="37"/>
    <x v="0"/>
    <x v="3"/>
    <x v="0"/>
    <x v="0"/>
    <x v="5"/>
    <x v="1"/>
    <x v="0"/>
    <x v="29"/>
    <x v="49"/>
    <x v="16"/>
    <x v="250"/>
  </r>
  <r>
    <x v="16"/>
    <x v="47"/>
    <x v="1"/>
    <x v="2"/>
    <x v="37"/>
    <x v="0"/>
    <x v="2"/>
    <x v="0"/>
    <x v="0"/>
    <x v="5"/>
    <x v="1"/>
    <x v="0"/>
    <x v="29"/>
    <x v="38"/>
    <x v="16"/>
    <x v="251"/>
  </r>
  <r>
    <x v="16"/>
    <x v="47"/>
    <x v="2"/>
    <x v="2"/>
    <x v="37"/>
    <x v="0"/>
    <x v="3"/>
    <x v="0"/>
    <x v="0"/>
    <x v="5"/>
    <x v="1"/>
    <x v="0"/>
    <x v="29"/>
    <x v="49"/>
    <x v="16"/>
    <x v="252"/>
  </r>
  <r>
    <x v="16"/>
    <x v="47"/>
    <x v="2"/>
    <x v="2"/>
    <x v="37"/>
    <x v="0"/>
    <x v="2"/>
    <x v="0"/>
    <x v="0"/>
    <x v="5"/>
    <x v="1"/>
    <x v="0"/>
    <x v="29"/>
    <x v="38"/>
    <x v="16"/>
    <x v="253"/>
  </r>
  <r>
    <x v="16"/>
    <x v="47"/>
    <x v="2"/>
    <x v="2"/>
    <x v="37"/>
    <x v="0"/>
    <x v="2"/>
    <x v="0"/>
    <x v="0"/>
    <x v="5"/>
    <x v="1"/>
    <x v="0"/>
    <x v="29"/>
    <x v="38"/>
    <x v="16"/>
    <x v="254"/>
  </r>
  <r>
    <x v="16"/>
    <x v="47"/>
    <x v="2"/>
    <x v="2"/>
    <x v="37"/>
    <x v="0"/>
    <x v="3"/>
    <x v="0"/>
    <x v="0"/>
    <x v="5"/>
    <x v="1"/>
    <x v="0"/>
    <x v="29"/>
    <x v="49"/>
    <x v="16"/>
    <x v="255"/>
  </r>
  <r>
    <x v="16"/>
    <x v="47"/>
    <x v="2"/>
    <x v="2"/>
    <x v="37"/>
    <x v="0"/>
    <x v="2"/>
    <x v="0"/>
    <x v="0"/>
    <x v="5"/>
    <x v="1"/>
    <x v="0"/>
    <x v="29"/>
    <x v="38"/>
    <x v="16"/>
    <x v="256"/>
  </r>
  <r>
    <x v="16"/>
    <x v="47"/>
    <x v="2"/>
    <x v="2"/>
    <x v="37"/>
    <x v="0"/>
    <x v="3"/>
    <x v="0"/>
    <x v="0"/>
    <x v="5"/>
    <x v="1"/>
    <x v="0"/>
    <x v="29"/>
    <x v="49"/>
    <x v="16"/>
    <x v="257"/>
  </r>
  <r>
    <x v="7"/>
    <x v="31"/>
    <x v="0"/>
    <x v="2"/>
    <x v="25"/>
    <x v="2"/>
    <x v="3"/>
    <x v="0"/>
    <x v="0"/>
    <x v="2"/>
    <x v="1"/>
    <x v="1"/>
    <x v="29"/>
    <x v="47"/>
    <x v="7"/>
    <x v="258"/>
  </r>
  <r>
    <x v="7"/>
    <x v="31"/>
    <x v="0"/>
    <x v="2"/>
    <x v="25"/>
    <x v="2"/>
    <x v="3"/>
    <x v="0"/>
    <x v="0"/>
    <x v="2"/>
    <x v="1"/>
    <x v="1"/>
    <x v="29"/>
    <x v="47"/>
    <x v="7"/>
    <x v="198"/>
  </r>
  <r>
    <x v="14"/>
    <x v="40"/>
    <x v="2"/>
    <x v="2"/>
    <x v="31"/>
    <x v="0"/>
    <x v="3"/>
    <x v="0"/>
    <x v="0"/>
    <x v="5"/>
    <x v="1"/>
    <x v="0"/>
    <x v="29"/>
    <x v="35"/>
    <x v="14"/>
    <x v="259"/>
  </r>
  <r>
    <x v="9"/>
    <x v="10"/>
    <x v="1"/>
    <x v="4"/>
    <x v="36"/>
    <x v="0"/>
    <x v="0"/>
    <x v="0"/>
    <x v="0"/>
    <x v="13"/>
    <x v="1"/>
    <x v="0"/>
    <x v="30"/>
    <x v="34"/>
    <x v="9"/>
    <x v="260"/>
  </r>
  <r>
    <x v="9"/>
    <x v="10"/>
    <x v="1"/>
    <x v="4"/>
    <x v="36"/>
    <x v="0"/>
    <x v="0"/>
    <x v="0"/>
    <x v="0"/>
    <x v="14"/>
    <x v="1"/>
    <x v="1"/>
    <x v="30"/>
    <x v="34"/>
    <x v="9"/>
    <x v="261"/>
  </r>
  <r>
    <x v="9"/>
    <x v="10"/>
    <x v="2"/>
    <x v="4"/>
    <x v="36"/>
    <x v="0"/>
    <x v="0"/>
    <x v="0"/>
    <x v="0"/>
    <x v="14"/>
    <x v="1"/>
    <x v="1"/>
    <x v="30"/>
    <x v="34"/>
    <x v="9"/>
    <x v="262"/>
  </r>
  <r>
    <x v="9"/>
    <x v="10"/>
    <x v="2"/>
    <x v="4"/>
    <x v="36"/>
    <x v="0"/>
    <x v="0"/>
    <x v="0"/>
    <x v="0"/>
    <x v="13"/>
    <x v="1"/>
    <x v="0"/>
    <x v="30"/>
    <x v="34"/>
    <x v="9"/>
    <x v="263"/>
  </r>
  <r>
    <x v="9"/>
    <x v="10"/>
    <x v="0"/>
    <x v="4"/>
    <x v="36"/>
    <x v="0"/>
    <x v="0"/>
    <x v="0"/>
    <x v="0"/>
    <x v="14"/>
    <x v="1"/>
    <x v="1"/>
    <x v="30"/>
    <x v="34"/>
    <x v="9"/>
    <x v="264"/>
  </r>
  <r>
    <x v="9"/>
    <x v="10"/>
    <x v="0"/>
    <x v="4"/>
    <x v="36"/>
    <x v="0"/>
    <x v="0"/>
    <x v="0"/>
    <x v="0"/>
    <x v="14"/>
    <x v="1"/>
    <x v="1"/>
    <x v="30"/>
    <x v="34"/>
    <x v="9"/>
    <x v="106"/>
  </r>
  <r>
    <x v="9"/>
    <x v="10"/>
    <x v="0"/>
    <x v="4"/>
    <x v="36"/>
    <x v="0"/>
    <x v="0"/>
    <x v="0"/>
    <x v="0"/>
    <x v="13"/>
    <x v="1"/>
    <x v="0"/>
    <x v="30"/>
    <x v="34"/>
    <x v="9"/>
    <x v="265"/>
  </r>
  <r>
    <x v="9"/>
    <x v="10"/>
    <x v="0"/>
    <x v="4"/>
    <x v="36"/>
    <x v="0"/>
    <x v="0"/>
    <x v="0"/>
    <x v="0"/>
    <x v="13"/>
    <x v="1"/>
    <x v="0"/>
    <x v="30"/>
    <x v="34"/>
    <x v="9"/>
    <x v="266"/>
  </r>
  <r>
    <x v="9"/>
    <x v="10"/>
    <x v="0"/>
    <x v="4"/>
    <x v="36"/>
    <x v="0"/>
    <x v="0"/>
    <x v="0"/>
    <x v="0"/>
    <x v="14"/>
    <x v="1"/>
    <x v="1"/>
    <x v="30"/>
    <x v="34"/>
    <x v="9"/>
    <x v="267"/>
  </r>
  <r>
    <x v="1"/>
    <x v="25"/>
    <x v="2"/>
    <x v="3"/>
    <x v="19"/>
    <x v="0"/>
    <x v="2"/>
    <x v="2"/>
    <x v="0"/>
    <x v="10"/>
    <x v="0"/>
    <x v="0"/>
    <x v="30"/>
    <x v="38"/>
    <x v="1"/>
    <x v="268"/>
  </r>
  <r>
    <x v="1"/>
    <x v="25"/>
    <x v="2"/>
    <x v="3"/>
    <x v="19"/>
    <x v="0"/>
    <x v="2"/>
    <x v="2"/>
    <x v="0"/>
    <x v="10"/>
    <x v="0"/>
    <x v="3"/>
    <x v="30"/>
    <x v="38"/>
    <x v="1"/>
    <x v="269"/>
  </r>
  <r>
    <x v="1"/>
    <x v="25"/>
    <x v="0"/>
    <x v="3"/>
    <x v="19"/>
    <x v="0"/>
    <x v="2"/>
    <x v="2"/>
    <x v="0"/>
    <x v="10"/>
    <x v="0"/>
    <x v="0"/>
    <x v="30"/>
    <x v="38"/>
    <x v="1"/>
    <x v="270"/>
  </r>
  <r>
    <x v="1"/>
    <x v="25"/>
    <x v="0"/>
    <x v="3"/>
    <x v="19"/>
    <x v="0"/>
    <x v="2"/>
    <x v="2"/>
    <x v="0"/>
    <x v="10"/>
    <x v="0"/>
    <x v="3"/>
    <x v="30"/>
    <x v="38"/>
    <x v="1"/>
    <x v="271"/>
  </r>
  <r>
    <x v="5"/>
    <x v="19"/>
    <x v="2"/>
    <x v="2"/>
    <x v="34"/>
    <x v="0"/>
    <x v="3"/>
    <x v="0"/>
    <x v="0"/>
    <x v="5"/>
    <x v="0"/>
    <x v="0"/>
    <x v="30"/>
    <x v="34"/>
    <x v="5"/>
    <x v="272"/>
  </r>
  <r>
    <x v="5"/>
    <x v="19"/>
    <x v="0"/>
    <x v="2"/>
    <x v="27"/>
    <x v="0"/>
    <x v="2"/>
    <x v="0"/>
    <x v="0"/>
    <x v="15"/>
    <x v="1"/>
    <x v="1"/>
    <x v="30"/>
    <x v="35"/>
    <x v="5"/>
    <x v="273"/>
  </r>
  <r>
    <x v="5"/>
    <x v="19"/>
    <x v="0"/>
    <x v="2"/>
    <x v="27"/>
    <x v="0"/>
    <x v="2"/>
    <x v="0"/>
    <x v="0"/>
    <x v="15"/>
    <x v="1"/>
    <x v="1"/>
    <x v="30"/>
    <x v="35"/>
    <x v="5"/>
    <x v="274"/>
  </r>
  <r>
    <x v="5"/>
    <x v="19"/>
    <x v="0"/>
    <x v="2"/>
    <x v="27"/>
    <x v="0"/>
    <x v="2"/>
    <x v="0"/>
    <x v="0"/>
    <x v="2"/>
    <x v="1"/>
    <x v="1"/>
    <x v="30"/>
    <x v="35"/>
    <x v="5"/>
    <x v="134"/>
  </r>
  <r>
    <x v="5"/>
    <x v="19"/>
    <x v="0"/>
    <x v="2"/>
    <x v="27"/>
    <x v="0"/>
    <x v="2"/>
    <x v="0"/>
    <x v="1"/>
    <x v="12"/>
    <x v="1"/>
    <x v="5"/>
    <x v="30"/>
    <x v="35"/>
    <x v="5"/>
    <x v="275"/>
  </r>
  <r>
    <x v="5"/>
    <x v="19"/>
    <x v="0"/>
    <x v="2"/>
    <x v="27"/>
    <x v="0"/>
    <x v="2"/>
    <x v="0"/>
    <x v="1"/>
    <x v="12"/>
    <x v="1"/>
    <x v="5"/>
    <x v="30"/>
    <x v="35"/>
    <x v="5"/>
    <x v="276"/>
  </r>
  <r>
    <x v="5"/>
    <x v="19"/>
    <x v="0"/>
    <x v="2"/>
    <x v="34"/>
    <x v="0"/>
    <x v="2"/>
    <x v="0"/>
    <x v="0"/>
    <x v="5"/>
    <x v="0"/>
    <x v="0"/>
    <x v="30"/>
    <x v="35"/>
    <x v="5"/>
    <x v="277"/>
  </r>
  <r>
    <x v="5"/>
    <x v="19"/>
    <x v="0"/>
    <x v="2"/>
    <x v="34"/>
    <x v="0"/>
    <x v="3"/>
    <x v="0"/>
    <x v="0"/>
    <x v="5"/>
    <x v="0"/>
    <x v="0"/>
    <x v="30"/>
    <x v="44"/>
    <x v="5"/>
    <x v="278"/>
  </r>
  <r>
    <x v="5"/>
    <x v="19"/>
    <x v="0"/>
    <x v="2"/>
    <x v="27"/>
    <x v="0"/>
    <x v="2"/>
    <x v="0"/>
    <x v="1"/>
    <x v="12"/>
    <x v="1"/>
    <x v="5"/>
    <x v="30"/>
    <x v="35"/>
    <x v="5"/>
    <x v="279"/>
  </r>
  <r>
    <x v="5"/>
    <x v="19"/>
    <x v="0"/>
    <x v="2"/>
    <x v="34"/>
    <x v="0"/>
    <x v="2"/>
    <x v="0"/>
    <x v="0"/>
    <x v="5"/>
    <x v="0"/>
    <x v="0"/>
    <x v="30"/>
    <x v="35"/>
    <x v="5"/>
    <x v="94"/>
  </r>
  <r>
    <x v="5"/>
    <x v="19"/>
    <x v="0"/>
    <x v="2"/>
    <x v="34"/>
    <x v="0"/>
    <x v="2"/>
    <x v="0"/>
    <x v="0"/>
    <x v="5"/>
    <x v="0"/>
    <x v="0"/>
    <x v="30"/>
    <x v="35"/>
    <x v="5"/>
    <x v="280"/>
  </r>
  <r>
    <x v="5"/>
    <x v="19"/>
    <x v="0"/>
    <x v="2"/>
    <x v="34"/>
    <x v="0"/>
    <x v="2"/>
    <x v="0"/>
    <x v="0"/>
    <x v="5"/>
    <x v="0"/>
    <x v="0"/>
    <x v="30"/>
    <x v="35"/>
    <x v="5"/>
    <x v="281"/>
  </r>
  <r>
    <x v="5"/>
    <x v="42"/>
    <x v="0"/>
    <x v="2"/>
    <x v="35"/>
    <x v="0"/>
    <x v="2"/>
    <x v="0"/>
    <x v="0"/>
    <x v="2"/>
    <x v="1"/>
    <x v="1"/>
    <x v="30"/>
    <x v="47"/>
    <x v="5"/>
    <x v="282"/>
  </r>
  <r>
    <x v="12"/>
    <x v="34"/>
    <x v="1"/>
    <x v="2"/>
    <x v="3"/>
    <x v="0"/>
    <x v="2"/>
    <x v="0"/>
    <x v="0"/>
    <x v="5"/>
    <x v="1"/>
    <x v="0"/>
    <x v="30"/>
    <x v="38"/>
    <x v="12"/>
    <x v="283"/>
  </r>
  <r>
    <x v="12"/>
    <x v="34"/>
    <x v="1"/>
    <x v="2"/>
    <x v="3"/>
    <x v="0"/>
    <x v="2"/>
    <x v="0"/>
    <x v="0"/>
    <x v="5"/>
    <x v="1"/>
    <x v="0"/>
    <x v="30"/>
    <x v="38"/>
    <x v="12"/>
    <x v="284"/>
  </r>
  <r>
    <x v="12"/>
    <x v="34"/>
    <x v="2"/>
    <x v="2"/>
    <x v="3"/>
    <x v="0"/>
    <x v="2"/>
    <x v="0"/>
    <x v="0"/>
    <x v="5"/>
    <x v="1"/>
    <x v="0"/>
    <x v="30"/>
    <x v="38"/>
    <x v="12"/>
    <x v="285"/>
  </r>
  <r>
    <x v="12"/>
    <x v="34"/>
    <x v="2"/>
    <x v="2"/>
    <x v="3"/>
    <x v="0"/>
    <x v="2"/>
    <x v="0"/>
    <x v="0"/>
    <x v="5"/>
    <x v="1"/>
    <x v="0"/>
    <x v="30"/>
    <x v="38"/>
    <x v="12"/>
    <x v="286"/>
  </r>
  <r>
    <x v="12"/>
    <x v="34"/>
    <x v="0"/>
    <x v="2"/>
    <x v="3"/>
    <x v="0"/>
    <x v="2"/>
    <x v="0"/>
    <x v="0"/>
    <x v="5"/>
    <x v="1"/>
    <x v="0"/>
    <x v="30"/>
    <x v="38"/>
    <x v="12"/>
    <x v="287"/>
  </r>
  <r>
    <x v="12"/>
    <x v="34"/>
    <x v="0"/>
    <x v="2"/>
    <x v="3"/>
    <x v="0"/>
    <x v="2"/>
    <x v="0"/>
    <x v="0"/>
    <x v="5"/>
    <x v="1"/>
    <x v="0"/>
    <x v="30"/>
    <x v="38"/>
    <x v="12"/>
    <x v="288"/>
  </r>
  <r>
    <x v="12"/>
    <x v="48"/>
    <x v="1"/>
    <x v="2"/>
    <x v="10"/>
    <x v="0"/>
    <x v="2"/>
    <x v="0"/>
    <x v="0"/>
    <x v="8"/>
    <x v="0"/>
    <x v="3"/>
    <x v="30"/>
    <x v="30"/>
    <x v="12"/>
    <x v="289"/>
  </r>
  <r>
    <x v="12"/>
    <x v="48"/>
    <x v="1"/>
    <x v="2"/>
    <x v="10"/>
    <x v="0"/>
    <x v="2"/>
    <x v="0"/>
    <x v="0"/>
    <x v="8"/>
    <x v="0"/>
    <x v="3"/>
    <x v="30"/>
    <x v="30"/>
    <x v="12"/>
    <x v="290"/>
  </r>
  <r>
    <x v="12"/>
    <x v="48"/>
    <x v="1"/>
    <x v="2"/>
    <x v="10"/>
    <x v="0"/>
    <x v="2"/>
    <x v="0"/>
    <x v="0"/>
    <x v="8"/>
    <x v="0"/>
    <x v="3"/>
    <x v="30"/>
    <x v="30"/>
    <x v="12"/>
    <x v="291"/>
  </r>
  <r>
    <x v="12"/>
    <x v="48"/>
    <x v="1"/>
    <x v="2"/>
    <x v="10"/>
    <x v="0"/>
    <x v="2"/>
    <x v="0"/>
    <x v="0"/>
    <x v="8"/>
    <x v="0"/>
    <x v="3"/>
    <x v="30"/>
    <x v="30"/>
    <x v="12"/>
    <x v="292"/>
  </r>
  <r>
    <x v="12"/>
    <x v="48"/>
    <x v="2"/>
    <x v="2"/>
    <x v="10"/>
    <x v="0"/>
    <x v="2"/>
    <x v="0"/>
    <x v="0"/>
    <x v="8"/>
    <x v="0"/>
    <x v="3"/>
    <x v="30"/>
    <x v="30"/>
    <x v="12"/>
    <x v="289"/>
  </r>
  <r>
    <x v="12"/>
    <x v="48"/>
    <x v="2"/>
    <x v="2"/>
    <x v="10"/>
    <x v="0"/>
    <x v="2"/>
    <x v="0"/>
    <x v="0"/>
    <x v="8"/>
    <x v="0"/>
    <x v="3"/>
    <x v="30"/>
    <x v="30"/>
    <x v="12"/>
    <x v="290"/>
  </r>
  <r>
    <x v="12"/>
    <x v="48"/>
    <x v="2"/>
    <x v="2"/>
    <x v="10"/>
    <x v="0"/>
    <x v="2"/>
    <x v="0"/>
    <x v="0"/>
    <x v="8"/>
    <x v="0"/>
    <x v="3"/>
    <x v="30"/>
    <x v="30"/>
    <x v="12"/>
    <x v="291"/>
  </r>
  <r>
    <x v="12"/>
    <x v="48"/>
    <x v="2"/>
    <x v="2"/>
    <x v="10"/>
    <x v="0"/>
    <x v="2"/>
    <x v="0"/>
    <x v="0"/>
    <x v="8"/>
    <x v="0"/>
    <x v="3"/>
    <x v="30"/>
    <x v="30"/>
    <x v="12"/>
    <x v="292"/>
  </r>
  <r>
    <x v="12"/>
    <x v="49"/>
    <x v="0"/>
    <x v="2"/>
    <x v="31"/>
    <x v="0"/>
    <x v="2"/>
    <x v="0"/>
    <x v="0"/>
    <x v="5"/>
    <x v="1"/>
    <x v="0"/>
    <x v="30"/>
    <x v="36"/>
    <x v="12"/>
    <x v="293"/>
  </r>
  <r>
    <x v="8"/>
    <x v="50"/>
    <x v="1"/>
    <x v="2"/>
    <x v="35"/>
    <x v="0"/>
    <x v="2"/>
    <x v="0"/>
    <x v="0"/>
    <x v="5"/>
    <x v="0"/>
    <x v="0"/>
    <x v="30"/>
    <x v="38"/>
    <x v="8"/>
    <x v="294"/>
  </r>
  <r>
    <x v="8"/>
    <x v="50"/>
    <x v="2"/>
    <x v="2"/>
    <x v="35"/>
    <x v="0"/>
    <x v="2"/>
    <x v="0"/>
    <x v="0"/>
    <x v="5"/>
    <x v="0"/>
    <x v="0"/>
    <x v="30"/>
    <x v="38"/>
    <x v="8"/>
    <x v="295"/>
  </r>
  <r>
    <x v="8"/>
    <x v="51"/>
    <x v="1"/>
    <x v="2"/>
    <x v="38"/>
    <x v="0"/>
    <x v="2"/>
    <x v="0"/>
    <x v="0"/>
    <x v="2"/>
    <x v="1"/>
    <x v="1"/>
    <x v="30"/>
    <x v="35"/>
    <x v="8"/>
    <x v="296"/>
  </r>
  <r>
    <x v="8"/>
    <x v="51"/>
    <x v="1"/>
    <x v="2"/>
    <x v="38"/>
    <x v="0"/>
    <x v="2"/>
    <x v="0"/>
    <x v="0"/>
    <x v="2"/>
    <x v="1"/>
    <x v="1"/>
    <x v="30"/>
    <x v="35"/>
    <x v="8"/>
    <x v="297"/>
  </r>
  <r>
    <x v="8"/>
    <x v="51"/>
    <x v="1"/>
    <x v="2"/>
    <x v="38"/>
    <x v="0"/>
    <x v="2"/>
    <x v="0"/>
    <x v="0"/>
    <x v="2"/>
    <x v="1"/>
    <x v="1"/>
    <x v="30"/>
    <x v="35"/>
    <x v="8"/>
    <x v="298"/>
  </r>
  <r>
    <x v="8"/>
    <x v="51"/>
    <x v="1"/>
    <x v="2"/>
    <x v="38"/>
    <x v="0"/>
    <x v="2"/>
    <x v="0"/>
    <x v="0"/>
    <x v="2"/>
    <x v="1"/>
    <x v="1"/>
    <x v="30"/>
    <x v="35"/>
    <x v="8"/>
    <x v="299"/>
  </r>
  <r>
    <x v="8"/>
    <x v="51"/>
    <x v="1"/>
    <x v="2"/>
    <x v="38"/>
    <x v="0"/>
    <x v="2"/>
    <x v="0"/>
    <x v="0"/>
    <x v="2"/>
    <x v="1"/>
    <x v="1"/>
    <x v="30"/>
    <x v="35"/>
    <x v="8"/>
    <x v="300"/>
  </r>
  <r>
    <x v="8"/>
    <x v="51"/>
    <x v="1"/>
    <x v="2"/>
    <x v="38"/>
    <x v="0"/>
    <x v="2"/>
    <x v="0"/>
    <x v="0"/>
    <x v="2"/>
    <x v="1"/>
    <x v="1"/>
    <x v="30"/>
    <x v="35"/>
    <x v="8"/>
    <x v="301"/>
  </r>
  <r>
    <x v="8"/>
    <x v="51"/>
    <x v="2"/>
    <x v="2"/>
    <x v="38"/>
    <x v="0"/>
    <x v="2"/>
    <x v="0"/>
    <x v="0"/>
    <x v="2"/>
    <x v="1"/>
    <x v="1"/>
    <x v="30"/>
    <x v="35"/>
    <x v="8"/>
    <x v="302"/>
  </r>
  <r>
    <x v="8"/>
    <x v="51"/>
    <x v="2"/>
    <x v="2"/>
    <x v="38"/>
    <x v="0"/>
    <x v="2"/>
    <x v="0"/>
    <x v="0"/>
    <x v="2"/>
    <x v="1"/>
    <x v="1"/>
    <x v="30"/>
    <x v="35"/>
    <x v="8"/>
    <x v="303"/>
  </r>
  <r>
    <x v="8"/>
    <x v="51"/>
    <x v="2"/>
    <x v="2"/>
    <x v="38"/>
    <x v="0"/>
    <x v="2"/>
    <x v="0"/>
    <x v="0"/>
    <x v="2"/>
    <x v="1"/>
    <x v="1"/>
    <x v="30"/>
    <x v="35"/>
    <x v="8"/>
    <x v="304"/>
  </r>
  <r>
    <x v="8"/>
    <x v="51"/>
    <x v="2"/>
    <x v="2"/>
    <x v="38"/>
    <x v="0"/>
    <x v="2"/>
    <x v="0"/>
    <x v="0"/>
    <x v="2"/>
    <x v="1"/>
    <x v="1"/>
    <x v="30"/>
    <x v="35"/>
    <x v="8"/>
    <x v="305"/>
  </r>
  <r>
    <x v="8"/>
    <x v="52"/>
    <x v="1"/>
    <x v="2"/>
    <x v="38"/>
    <x v="0"/>
    <x v="2"/>
    <x v="0"/>
    <x v="0"/>
    <x v="5"/>
    <x v="1"/>
    <x v="0"/>
    <x v="30"/>
    <x v="35"/>
    <x v="8"/>
    <x v="306"/>
  </r>
  <r>
    <x v="8"/>
    <x v="52"/>
    <x v="1"/>
    <x v="2"/>
    <x v="38"/>
    <x v="0"/>
    <x v="2"/>
    <x v="0"/>
    <x v="0"/>
    <x v="5"/>
    <x v="1"/>
    <x v="0"/>
    <x v="30"/>
    <x v="35"/>
    <x v="8"/>
    <x v="307"/>
  </r>
  <r>
    <x v="8"/>
    <x v="52"/>
    <x v="1"/>
    <x v="2"/>
    <x v="38"/>
    <x v="0"/>
    <x v="2"/>
    <x v="0"/>
    <x v="0"/>
    <x v="5"/>
    <x v="1"/>
    <x v="0"/>
    <x v="30"/>
    <x v="35"/>
    <x v="8"/>
    <x v="308"/>
  </r>
  <r>
    <x v="8"/>
    <x v="52"/>
    <x v="1"/>
    <x v="2"/>
    <x v="38"/>
    <x v="0"/>
    <x v="2"/>
    <x v="0"/>
    <x v="0"/>
    <x v="5"/>
    <x v="1"/>
    <x v="0"/>
    <x v="30"/>
    <x v="35"/>
    <x v="8"/>
    <x v="309"/>
  </r>
  <r>
    <x v="8"/>
    <x v="52"/>
    <x v="2"/>
    <x v="2"/>
    <x v="38"/>
    <x v="0"/>
    <x v="2"/>
    <x v="0"/>
    <x v="0"/>
    <x v="5"/>
    <x v="1"/>
    <x v="0"/>
    <x v="30"/>
    <x v="35"/>
    <x v="8"/>
    <x v="310"/>
  </r>
  <r>
    <x v="8"/>
    <x v="52"/>
    <x v="2"/>
    <x v="2"/>
    <x v="38"/>
    <x v="0"/>
    <x v="2"/>
    <x v="0"/>
    <x v="0"/>
    <x v="5"/>
    <x v="1"/>
    <x v="0"/>
    <x v="30"/>
    <x v="35"/>
    <x v="8"/>
    <x v="311"/>
  </r>
  <r>
    <x v="8"/>
    <x v="52"/>
    <x v="2"/>
    <x v="2"/>
    <x v="38"/>
    <x v="0"/>
    <x v="2"/>
    <x v="0"/>
    <x v="0"/>
    <x v="5"/>
    <x v="1"/>
    <x v="0"/>
    <x v="30"/>
    <x v="35"/>
    <x v="8"/>
    <x v="312"/>
  </r>
  <r>
    <x v="10"/>
    <x v="22"/>
    <x v="1"/>
    <x v="2"/>
    <x v="39"/>
    <x v="0"/>
    <x v="2"/>
    <x v="0"/>
    <x v="0"/>
    <x v="8"/>
    <x v="0"/>
    <x v="0"/>
    <x v="30"/>
    <x v="39"/>
    <x v="10"/>
    <x v="313"/>
  </r>
  <r>
    <x v="10"/>
    <x v="22"/>
    <x v="2"/>
    <x v="2"/>
    <x v="39"/>
    <x v="0"/>
    <x v="2"/>
    <x v="0"/>
    <x v="0"/>
    <x v="8"/>
    <x v="0"/>
    <x v="0"/>
    <x v="30"/>
    <x v="39"/>
    <x v="10"/>
    <x v="101"/>
  </r>
  <r>
    <x v="10"/>
    <x v="53"/>
    <x v="3"/>
    <x v="2"/>
    <x v="39"/>
    <x v="0"/>
    <x v="2"/>
    <x v="0"/>
    <x v="0"/>
    <x v="8"/>
    <x v="0"/>
    <x v="0"/>
    <x v="30"/>
    <x v="39"/>
    <x v="10"/>
    <x v="101"/>
  </r>
  <r>
    <x v="13"/>
    <x v="54"/>
    <x v="0"/>
    <x v="2"/>
    <x v="40"/>
    <x v="0"/>
    <x v="0"/>
    <x v="0"/>
    <x v="0"/>
    <x v="5"/>
    <x v="1"/>
    <x v="0"/>
    <x v="30"/>
    <x v="36"/>
    <x v="13"/>
    <x v="314"/>
  </r>
  <r>
    <x v="13"/>
    <x v="26"/>
    <x v="1"/>
    <x v="2"/>
    <x v="39"/>
    <x v="0"/>
    <x v="2"/>
    <x v="0"/>
    <x v="0"/>
    <x v="8"/>
    <x v="0"/>
    <x v="0"/>
    <x v="30"/>
    <x v="39"/>
    <x v="13"/>
    <x v="115"/>
  </r>
  <r>
    <x v="13"/>
    <x v="26"/>
    <x v="1"/>
    <x v="2"/>
    <x v="39"/>
    <x v="0"/>
    <x v="2"/>
    <x v="0"/>
    <x v="0"/>
    <x v="8"/>
    <x v="0"/>
    <x v="0"/>
    <x v="30"/>
    <x v="39"/>
    <x v="13"/>
    <x v="315"/>
  </r>
  <r>
    <x v="2"/>
    <x v="23"/>
    <x v="0"/>
    <x v="2"/>
    <x v="29"/>
    <x v="0"/>
    <x v="2"/>
    <x v="0"/>
    <x v="0"/>
    <x v="5"/>
    <x v="0"/>
    <x v="0"/>
    <x v="30"/>
    <x v="38"/>
    <x v="2"/>
    <x v="316"/>
  </r>
  <r>
    <x v="2"/>
    <x v="23"/>
    <x v="0"/>
    <x v="2"/>
    <x v="29"/>
    <x v="0"/>
    <x v="2"/>
    <x v="0"/>
    <x v="0"/>
    <x v="5"/>
    <x v="0"/>
    <x v="0"/>
    <x v="30"/>
    <x v="38"/>
    <x v="2"/>
    <x v="317"/>
  </r>
  <r>
    <x v="2"/>
    <x v="55"/>
    <x v="1"/>
    <x v="2"/>
    <x v="28"/>
    <x v="0"/>
    <x v="3"/>
    <x v="0"/>
    <x v="0"/>
    <x v="2"/>
    <x v="1"/>
    <x v="1"/>
    <x v="30"/>
    <x v="49"/>
    <x v="2"/>
    <x v="318"/>
  </r>
  <r>
    <x v="2"/>
    <x v="55"/>
    <x v="1"/>
    <x v="2"/>
    <x v="28"/>
    <x v="0"/>
    <x v="3"/>
    <x v="0"/>
    <x v="0"/>
    <x v="5"/>
    <x v="1"/>
    <x v="0"/>
    <x v="30"/>
    <x v="49"/>
    <x v="2"/>
    <x v="319"/>
  </r>
  <r>
    <x v="6"/>
    <x v="45"/>
    <x v="1"/>
    <x v="3"/>
    <x v="18"/>
    <x v="0"/>
    <x v="3"/>
    <x v="0"/>
    <x v="1"/>
    <x v="9"/>
    <x v="1"/>
    <x v="6"/>
    <x v="30"/>
    <x v="38"/>
    <x v="6"/>
    <x v="320"/>
  </r>
  <r>
    <x v="6"/>
    <x v="45"/>
    <x v="1"/>
    <x v="3"/>
    <x v="18"/>
    <x v="0"/>
    <x v="0"/>
    <x v="0"/>
    <x v="1"/>
    <x v="9"/>
    <x v="1"/>
    <x v="6"/>
    <x v="30"/>
    <x v="38"/>
    <x v="6"/>
    <x v="321"/>
  </r>
  <r>
    <x v="6"/>
    <x v="45"/>
    <x v="1"/>
    <x v="3"/>
    <x v="18"/>
    <x v="0"/>
    <x v="3"/>
    <x v="0"/>
    <x v="1"/>
    <x v="9"/>
    <x v="1"/>
    <x v="6"/>
    <x v="30"/>
    <x v="38"/>
    <x v="6"/>
    <x v="322"/>
  </r>
  <r>
    <x v="6"/>
    <x v="45"/>
    <x v="1"/>
    <x v="3"/>
    <x v="18"/>
    <x v="0"/>
    <x v="3"/>
    <x v="0"/>
    <x v="1"/>
    <x v="9"/>
    <x v="1"/>
    <x v="6"/>
    <x v="30"/>
    <x v="38"/>
    <x v="6"/>
    <x v="323"/>
  </r>
  <r>
    <x v="6"/>
    <x v="45"/>
    <x v="1"/>
    <x v="3"/>
    <x v="18"/>
    <x v="0"/>
    <x v="3"/>
    <x v="0"/>
    <x v="1"/>
    <x v="9"/>
    <x v="1"/>
    <x v="6"/>
    <x v="30"/>
    <x v="38"/>
    <x v="6"/>
    <x v="183"/>
  </r>
  <r>
    <x v="6"/>
    <x v="45"/>
    <x v="1"/>
    <x v="3"/>
    <x v="18"/>
    <x v="0"/>
    <x v="0"/>
    <x v="0"/>
    <x v="1"/>
    <x v="9"/>
    <x v="1"/>
    <x v="6"/>
    <x v="30"/>
    <x v="38"/>
    <x v="6"/>
    <x v="324"/>
  </r>
  <r>
    <x v="6"/>
    <x v="45"/>
    <x v="1"/>
    <x v="3"/>
    <x v="18"/>
    <x v="0"/>
    <x v="0"/>
    <x v="0"/>
    <x v="1"/>
    <x v="9"/>
    <x v="1"/>
    <x v="6"/>
    <x v="30"/>
    <x v="38"/>
    <x v="6"/>
    <x v="325"/>
  </r>
  <r>
    <x v="6"/>
    <x v="45"/>
    <x v="1"/>
    <x v="3"/>
    <x v="18"/>
    <x v="0"/>
    <x v="0"/>
    <x v="0"/>
    <x v="1"/>
    <x v="9"/>
    <x v="1"/>
    <x v="6"/>
    <x v="30"/>
    <x v="38"/>
    <x v="6"/>
    <x v="326"/>
  </r>
  <r>
    <x v="6"/>
    <x v="17"/>
    <x v="0"/>
    <x v="2"/>
    <x v="18"/>
    <x v="0"/>
    <x v="3"/>
    <x v="0"/>
    <x v="0"/>
    <x v="5"/>
    <x v="0"/>
    <x v="0"/>
    <x v="30"/>
    <x v="44"/>
    <x v="6"/>
    <x v="327"/>
  </r>
  <r>
    <x v="6"/>
    <x v="17"/>
    <x v="0"/>
    <x v="2"/>
    <x v="18"/>
    <x v="0"/>
    <x v="3"/>
    <x v="0"/>
    <x v="0"/>
    <x v="5"/>
    <x v="0"/>
    <x v="0"/>
    <x v="30"/>
    <x v="44"/>
    <x v="6"/>
    <x v="328"/>
  </r>
  <r>
    <x v="3"/>
    <x v="56"/>
    <x v="1"/>
    <x v="0"/>
    <x v="41"/>
    <x v="0"/>
    <x v="3"/>
    <x v="0"/>
    <x v="1"/>
    <x v="2"/>
    <x v="1"/>
    <x v="2"/>
    <x v="30"/>
    <x v="35"/>
    <x v="3"/>
    <x v="329"/>
  </r>
  <r>
    <x v="3"/>
    <x v="56"/>
    <x v="1"/>
    <x v="0"/>
    <x v="41"/>
    <x v="0"/>
    <x v="3"/>
    <x v="0"/>
    <x v="1"/>
    <x v="2"/>
    <x v="1"/>
    <x v="2"/>
    <x v="30"/>
    <x v="35"/>
    <x v="3"/>
    <x v="330"/>
  </r>
  <r>
    <x v="3"/>
    <x v="56"/>
    <x v="1"/>
    <x v="0"/>
    <x v="41"/>
    <x v="0"/>
    <x v="3"/>
    <x v="0"/>
    <x v="1"/>
    <x v="2"/>
    <x v="1"/>
    <x v="2"/>
    <x v="30"/>
    <x v="35"/>
    <x v="3"/>
    <x v="331"/>
  </r>
  <r>
    <x v="3"/>
    <x v="56"/>
    <x v="1"/>
    <x v="0"/>
    <x v="41"/>
    <x v="0"/>
    <x v="3"/>
    <x v="0"/>
    <x v="1"/>
    <x v="2"/>
    <x v="1"/>
    <x v="2"/>
    <x v="30"/>
    <x v="35"/>
    <x v="3"/>
    <x v="332"/>
  </r>
  <r>
    <x v="3"/>
    <x v="56"/>
    <x v="1"/>
    <x v="0"/>
    <x v="41"/>
    <x v="0"/>
    <x v="3"/>
    <x v="0"/>
    <x v="1"/>
    <x v="2"/>
    <x v="1"/>
    <x v="2"/>
    <x v="30"/>
    <x v="35"/>
    <x v="3"/>
    <x v="333"/>
  </r>
  <r>
    <x v="3"/>
    <x v="56"/>
    <x v="2"/>
    <x v="0"/>
    <x v="41"/>
    <x v="0"/>
    <x v="3"/>
    <x v="0"/>
    <x v="1"/>
    <x v="2"/>
    <x v="1"/>
    <x v="2"/>
    <x v="30"/>
    <x v="35"/>
    <x v="3"/>
    <x v="334"/>
  </r>
  <r>
    <x v="3"/>
    <x v="56"/>
    <x v="2"/>
    <x v="0"/>
    <x v="41"/>
    <x v="0"/>
    <x v="3"/>
    <x v="0"/>
    <x v="1"/>
    <x v="2"/>
    <x v="1"/>
    <x v="2"/>
    <x v="30"/>
    <x v="35"/>
    <x v="3"/>
    <x v="335"/>
  </r>
  <r>
    <x v="3"/>
    <x v="56"/>
    <x v="2"/>
    <x v="0"/>
    <x v="41"/>
    <x v="0"/>
    <x v="3"/>
    <x v="0"/>
    <x v="1"/>
    <x v="2"/>
    <x v="1"/>
    <x v="2"/>
    <x v="30"/>
    <x v="35"/>
    <x v="3"/>
    <x v="336"/>
  </r>
  <r>
    <x v="3"/>
    <x v="56"/>
    <x v="2"/>
    <x v="0"/>
    <x v="41"/>
    <x v="0"/>
    <x v="3"/>
    <x v="0"/>
    <x v="1"/>
    <x v="5"/>
    <x v="1"/>
    <x v="6"/>
    <x v="30"/>
    <x v="35"/>
    <x v="3"/>
    <x v="98"/>
  </r>
  <r>
    <x v="3"/>
    <x v="56"/>
    <x v="2"/>
    <x v="0"/>
    <x v="41"/>
    <x v="0"/>
    <x v="3"/>
    <x v="0"/>
    <x v="1"/>
    <x v="2"/>
    <x v="1"/>
    <x v="2"/>
    <x v="30"/>
    <x v="35"/>
    <x v="3"/>
    <x v="197"/>
  </r>
  <r>
    <x v="3"/>
    <x v="56"/>
    <x v="2"/>
    <x v="0"/>
    <x v="41"/>
    <x v="0"/>
    <x v="3"/>
    <x v="0"/>
    <x v="1"/>
    <x v="5"/>
    <x v="1"/>
    <x v="6"/>
    <x v="30"/>
    <x v="35"/>
    <x v="3"/>
    <x v="335"/>
  </r>
  <r>
    <x v="3"/>
    <x v="56"/>
    <x v="2"/>
    <x v="0"/>
    <x v="41"/>
    <x v="0"/>
    <x v="3"/>
    <x v="0"/>
    <x v="1"/>
    <x v="2"/>
    <x v="1"/>
    <x v="2"/>
    <x v="30"/>
    <x v="35"/>
    <x v="3"/>
    <x v="337"/>
  </r>
  <r>
    <x v="3"/>
    <x v="56"/>
    <x v="2"/>
    <x v="0"/>
    <x v="41"/>
    <x v="0"/>
    <x v="3"/>
    <x v="0"/>
    <x v="1"/>
    <x v="5"/>
    <x v="1"/>
    <x v="6"/>
    <x v="30"/>
    <x v="35"/>
    <x v="3"/>
    <x v="338"/>
  </r>
  <r>
    <x v="16"/>
    <x v="47"/>
    <x v="1"/>
    <x v="2"/>
    <x v="37"/>
    <x v="0"/>
    <x v="2"/>
    <x v="0"/>
    <x v="0"/>
    <x v="2"/>
    <x v="1"/>
    <x v="1"/>
    <x v="30"/>
    <x v="38"/>
    <x v="16"/>
    <x v="339"/>
  </r>
  <r>
    <x v="16"/>
    <x v="47"/>
    <x v="1"/>
    <x v="2"/>
    <x v="37"/>
    <x v="0"/>
    <x v="3"/>
    <x v="0"/>
    <x v="0"/>
    <x v="2"/>
    <x v="1"/>
    <x v="1"/>
    <x v="30"/>
    <x v="49"/>
    <x v="16"/>
    <x v="177"/>
  </r>
  <r>
    <x v="16"/>
    <x v="47"/>
    <x v="1"/>
    <x v="2"/>
    <x v="37"/>
    <x v="0"/>
    <x v="2"/>
    <x v="0"/>
    <x v="0"/>
    <x v="2"/>
    <x v="1"/>
    <x v="1"/>
    <x v="30"/>
    <x v="38"/>
    <x v="16"/>
    <x v="221"/>
  </r>
  <r>
    <x v="16"/>
    <x v="47"/>
    <x v="1"/>
    <x v="2"/>
    <x v="37"/>
    <x v="0"/>
    <x v="2"/>
    <x v="0"/>
    <x v="0"/>
    <x v="2"/>
    <x v="1"/>
    <x v="1"/>
    <x v="30"/>
    <x v="38"/>
    <x v="16"/>
    <x v="340"/>
  </r>
  <r>
    <x v="16"/>
    <x v="47"/>
    <x v="1"/>
    <x v="2"/>
    <x v="37"/>
    <x v="0"/>
    <x v="3"/>
    <x v="0"/>
    <x v="0"/>
    <x v="2"/>
    <x v="1"/>
    <x v="1"/>
    <x v="30"/>
    <x v="49"/>
    <x v="16"/>
    <x v="341"/>
  </r>
  <r>
    <x v="16"/>
    <x v="47"/>
    <x v="1"/>
    <x v="2"/>
    <x v="37"/>
    <x v="0"/>
    <x v="3"/>
    <x v="0"/>
    <x v="0"/>
    <x v="2"/>
    <x v="1"/>
    <x v="1"/>
    <x v="30"/>
    <x v="49"/>
    <x v="16"/>
    <x v="342"/>
  </r>
  <r>
    <x v="16"/>
    <x v="47"/>
    <x v="2"/>
    <x v="2"/>
    <x v="37"/>
    <x v="0"/>
    <x v="3"/>
    <x v="0"/>
    <x v="0"/>
    <x v="2"/>
    <x v="1"/>
    <x v="1"/>
    <x v="30"/>
    <x v="49"/>
    <x v="16"/>
    <x v="343"/>
  </r>
  <r>
    <x v="16"/>
    <x v="47"/>
    <x v="2"/>
    <x v="2"/>
    <x v="37"/>
    <x v="0"/>
    <x v="2"/>
    <x v="0"/>
    <x v="0"/>
    <x v="2"/>
    <x v="1"/>
    <x v="1"/>
    <x v="30"/>
    <x v="38"/>
    <x v="16"/>
    <x v="339"/>
  </r>
  <r>
    <x v="16"/>
    <x v="47"/>
    <x v="2"/>
    <x v="2"/>
    <x v="37"/>
    <x v="0"/>
    <x v="2"/>
    <x v="0"/>
    <x v="0"/>
    <x v="2"/>
    <x v="1"/>
    <x v="1"/>
    <x v="30"/>
    <x v="38"/>
    <x v="16"/>
    <x v="344"/>
  </r>
  <r>
    <x v="16"/>
    <x v="47"/>
    <x v="2"/>
    <x v="2"/>
    <x v="37"/>
    <x v="0"/>
    <x v="2"/>
    <x v="0"/>
    <x v="0"/>
    <x v="2"/>
    <x v="1"/>
    <x v="1"/>
    <x v="30"/>
    <x v="38"/>
    <x v="16"/>
    <x v="245"/>
  </r>
  <r>
    <x v="16"/>
    <x v="47"/>
    <x v="2"/>
    <x v="2"/>
    <x v="37"/>
    <x v="0"/>
    <x v="3"/>
    <x v="0"/>
    <x v="0"/>
    <x v="2"/>
    <x v="1"/>
    <x v="1"/>
    <x v="30"/>
    <x v="49"/>
    <x v="16"/>
    <x v="341"/>
  </r>
  <r>
    <x v="16"/>
    <x v="47"/>
    <x v="2"/>
    <x v="2"/>
    <x v="37"/>
    <x v="0"/>
    <x v="3"/>
    <x v="0"/>
    <x v="0"/>
    <x v="2"/>
    <x v="1"/>
    <x v="1"/>
    <x v="30"/>
    <x v="49"/>
    <x v="16"/>
    <x v="345"/>
  </r>
  <r>
    <x v="16"/>
    <x v="57"/>
    <x v="1"/>
    <x v="2"/>
    <x v="42"/>
    <x v="0"/>
    <x v="2"/>
    <x v="0"/>
    <x v="0"/>
    <x v="5"/>
    <x v="0"/>
    <x v="0"/>
    <x v="30"/>
    <x v="44"/>
    <x v="16"/>
    <x v="346"/>
  </r>
  <r>
    <x v="17"/>
    <x v="58"/>
    <x v="1"/>
    <x v="2"/>
    <x v="10"/>
    <x v="0"/>
    <x v="2"/>
    <x v="0"/>
    <x v="0"/>
    <x v="16"/>
    <x v="1"/>
    <x v="1"/>
    <x v="30"/>
    <x v="48"/>
    <x v="17"/>
    <x v="347"/>
  </r>
  <r>
    <x v="17"/>
    <x v="58"/>
    <x v="2"/>
    <x v="2"/>
    <x v="10"/>
    <x v="0"/>
    <x v="2"/>
    <x v="0"/>
    <x v="0"/>
    <x v="16"/>
    <x v="1"/>
    <x v="1"/>
    <x v="30"/>
    <x v="48"/>
    <x v="17"/>
    <x v="348"/>
  </r>
  <r>
    <x v="17"/>
    <x v="58"/>
    <x v="0"/>
    <x v="2"/>
    <x v="10"/>
    <x v="0"/>
    <x v="2"/>
    <x v="0"/>
    <x v="0"/>
    <x v="16"/>
    <x v="1"/>
    <x v="1"/>
    <x v="30"/>
    <x v="48"/>
    <x v="17"/>
    <x v="348"/>
  </r>
  <r>
    <x v="7"/>
    <x v="39"/>
    <x v="0"/>
    <x v="2"/>
    <x v="25"/>
    <x v="2"/>
    <x v="3"/>
    <x v="0"/>
    <x v="0"/>
    <x v="5"/>
    <x v="1"/>
    <x v="0"/>
    <x v="30"/>
    <x v="47"/>
    <x v="7"/>
    <x v="137"/>
  </r>
  <r>
    <x v="5"/>
    <x v="19"/>
    <x v="1"/>
    <x v="2"/>
    <x v="33"/>
    <x v="0"/>
    <x v="2"/>
    <x v="0"/>
    <x v="0"/>
    <x v="5"/>
    <x v="1"/>
    <x v="0"/>
    <x v="31"/>
    <x v="38"/>
    <x v="5"/>
    <x v="349"/>
  </r>
  <r>
    <x v="5"/>
    <x v="19"/>
    <x v="1"/>
    <x v="2"/>
    <x v="33"/>
    <x v="0"/>
    <x v="2"/>
    <x v="0"/>
    <x v="0"/>
    <x v="5"/>
    <x v="1"/>
    <x v="0"/>
    <x v="31"/>
    <x v="38"/>
    <x v="5"/>
    <x v="350"/>
  </r>
  <r>
    <x v="5"/>
    <x v="19"/>
    <x v="1"/>
    <x v="2"/>
    <x v="33"/>
    <x v="0"/>
    <x v="2"/>
    <x v="0"/>
    <x v="0"/>
    <x v="5"/>
    <x v="1"/>
    <x v="0"/>
    <x v="31"/>
    <x v="38"/>
    <x v="5"/>
    <x v="351"/>
  </r>
  <r>
    <x v="5"/>
    <x v="19"/>
    <x v="1"/>
    <x v="2"/>
    <x v="33"/>
    <x v="0"/>
    <x v="2"/>
    <x v="0"/>
    <x v="0"/>
    <x v="5"/>
    <x v="1"/>
    <x v="0"/>
    <x v="31"/>
    <x v="38"/>
    <x v="5"/>
    <x v="352"/>
  </r>
  <r>
    <x v="5"/>
    <x v="19"/>
    <x v="1"/>
    <x v="2"/>
    <x v="33"/>
    <x v="0"/>
    <x v="2"/>
    <x v="0"/>
    <x v="0"/>
    <x v="5"/>
    <x v="1"/>
    <x v="0"/>
    <x v="31"/>
    <x v="38"/>
    <x v="5"/>
    <x v="353"/>
  </r>
  <r>
    <x v="5"/>
    <x v="19"/>
    <x v="1"/>
    <x v="2"/>
    <x v="33"/>
    <x v="0"/>
    <x v="2"/>
    <x v="0"/>
    <x v="1"/>
    <x v="5"/>
    <x v="1"/>
    <x v="5"/>
    <x v="31"/>
    <x v="38"/>
    <x v="5"/>
    <x v="354"/>
  </r>
  <r>
    <x v="5"/>
    <x v="19"/>
    <x v="0"/>
    <x v="2"/>
    <x v="27"/>
    <x v="0"/>
    <x v="3"/>
    <x v="0"/>
    <x v="0"/>
    <x v="2"/>
    <x v="1"/>
    <x v="1"/>
    <x v="31"/>
    <x v="38"/>
    <x v="5"/>
    <x v="355"/>
  </r>
  <r>
    <x v="5"/>
    <x v="19"/>
    <x v="0"/>
    <x v="0"/>
    <x v="19"/>
    <x v="0"/>
    <x v="3"/>
    <x v="0"/>
    <x v="0"/>
    <x v="15"/>
    <x v="1"/>
    <x v="1"/>
    <x v="31"/>
    <x v="38"/>
    <x v="5"/>
    <x v="287"/>
  </r>
  <r>
    <x v="5"/>
    <x v="19"/>
    <x v="0"/>
    <x v="2"/>
    <x v="34"/>
    <x v="0"/>
    <x v="2"/>
    <x v="0"/>
    <x v="1"/>
    <x v="5"/>
    <x v="1"/>
    <x v="5"/>
    <x v="31"/>
    <x v="38"/>
    <x v="5"/>
    <x v="356"/>
  </r>
  <r>
    <x v="5"/>
    <x v="19"/>
    <x v="0"/>
    <x v="2"/>
    <x v="34"/>
    <x v="0"/>
    <x v="3"/>
    <x v="0"/>
    <x v="1"/>
    <x v="5"/>
    <x v="1"/>
    <x v="5"/>
    <x v="31"/>
    <x v="44"/>
    <x v="5"/>
    <x v="357"/>
  </r>
  <r>
    <x v="5"/>
    <x v="19"/>
    <x v="0"/>
    <x v="2"/>
    <x v="34"/>
    <x v="0"/>
    <x v="2"/>
    <x v="0"/>
    <x v="1"/>
    <x v="5"/>
    <x v="1"/>
    <x v="5"/>
    <x v="31"/>
    <x v="38"/>
    <x v="5"/>
    <x v="358"/>
  </r>
  <r>
    <x v="5"/>
    <x v="59"/>
    <x v="3"/>
    <x v="2"/>
    <x v="35"/>
    <x v="0"/>
    <x v="2"/>
    <x v="0"/>
    <x v="1"/>
    <x v="7"/>
    <x v="1"/>
    <x v="2"/>
    <x v="31"/>
    <x v="39"/>
    <x v="5"/>
    <x v="249"/>
  </r>
  <r>
    <x v="5"/>
    <x v="59"/>
    <x v="3"/>
    <x v="2"/>
    <x v="35"/>
    <x v="0"/>
    <x v="2"/>
    <x v="0"/>
    <x v="1"/>
    <x v="7"/>
    <x v="1"/>
    <x v="2"/>
    <x v="31"/>
    <x v="39"/>
    <x v="5"/>
    <x v="359"/>
  </r>
  <r>
    <x v="5"/>
    <x v="59"/>
    <x v="3"/>
    <x v="2"/>
    <x v="35"/>
    <x v="0"/>
    <x v="2"/>
    <x v="0"/>
    <x v="1"/>
    <x v="7"/>
    <x v="1"/>
    <x v="2"/>
    <x v="31"/>
    <x v="39"/>
    <x v="5"/>
    <x v="360"/>
  </r>
  <r>
    <x v="5"/>
    <x v="59"/>
    <x v="1"/>
    <x v="2"/>
    <x v="35"/>
    <x v="0"/>
    <x v="2"/>
    <x v="0"/>
    <x v="1"/>
    <x v="7"/>
    <x v="1"/>
    <x v="2"/>
    <x v="31"/>
    <x v="39"/>
    <x v="5"/>
    <x v="361"/>
  </r>
  <r>
    <x v="5"/>
    <x v="59"/>
    <x v="1"/>
    <x v="2"/>
    <x v="35"/>
    <x v="0"/>
    <x v="2"/>
    <x v="0"/>
    <x v="1"/>
    <x v="7"/>
    <x v="1"/>
    <x v="2"/>
    <x v="31"/>
    <x v="39"/>
    <x v="5"/>
    <x v="362"/>
  </r>
  <r>
    <x v="5"/>
    <x v="59"/>
    <x v="1"/>
    <x v="2"/>
    <x v="35"/>
    <x v="0"/>
    <x v="2"/>
    <x v="0"/>
    <x v="1"/>
    <x v="7"/>
    <x v="1"/>
    <x v="2"/>
    <x v="31"/>
    <x v="39"/>
    <x v="5"/>
    <x v="363"/>
  </r>
  <r>
    <x v="5"/>
    <x v="59"/>
    <x v="2"/>
    <x v="2"/>
    <x v="35"/>
    <x v="0"/>
    <x v="2"/>
    <x v="0"/>
    <x v="1"/>
    <x v="7"/>
    <x v="1"/>
    <x v="2"/>
    <x v="31"/>
    <x v="39"/>
    <x v="5"/>
    <x v="364"/>
  </r>
  <r>
    <x v="5"/>
    <x v="59"/>
    <x v="2"/>
    <x v="2"/>
    <x v="35"/>
    <x v="0"/>
    <x v="2"/>
    <x v="0"/>
    <x v="1"/>
    <x v="7"/>
    <x v="1"/>
    <x v="2"/>
    <x v="31"/>
    <x v="39"/>
    <x v="5"/>
    <x v="365"/>
  </r>
  <r>
    <x v="5"/>
    <x v="59"/>
    <x v="2"/>
    <x v="2"/>
    <x v="35"/>
    <x v="0"/>
    <x v="2"/>
    <x v="0"/>
    <x v="1"/>
    <x v="7"/>
    <x v="1"/>
    <x v="2"/>
    <x v="31"/>
    <x v="39"/>
    <x v="5"/>
    <x v="366"/>
  </r>
  <r>
    <x v="12"/>
    <x v="60"/>
    <x v="1"/>
    <x v="2"/>
    <x v="2"/>
    <x v="0"/>
    <x v="2"/>
    <x v="0"/>
    <x v="0"/>
    <x v="8"/>
    <x v="0"/>
    <x v="0"/>
    <x v="31"/>
    <x v="41"/>
    <x v="12"/>
    <x v="367"/>
  </r>
  <r>
    <x v="12"/>
    <x v="60"/>
    <x v="1"/>
    <x v="2"/>
    <x v="2"/>
    <x v="0"/>
    <x v="2"/>
    <x v="0"/>
    <x v="0"/>
    <x v="8"/>
    <x v="0"/>
    <x v="0"/>
    <x v="31"/>
    <x v="41"/>
    <x v="12"/>
    <x v="368"/>
  </r>
  <r>
    <x v="12"/>
    <x v="60"/>
    <x v="1"/>
    <x v="2"/>
    <x v="2"/>
    <x v="0"/>
    <x v="2"/>
    <x v="0"/>
    <x v="0"/>
    <x v="8"/>
    <x v="0"/>
    <x v="0"/>
    <x v="31"/>
    <x v="41"/>
    <x v="12"/>
    <x v="369"/>
  </r>
  <r>
    <x v="12"/>
    <x v="60"/>
    <x v="2"/>
    <x v="2"/>
    <x v="2"/>
    <x v="0"/>
    <x v="2"/>
    <x v="0"/>
    <x v="0"/>
    <x v="8"/>
    <x v="0"/>
    <x v="0"/>
    <x v="31"/>
    <x v="41"/>
    <x v="12"/>
    <x v="370"/>
  </r>
  <r>
    <x v="12"/>
    <x v="60"/>
    <x v="2"/>
    <x v="2"/>
    <x v="2"/>
    <x v="0"/>
    <x v="2"/>
    <x v="0"/>
    <x v="0"/>
    <x v="8"/>
    <x v="0"/>
    <x v="0"/>
    <x v="31"/>
    <x v="41"/>
    <x v="12"/>
    <x v="371"/>
  </r>
  <r>
    <x v="12"/>
    <x v="60"/>
    <x v="2"/>
    <x v="2"/>
    <x v="2"/>
    <x v="0"/>
    <x v="2"/>
    <x v="0"/>
    <x v="0"/>
    <x v="8"/>
    <x v="0"/>
    <x v="0"/>
    <x v="31"/>
    <x v="41"/>
    <x v="12"/>
    <x v="372"/>
  </r>
  <r>
    <x v="12"/>
    <x v="60"/>
    <x v="0"/>
    <x v="2"/>
    <x v="2"/>
    <x v="0"/>
    <x v="2"/>
    <x v="0"/>
    <x v="0"/>
    <x v="8"/>
    <x v="0"/>
    <x v="0"/>
    <x v="31"/>
    <x v="41"/>
    <x v="12"/>
    <x v="373"/>
  </r>
  <r>
    <x v="12"/>
    <x v="60"/>
    <x v="0"/>
    <x v="2"/>
    <x v="2"/>
    <x v="0"/>
    <x v="2"/>
    <x v="0"/>
    <x v="0"/>
    <x v="8"/>
    <x v="0"/>
    <x v="0"/>
    <x v="31"/>
    <x v="41"/>
    <x v="12"/>
    <x v="374"/>
  </r>
  <r>
    <x v="12"/>
    <x v="60"/>
    <x v="0"/>
    <x v="2"/>
    <x v="2"/>
    <x v="0"/>
    <x v="2"/>
    <x v="0"/>
    <x v="0"/>
    <x v="8"/>
    <x v="0"/>
    <x v="0"/>
    <x v="31"/>
    <x v="41"/>
    <x v="12"/>
    <x v="375"/>
  </r>
  <r>
    <x v="12"/>
    <x v="61"/>
    <x v="1"/>
    <x v="2"/>
    <x v="2"/>
    <x v="0"/>
    <x v="2"/>
    <x v="0"/>
    <x v="0"/>
    <x v="8"/>
    <x v="0"/>
    <x v="0"/>
    <x v="31"/>
    <x v="48"/>
    <x v="12"/>
    <x v="376"/>
  </r>
  <r>
    <x v="12"/>
    <x v="61"/>
    <x v="2"/>
    <x v="2"/>
    <x v="2"/>
    <x v="0"/>
    <x v="2"/>
    <x v="0"/>
    <x v="0"/>
    <x v="8"/>
    <x v="0"/>
    <x v="0"/>
    <x v="31"/>
    <x v="48"/>
    <x v="12"/>
    <x v="376"/>
  </r>
  <r>
    <x v="12"/>
    <x v="48"/>
    <x v="0"/>
    <x v="2"/>
    <x v="10"/>
    <x v="0"/>
    <x v="2"/>
    <x v="0"/>
    <x v="0"/>
    <x v="8"/>
    <x v="0"/>
    <x v="3"/>
    <x v="31"/>
    <x v="48"/>
    <x v="12"/>
    <x v="289"/>
  </r>
  <r>
    <x v="12"/>
    <x v="48"/>
    <x v="0"/>
    <x v="2"/>
    <x v="10"/>
    <x v="0"/>
    <x v="2"/>
    <x v="0"/>
    <x v="0"/>
    <x v="8"/>
    <x v="0"/>
    <x v="3"/>
    <x v="31"/>
    <x v="48"/>
    <x v="12"/>
    <x v="292"/>
  </r>
  <r>
    <x v="12"/>
    <x v="48"/>
    <x v="0"/>
    <x v="2"/>
    <x v="10"/>
    <x v="0"/>
    <x v="2"/>
    <x v="0"/>
    <x v="0"/>
    <x v="8"/>
    <x v="0"/>
    <x v="3"/>
    <x v="31"/>
    <x v="48"/>
    <x v="12"/>
    <x v="290"/>
  </r>
  <r>
    <x v="12"/>
    <x v="48"/>
    <x v="0"/>
    <x v="2"/>
    <x v="10"/>
    <x v="0"/>
    <x v="2"/>
    <x v="0"/>
    <x v="0"/>
    <x v="8"/>
    <x v="0"/>
    <x v="3"/>
    <x v="31"/>
    <x v="48"/>
    <x v="12"/>
    <x v="291"/>
  </r>
  <r>
    <x v="12"/>
    <x v="49"/>
    <x v="0"/>
    <x v="2"/>
    <x v="31"/>
    <x v="0"/>
    <x v="3"/>
    <x v="0"/>
    <x v="0"/>
    <x v="5"/>
    <x v="1"/>
    <x v="0"/>
    <x v="31"/>
    <x v="38"/>
    <x v="12"/>
    <x v="377"/>
  </r>
  <r>
    <x v="8"/>
    <x v="62"/>
    <x v="2"/>
    <x v="2"/>
    <x v="17"/>
    <x v="0"/>
    <x v="2"/>
    <x v="0"/>
    <x v="0"/>
    <x v="5"/>
    <x v="0"/>
    <x v="0"/>
    <x v="31"/>
    <x v="34"/>
    <x v="8"/>
    <x v="378"/>
  </r>
  <r>
    <x v="8"/>
    <x v="62"/>
    <x v="2"/>
    <x v="2"/>
    <x v="17"/>
    <x v="0"/>
    <x v="2"/>
    <x v="0"/>
    <x v="0"/>
    <x v="5"/>
    <x v="0"/>
    <x v="0"/>
    <x v="31"/>
    <x v="34"/>
    <x v="8"/>
    <x v="379"/>
  </r>
  <r>
    <x v="8"/>
    <x v="62"/>
    <x v="2"/>
    <x v="2"/>
    <x v="17"/>
    <x v="0"/>
    <x v="2"/>
    <x v="0"/>
    <x v="0"/>
    <x v="5"/>
    <x v="0"/>
    <x v="0"/>
    <x v="31"/>
    <x v="34"/>
    <x v="8"/>
    <x v="380"/>
  </r>
  <r>
    <x v="8"/>
    <x v="62"/>
    <x v="2"/>
    <x v="2"/>
    <x v="17"/>
    <x v="0"/>
    <x v="2"/>
    <x v="0"/>
    <x v="0"/>
    <x v="5"/>
    <x v="0"/>
    <x v="0"/>
    <x v="31"/>
    <x v="34"/>
    <x v="8"/>
    <x v="381"/>
  </r>
  <r>
    <x v="8"/>
    <x v="62"/>
    <x v="0"/>
    <x v="2"/>
    <x v="43"/>
    <x v="0"/>
    <x v="2"/>
    <x v="0"/>
    <x v="0"/>
    <x v="5"/>
    <x v="0"/>
    <x v="0"/>
    <x v="31"/>
    <x v="34"/>
    <x v="8"/>
    <x v="380"/>
  </r>
  <r>
    <x v="8"/>
    <x v="62"/>
    <x v="0"/>
    <x v="2"/>
    <x v="43"/>
    <x v="0"/>
    <x v="2"/>
    <x v="0"/>
    <x v="0"/>
    <x v="5"/>
    <x v="0"/>
    <x v="0"/>
    <x v="31"/>
    <x v="34"/>
    <x v="8"/>
    <x v="378"/>
  </r>
  <r>
    <x v="8"/>
    <x v="62"/>
    <x v="0"/>
    <x v="2"/>
    <x v="43"/>
    <x v="0"/>
    <x v="2"/>
    <x v="0"/>
    <x v="0"/>
    <x v="5"/>
    <x v="0"/>
    <x v="0"/>
    <x v="31"/>
    <x v="34"/>
    <x v="8"/>
    <x v="379"/>
  </r>
  <r>
    <x v="8"/>
    <x v="62"/>
    <x v="0"/>
    <x v="2"/>
    <x v="43"/>
    <x v="0"/>
    <x v="2"/>
    <x v="0"/>
    <x v="0"/>
    <x v="5"/>
    <x v="0"/>
    <x v="0"/>
    <x v="31"/>
    <x v="34"/>
    <x v="8"/>
    <x v="381"/>
  </r>
  <r>
    <x v="8"/>
    <x v="50"/>
    <x v="1"/>
    <x v="2"/>
    <x v="35"/>
    <x v="0"/>
    <x v="2"/>
    <x v="0"/>
    <x v="0"/>
    <x v="5"/>
    <x v="0"/>
    <x v="0"/>
    <x v="31"/>
    <x v="38"/>
    <x v="8"/>
    <x v="382"/>
  </r>
  <r>
    <x v="8"/>
    <x v="50"/>
    <x v="1"/>
    <x v="2"/>
    <x v="35"/>
    <x v="0"/>
    <x v="2"/>
    <x v="0"/>
    <x v="0"/>
    <x v="5"/>
    <x v="0"/>
    <x v="0"/>
    <x v="31"/>
    <x v="38"/>
    <x v="8"/>
    <x v="383"/>
  </r>
  <r>
    <x v="8"/>
    <x v="50"/>
    <x v="1"/>
    <x v="2"/>
    <x v="35"/>
    <x v="0"/>
    <x v="2"/>
    <x v="0"/>
    <x v="0"/>
    <x v="5"/>
    <x v="0"/>
    <x v="0"/>
    <x v="31"/>
    <x v="38"/>
    <x v="8"/>
    <x v="384"/>
  </r>
  <r>
    <x v="8"/>
    <x v="50"/>
    <x v="1"/>
    <x v="2"/>
    <x v="35"/>
    <x v="0"/>
    <x v="2"/>
    <x v="0"/>
    <x v="0"/>
    <x v="5"/>
    <x v="0"/>
    <x v="0"/>
    <x v="31"/>
    <x v="38"/>
    <x v="8"/>
    <x v="385"/>
  </r>
  <r>
    <x v="8"/>
    <x v="51"/>
    <x v="0"/>
    <x v="2"/>
    <x v="38"/>
    <x v="0"/>
    <x v="2"/>
    <x v="0"/>
    <x v="0"/>
    <x v="2"/>
    <x v="1"/>
    <x v="1"/>
    <x v="31"/>
    <x v="35"/>
    <x v="8"/>
    <x v="305"/>
  </r>
  <r>
    <x v="8"/>
    <x v="51"/>
    <x v="0"/>
    <x v="2"/>
    <x v="38"/>
    <x v="0"/>
    <x v="2"/>
    <x v="0"/>
    <x v="0"/>
    <x v="2"/>
    <x v="1"/>
    <x v="1"/>
    <x v="31"/>
    <x v="35"/>
    <x v="8"/>
    <x v="303"/>
  </r>
  <r>
    <x v="8"/>
    <x v="51"/>
    <x v="0"/>
    <x v="2"/>
    <x v="38"/>
    <x v="0"/>
    <x v="2"/>
    <x v="0"/>
    <x v="0"/>
    <x v="2"/>
    <x v="1"/>
    <x v="1"/>
    <x v="31"/>
    <x v="35"/>
    <x v="8"/>
    <x v="302"/>
  </r>
  <r>
    <x v="8"/>
    <x v="51"/>
    <x v="0"/>
    <x v="2"/>
    <x v="38"/>
    <x v="0"/>
    <x v="2"/>
    <x v="0"/>
    <x v="0"/>
    <x v="2"/>
    <x v="1"/>
    <x v="1"/>
    <x v="31"/>
    <x v="35"/>
    <x v="8"/>
    <x v="304"/>
  </r>
  <r>
    <x v="8"/>
    <x v="52"/>
    <x v="0"/>
    <x v="2"/>
    <x v="38"/>
    <x v="0"/>
    <x v="2"/>
    <x v="0"/>
    <x v="0"/>
    <x v="5"/>
    <x v="1"/>
    <x v="0"/>
    <x v="31"/>
    <x v="35"/>
    <x v="8"/>
    <x v="386"/>
  </r>
  <r>
    <x v="8"/>
    <x v="52"/>
    <x v="0"/>
    <x v="2"/>
    <x v="38"/>
    <x v="0"/>
    <x v="2"/>
    <x v="0"/>
    <x v="0"/>
    <x v="5"/>
    <x v="1"/>
    <x v="0"/>
    <x v="31"/>
    <x v="35"/>
    <x v="8"/>
    <x v="387"/>
  </r>
  <r>
    <x v="8"/>
    <x v="52"/>
    <x v="0"/>
    <x v="2"/>
    <x v="38"/>
    <x v="0"/>
    <x v="2"/>
    <x v="0"/>
    <x v="0"/>
    <x v="5"/>
    <x v="1"/>
    <x v="0"/>
    <x v="31"/>
    <x v="35"/>
    <x v="8"/>
    <x v="388"/>
  </r>
  <r>
    <x v="15"/>
    <x v="43"/>
    <x v="2"/>
    <x v="2"/>
    <x v="36"/>
    <x v="0"/>
    <x v="3"/>
    <x v="0"/>
    <x v="0"/>
    <x v="5"/>
    <x v="0"/>
    <x v="0"/>
    <x v="31"/>
    <x v="34"/>
    <x v="15"/>
    <x v="247"/>
  </r>
  <r>
    <x v="15"/>
    <x v="43"/>
    <x v="2"/>
    <x v="2"/>
    <x v="36"/>
    <x v="0"/>
    <x v="3"/>
    <x v="0"/>
    <x v="0"/>
    <x v="5"/>
    <x v="0"/>
    <x v="0"/>
    <x v="31"/>
    <x v="34"/>
    <x v="15"/>
    <x v="253"/>
  </r>
  <r>
    <x v="10"/>
    <x v="63"/>
    <x v="1"/>
    <x v="2"/>
    <x v="44"/>
    <x v="0"/>
    <x v="2"/>
    <x v="0"/>
    <x v="0"/>
    <x v="5"/>
    <x v="1"/>
    <x v="0"/>
    <x v="31"/>
    <x v="50"/>
    <x v="10"/>
    <x v="389"/>
  </r>
  <r>
    <x v="10"/>
    <x v="63"/>
    <x v="2"/>
    <x v="2"/>
    <x v="44"/>
    <x v="0"/>
    <x v="2"/>
    <x v="0"/>
    <x v="0"/>
    <x v="5"/>
    <x v="1"/>
    <x v="0"/>
    <x v="31"/>
    <x v="50"/>
    <x v="10"/>
    <x v="331"/>
  </r>
  <r>
    <x v="10"/>
    <x v="22"/>
    <x v="1"/>
    <x v="2"/>
    <x v="39"/>
    <x v="0"/>
    <x v="2"/>
    <x v="0"/>
    <x v="0"/>
    <x v="8"/>
    <x v="0"/>
    <x v="0"/>
    <x v="31"/>
    <x v="46"/>
    <x v="10"/>
    <x v="390"/>
  </r>
  <r>
    <x v="10"/>
    <x v="22"/>
    <x v="2"/>
    <x v="2"/>
    <x v="39"/>
    <x v="0"/>
    <x v="2"/>
    <x v="0"/>
    <x v="0"/>
    <x v="8"/>
    <x v="0"/>
    <x v="0"/>
    <x v="31"/>
    <x v="46"/>
    <x v="10"/>
    <x v="391"/>
  </r>
  <r>
    <x v="10"/>
    <x v="53"/>
    <x v="3"/>
    <x v="2"/>
    <x v="39"/>
    <x v="0"/>
    <x v="2"/>
    <x v="0"/>
    <x v="0"/>
    <x v="8"/>
    <x v="0"/>
    <x v="0"/>
    <x v="31"/>
    <x v="46"/>
    <x v="10"/>
    <x v="392"/>
  </r>
  <r>
    <x v="10"/>
    <x v="53"/>
    <x v="2"/>
    <x v="2"/>
    <x v="45"/>
    <x v="0"/>
    <x v="0"/>
    <x v="0"/>
    <x v="0"/>
    <x v="5"/>
    <x v="0"/>
    <x v="0"/>
    <x v="31"/>
    <x v="44"/>
    <x v="10"/>
    <x v="361"/>
  </r>
  <r>
    <x v="2"/>
    <x v="35"/>
    <x v="2"/>
    <x v="2"/>
    <x v="28"/>
    <x v="0"/>
    <x v="2"/>
    <x v="0"/>
    <x v="0"/>
    <x v="5"/>
    <x v="0"/>
    <x v="0"/>
    <x v="31"/>
    <x v="50"/>
    <x v="2"/>
    <x v="393"/>
  </r>
  <r>
    <x v="2"/>
    <x v="23"/>
    <x v="1"/>
    <x v="2"/>
    <x v="28"/>
    <x v="0"/>
    <x v="2"/>
    <x v="0"/>
    <x v="0"/>
    <x v="5"/>
    <x v="0"/>
    <x v="0"/>
    <x v="31"/>
    <x v="50"/>
    <x v="2"/>
    <x v="394"/>
  </r>
  <r>
    <x v="2"/>
    <x v="23"/>
    <x v="0"/>
    <x v="2"/>
    <x v="29"/>
    <x v="0"/>
    <x v="3"/>
    <x v="0"/>
    <x v="0"/>
    <x v="5"/>
    <x v="0"/>
    <x v="0"/>
    <x v="31"/>
    <x v="44"/>
    <x v="2"/>
    <x v="395"/>
  </r>
  <r>
    <x v="2"/>
    <x v="23"/>
    <x v="0"/>
    <x v="2"/>
    <x v="29"/>
    <x v="0"/>
    <x v="3"/>
    <x v="0"/>
    <x v="0"/>
    <x v="5"/>
    <x v="0"/>
    <x v="0"/>
    <x v="31"/>
    <x v="44"/>
    <x v="2"/>
    <x v="396"/>
  </r>
  <r>
    <x v="2"/>
    <x v="23"/>
    <x v="0"/>
    <x v="2"/>
    <x v="29"/>
    <x v="0"/>
    <x v="2"/>
    <x v="0"/>
    <x v="0"/>
    <x v="5"/>
    <x v="0"/>
    <x v="0"/>
    <x v="31"/>
    <x v="49"/>
    <x v="2"/>
    <x v="397"/>
  </r>
  <r>
    <x v="2"/>
    <x v="23"/>
    <x v="0"/>
    <x v="2"/>
    <x v="29"/>
    <x v="0"/>
    <x v="3"/>
    <x v="0"/>
    <x v="0"/>
    <x v="5"/>
    <x v="0"/>
    <x v="0"/>
    <x v="31"/>
    <x v="44"/>
    <x v="2"/>
    <x v="398"/>
  </r>
  <r>
    <x v="2"/>
    <x v="36"/>
    <x v="8"/>
    <x v="2"/>
    <x v="46"/>
    <x v="0"/>
    <x v="3"/>
    <x v="0"/>
    <x v="0"/>
    <x v="5"/>
    <x v="1"/>
    <x v="0"/>
    <x v="31"/>
    <x v="47"/>
    <x v="2"/>
    <x v="122"/>
  </r>
  <r>
    <x v="2"/>
    <x v="36"/>
    <x v="8"/>
    <x v="2"/>
    <x v="46"/>
    <x v="0"/>
    <x v="3"/>
    <x v="0"/>
    <x v="1"/>
    <x v="2"/>
    <x v="1"/>
    <x v="2"/>
    <x v="31"/>
    <x v="47"/>
    <x v="2"/>
    <x v="122"/>
  </r>
  <r>
    <x v="2"/>
    <x v="55"/>
    <x v="0"/>
    <x v="2"/>
    <x v="28"/>
    <x v="0"/>
    <x v="3"/>
    <x v="0"/>
    <x v="0"/>
    <x v="5"/>
    <x v="1"/>
    <x v="0"/>
    <x v="31"/>
    <x v="44"/>
    <x v="2"/>
    <x v="399"/>
  </r>
  <r>
    <x v="2"/>
    <x v="55"/>
    <x v="0"/>
    <x v="2"/>
    <x v="28"/>
    <x v="0"/>
    <x v="3"/>
    <x v="0"/>
    <x v="0"/>
    <x v="5"/>
    <x v="1"/>
    <x v="0"/>
    <x v="31"/>
    <x v="44"/>
    <x v="2"/>
    <x v="301"/>
  </r>
  <r>
    <x v="2"/>
    <x v="55"/>
    <x v="0"/>
    <x v="2"/>
    <x v="28"/>
    <x v="0"/>
    <x v="3"/>
    <x v="0"/>
    <x v="0"/>
    <x v="2"/>
    <x v="1"/>
    <x v="1"/>
    <x v="31"/>
    <x v="44"/>
    <x v="2"/>
    <x v="399"/>
  </r>
  <r>
    <x v="2"/>
    <x v="44"/>
    <x v="1"/>
    <x v="2"/>
    <x v="47"/>
    <x v="0"/>
    <x v="3"/>
    <x v="0"/>
    <x v="0"/>
    <x v="2"/>
    <x v="1"/>
    <x v="1"/>
    <x v="31"/>
    <x v="35"/>
    <x v="2"/>
    <x v="310"/>
  </r>
  <r>
    <x v="2"/>
    <x v="44"/>
    <x v="1"/>
    <x v="2"/>
    <x v="47"/>
    <x v="0"/>
    <x v="2"/>
    <x v="0"/>
    <x v="0"/>
    <x v="2"/>
    <x v="1"/>
    <x v="1"/>
    <x v="31"/>
    <x v="38"/>
    <x v="2"/>
    <x v="400"/>
  </r>
  <r>
    <x v="2"/>
    <x v="44"/>
    <x v="1"/>
    <x v="2"/>
    <x v="47"/>
    <x v="0"/>
    <x v="3"/>
    <x v="0"/>
    <x v="0"/>
    <x v="2"/>
    <x v="1"/>
    <x v="1"/>
    <x v="31"/>
    <x v="35"/>
    <x v="2"/>
    <x v="401"/>
  </r>
  <r>
    <x v="2"/>
    <x v="44"/>
    <x v="1"/>
    <x v="2"/>
    <x v="47"/>
    <x v="0"/>
    <x v="3"/>
    <x v="0"/>
    <x v="0"/>
    <x v="2"/>
    <x v="1"/>
    <x v="1"/>
    <x v="31"/>
    <x v="35"/>
    <x v="2"/>
    <x v="402"/>
  </r>
  <r>
    <x v="2"/>
    <x v="44"/>
    <x v="1"/>
    <x v="2"/>
    <x v="47"/>
    <x v="0"/>
    <x v="2"/>
    <x v="0"/>
    <x v="0"/>
    <x v="2"/>
    <x v="1"/>
    <x v="1"/>
    <x v="31"/>
    <x v="38"/>
    <x v="2"/>
    <x v="403"/>
  </r>
  <r>
    <x v="2"/>
    <x v="44"/>
    <x v="1"/>
    <x v="2"/>
    <x v="47"/>
    <x v="0"/>
    <x v="2"/>
    <x v="0"/>
    <x v="0"/>
    <x v="2"/>
    <x v="1"/>
    <x v="1"/>
    <x v="31"/>
    <x v="38"/>
    <x v="2"/>
    <x v="404"/>
  </r>
  <r>
    <x v="6"/>
    <x v="37"/>
    <x v="5"/>
    <x v="3"/>
    <x v="3"/>
    <x v="0"/>
    <x v="0"/>
    <x v="0"/>
    <x v="0"/>
    <x v="9"/>
    <x v="1"/>
    <x v="3"/>
    <x v="31"/>
    <x v="49"/>
    <x v="6"/>
    <x v="405"/>
  </r>
  <r>
    <x v="6"/>
    <x v="37"/>
    <x v="5"/>
    <x v="3"/>
    <x v="3"/>
    <x v="0"/>
    <x v="0"/>
    <x v="0"/>
    <x v="0"/>
    <x v="9"/>
    <x v="1"/>
    <x v="3"/>
    <x v="31"/>
    <x v="49"/>
    <x v="6"/>
    <x v="406"/>
  </r>
  <r>
    <x v="6"/>
    <x v="37"/>
    <x v="5"/>
    <x v="3"/>
    <x v="3"/>
    <x v="0"/>
    <x v="0"/>
    <x v="0"/>
    <x v="0"/>
    <x v="9"/>
    <x v="1"/>
    <x v="3"/>
    <x v="31"/>
    <x v="49"/>
    <x v="6"/>
    <x v="407"/>
  </r>
  <r>
    <x v="6"/>
    <x v="37"/>
    <x v="4"/>
    <x v="3"/>
    <x v="3"/>
    <x v="0"/>
    <x v="0"/>
    <x v="0"/>
    <x v="0"/>
    <x v="9"/>
    <x v="1"/>
    <x v="3"/>
    <x v="31"/>
    <x v="49"/>
    <x v="6"/>
    <x v="157"/>
  </r>
  <r>
    <x v="6"/>
    <x v="37"/>
    <x v="4"/>
    <x v="3"/>
    <x v="3"/>
    <x v="0"/>
    <x v="0"/>
    <x v="0"/>
    <x v="0"/>
    <x v="9"/>
    <x v="1"/>
    <x v="3"/>
    <x v="31"/>
    <x v="49"/>
    <x v="6"/>
    <x v="408"/>
  </r>
  <r>
    <x v="6"/>
    <x v="37"/>
    <x v="4"/>
    <x v="3"/>
    <x v="3"/>
    <x v="0"/>
    <x v="0"/>
    <x v="0"/>
    <x v="0"/>
    <x v="9"/>
    <x v="1"/>
    <x v="3"/>
    <x v="31"/>
    <x v="49"/>
    <x v="6"/>
    <x v="409"/>
  </r>
  <r>
    <x v="6"/>
    <x v="37"/>
    <x v="3"/>
    <x v="3"/>
    <x v="3"/>
    <x v="0"/>
    <x v="0"/>
    <x v="0"/>
    <x v="0"/>
    <x v="9"/>
    <x v="1"/>
    <x v="3"/>
    <x v="31"/>
    <x v="49"/>
    <x v="6"/>
    <x v="410"/>
  </r>
  <r>
    <x v="6"/>
    <x v="37"/>
    <x v="3"/>
    <x v="3"/>
    <x v="3"/>
    <x v="0"/>
    <x v="0"/>
    <x v="0"/>
    <x v="0"/>
    <x v="9"/>
    <x v="1"/>
    <x v="3"/>
    <x v="31"/>
    <x v="49"/>
    <x v="6"/>
    <x v="411"/>
  </r>
  <r>
    <x v="6"/>
    <x v="37"/>
    <x v="3"/>
    <x v="3"/>
    <x v="3"/>
    <x v="0"/>
    <x v="0"/>
    <x v="0"/>
    <x v="0"/>
    <x v="9"/>
    <x v="1"/>
    <x v="3"/>
    <x v="31"/>
    <x v="49"/>
    <x v="6"/>
    <x v="412"/>
  </r>
  <r>
    <x v="6"/>
    <x v="17"/>
    <x v="2"/>
    <x v="2"/>
    <x v="18"/>
    <x v="0"/>
    <x v="2"/>
    <x v="0"/>
    <x v="0"/>
    <x v="5"/>
    <x v="0"/>
    <x v="0"/>
    <x v="31"/>
    <x v="44"/>
    <x v="6"/>
    <x v="413"/>
  </r>
  <r>
    <x v="6"/>
    <x v="17"/>
    <x v="2"/>
    <x v="2"/>
    <x v="18"/>
    <x v="0"/>
    <x v="2"/>
    <x v="0"/>
    <x v="0"/>
    <x v="5"/>
    <x v="0"/>
    <x v="0"/>
    <x v="31"/>
    <x v="44"/>
    <x v="6"/>
    <x v="414"/>
  </r>
  <r>
    <x v="6"/>
    <x v="17"/>
    <x v="2"/>
    <x v="2"/>
    <x v="18"/>
    <x v="0"/>
    <x v="3"/>
    <x v="0"/>
    <x v="0"/>
    <x v="5"/>
    <x v="0"/>
    <x v="0"/>
    <x v="31"/>
    <x v="44"/>
    <x v="6"/>
    <x v="415"/>
  </r>
  <r>
    <x v="6"/>
    <x v="17"/>
    <x v="2"/>
    <x v="2"/>
    <x v="18"/>
    <x v="0"/>
    <x v="3"/>
    <x v="0"/>
    <x v="0"/>
    <x v="5"/>
    <x v="0"/>
    <x v="0"/>
    <x v="31"/>
    <x v="44"/>
    <x v="6"/>
    <x v="416"/>
  </r>
  <r>
    <x v="6"/>
    <x v="17"/>
    <x v="2"/>
    <x v="2"/>
    <x v="18"/>
    <x v="0"/>
    <x v="2"/>
    <x v="0"/>
    <x v="0"/>
    <x v="5"/>
    <x v="0"/>
    <x v="0"/>
    <x v="31"/>
    <x v="44"/>
    <x v="6"/>
    <x v="177"/>
  </r>
  <r>
    <x v="6"/>
    <x v="17"/>
    <x v="2"/>
    <x v="2"/>
    <x v="18"/>
    <x v="0"/>
    <x v="3"/>
    <x v="0"/>
    <x v="0"/>
    <x v="5"/>
    <x v="0"/>
    <x v="0"/>
    <x v="31"/>
    <x v="44"/>
    <x v="6"/>
    <x v="417"/>
  </r>
  <r>
    <x v="6"/>
    <x v="17"/>
    <x v="2"/>
    <x v="2"/>
    <x v="18"/>
    <x v="0"/>
    <x v="2"/>
    <x v="0"/>
    <x v="0"/>
    <x v="5"/>
    <x v="0"/>
    <x v="0"/>
    <x v="31"/>
    <x v="44"/>
    <x v="6"/>
    <x v="418"/>
  </r>
  <r>
    <x v="18"/>
    <x v="64"/>
    <x v="0"/>
    <x v="0"/>
    <x v="48"/>
    <x v="3"/>
    <x v="3"/>
    <x v="1"/>
    <x v="1"/>
    <x v="4"/>
    <x v="1"/>
    <x v="5"/>
    <x v="31"/>
    <x v="51"/>
    <x v="18"/>
    <x v="419"/>
  </r>
  <r>
    <x v="16"/>
    <x v="47"/>
    <x v="1"/>
    <x v="2"/>
    <x v="42"/>
    <x v="0"/>
    <x v="2"/>
    <x v="0"/>
    <x v="0"/>
    <x v="12"/>
    <x v="1"/>
    <x v="0"/>
    <x v="31"/>
    <x v="44"/>
    <x v="16"/>
    <x v="420"/>
  </r>
  <r>
    <x v="16"/>
    <x v="47"/>
    <x v="1"/>
    <x v="2"/>
    <x v="42"/>
    <x v="0"/>
    <x v="2"/>
    <x v="0"/>
    <x v="0"/>
    <x v="12"/>
    <x v="1"/>
    <x v="0"/>
    <x v="31"/>
    <x v="44"/>
    <x v="16"/>
    <x v="421"/>
  </r>
  <r>
    <x v="16"/>
    <x v="47"/>
    <x v="2"/>
    <x v="2"/>
    <x v="42"/>
    <x v="0"/>
    <x v="2"/>
    <x v="0"/>
    <x v="0"/>
    <x v="12"/>
    <x v="1"/>
    <x v="0"/>
    <x v="31"/>
    <x v="44"/>
    <x v="16"/>
    <x v="188"/>
  </r>
  <r>
    <x v="16"/>
    <x v="47"/>
    <x v="2"/>
    <x v="2"/>
    <x v="42"/>
    <x v="0"/>
    <x v="2"/>
    <x v="0"/>
    <x v="0"/>
    <x v="12"/>
    <x v="1"/>
    <x v="0"/>
    <x v="31"/>
    <x v="44"/>
    <x v="16"/>
    <x v="243"/>
  </r>
  <r>
    <x v="19"/>
    <x v="65"/>
    <x v="8"/>
    <x v="2"/>
    <x v="46"/>
    <x v="0"/>
    <x v="3"/>
    <x v="0"/>
    <x v="1"/>
    <x v="2"/>
    <x v="1"/>
    <x v="2"/>
    <x v="31"/>
    <x v="47"/>
    <x v="19"/>
    <x v="122"/>
  </r>
  <r>
    <x v="17"/>
    <x v="66"/>
    <x v="1"/>
    <x v="2"/>
    <x v="2"/>
    <x v="0"/>
    <x v="2"/>
    <x v="0"/>
    <x v="0"/>
    <x v="17"/>
    <x v="0"/>
    <x v="0"/>
    <x v="31"/>
    <x v="41"/>
    <x v="17"/>
    <x v="422"/>
  </r>
  <r>
    <x v="17"/>
    <x v="66"/>
    <x v="2"/>
    <x v="2"/>
    <x v="2"/>
    <x v="0"/>
    <x v="2"/>
    <x v="0"/>
    <x v="0"/>
    <x v="17"/>
    <x v="0"/>
    <x v="0"/>
    <x v="31"/>
    <x v="41"/>
    <x v="17"/>
    <x v="423"/>
  </r>
  <r>
    <x v="17"/>
    <x v="66"/>
    <x v="0"/>
    <x v="2"/>
    <x v="2"/>
    <x v="0"/>
    <x v="2"/>
    <x v="0"/>
    <x v="0"/>
    <x v="17"/>
    <x v="0"/>
    <x v="0"/>
    <x v="31"/>
    <x v="41"/>
    <x v="17"/>
    <x v="424"/>
  </r>
  <r>
    <x v="20"/>
    <x v="67"/>
    <x v="1"/>
    <x v="2"/>
    <x v="32"/>
    <x v="0"/>
    <x v="2"/>
    <x v="0"/>
    <x v="0"/>
    <x v="17"/>
    <x v="0"/>
    <x v="0"/>
    <x v="31"/>
    <x v="40"/>
    <x v="20"/>
    <x v="425"/>
  </r>
  <r>
    <x v="20"/>
    <x v="67"/>
    <x v="1"/>
    <x v="2"/>
    <x v="32"/>
    <x v="0"/>
    <x v="2"/>
    <x v="0"/>
    <x v="0"/>
    <x v="17"/>
    <x v="0"/>
    <x v="0"/>
    <x v="31"/>
    <x v="40"/>
    <x v="20"/>
    <x v="426"/>
  </r>
  <r>
    <x v="20"/>
    <x v="67"/>
    <x v="2"/>
    <x v="2"/>
    <x v="32"/>
    <x v="0"/>
    <x v="2"/>
    <x v="0"/>
    <x v="0"/>
    <x v="17"/>
    <x v="0"/>
    <x v="0"/>
    <x v="31"/>
    <x v="40"/>
    <x v="20"/>
    <x v="427"/>
  </r>
  <r>
    <x v="20"/>
    <x v="67"/>
    <x v="2"/>
    <x v="2"/>
    <x v="32"/>
    <x v="0"/>
    <x v="2"/>
    <x v="0"/>
    <x v="0"/>
    <x v="17"/>
    <x v="0"/>
    <x v="0"/>
    <x v="31"/>
    <x v="40"/>
    <x v="20"/>
    <x v="425"/>
  </r>
  <r>
    <x v="9"/>
    <x v="68"/>
    <x v="10"/>
    <x v="2"/>
    <x v="49"/>
    <x v="0"/>
    <x v="3"/>
    <x v="0"/>
    <x v="1"/>
    <x v="2"/>
    <x v="1"/>
    <x v="2"/>
    <x v="32"/>
    <x v="35"/>
    <x v="9"/>
    <x v="122"/>
  </r>
  <r>
    <x v="9"/>
    <x v="68"/>
    <x v="10"/>
    <x v="2"/>
    <x v="49"/>
    <x v="0"/>
    <x v="3"/>
    <x v="0"/>
    <x v="0"/>
    <x v="2"/>
    <x v="1"/>
    <x v="1"/>
    <x v="32"/>
    <x v="35"/>
    <x v="9"/>
    <x v="122"/>
  </r>
  <r>
    <x v="9"/>
    <x v="68"/>
    <x v="11"/>
    <x v="2"/>
    <x v="49"/>
    <x v="0"/>
    <x v="3"/>
    <x v="0"/>
    <x v="0"/>
    <x v="2"/>
    <x v="1"/>
    <x v="1"/>
    <x v="32"/>
    <x v="49"/>
    <x v="9"/>
    <x v="122"/>
  </r>
  <r>
    <x v="9"/>
    <x v="68"/>
    <x v="11"/>
    <x v="2"/>
    <x v="49"/>
    <x v="0"/>
    <x v="3"/>
    <x v="0"/>
    <x v="1"/>
    <x v="2"/>
    <x v="1"/>
    <x v="2"/>
    <x v="32"/>
    <x v="49"/>
    <x v="9"/>
    <x v="122"/>
  </r>
  <r>
    <x v="9"/>
    <x v="68"/>
    <x v="12"/>
    <x v="2"/>
    <x v="49"/>
    <x v="0"/>
    <x v="3"/>
    <x v="0"/>
    <x v="1"/>
    <x v="2"/>
    <x v="1"/>
    <x v="2"/>
    <x v="32"/>
    <x v="49"/>
    <x v="9"/>
    <x v="122"/>
  </r>
  <r>
    <x v="9"/>
    <x v="68"/>
    <x v="12"/>
    <x v="2"/>
    <x v="49"/>
    <x v="0"/>
    <x v="3"/>
    <x v="0"/>
    <x v="0"/>
    <x v="2"/>
    <x v="1"/>
    <x v="1"/>
    <x v="32"/>
    <x v="49"/>
    <x v="9"/>
    <x v="122"/>
  </r>
  <r>
    <x v="9"/>
    <x v="69"/>
    <x v="7"/>
    <x v="2"/>
    <x v="49"/>
    <x v="0"/>
    <x v="3"/>
    <x v="0"/>
    <x v="1"/>
    <x v="2"/>
    <x v="1"/>
    <x v="2"/>
    <x v="32"/>
    <x v="38"/>
    <x v="9"/>
    <x v="122"/>
  </r>
  <r>
    <x v="9"/>
    <x v="69"/>
    <x v="13"/>
    <x v="2"/>
    <x v="49"/>
    <x v="0"/>
    <x v="3"/>
    <x v="0"/>
    <x v="1"/>
    <x v="2"/>
    <x v="1"/>
    <x v="2"/>
    <x v="32"/>
    <x v="38"/>
    <x v="9"/>
    <x v="122"/>
  </r>
  <r>
    <x v="1"/>
    <x v="70"/>
    <x v="1"/>
    <x v="3"/>
    <x v="50"/>
    <x v="3"/>
    <x v="2"/>
    <x v="1"/>
    <x v="0"/>
    <x v="10"/>
    <x v="2"/>
    <x v="0"/>
    <x v="32"/>
    <x v="50"/>
    <x v="1"/>
    <x v="428"/>
  </r>
  <r>
    <x v="1"/>
    <x v="70"/>
    <x v="2"/>
    <x v="3"/>
    <x v="50"/>
    <x v="3"/>
    <x v="2"/>
    <x v="1"/>
    <x v="0"/>
    <x v="10"/>
    <x v="2"/>
    <x v="0"/>
    <x v="32"/>
    <x v="50"/>
    <x v="1"/>
    <x v="429"/>
  </r>
  <r>
    <x v="0"/>
    <x v="0"/>
    <x v="1"/>
    <x v="3"/>
    <x v="51"/>
    <x v="3"/>
    <x v="2"/>
    <x v="2"/>
    <x v="0"/>
    <x v="10"/>
    <x v="0"/>
    <x v="0"/>
    <x v="32"/>
    <x v="0"/>
    <x v="0"/>
    <x v="430"/>
  </r>
  <r>
    <x v="0"/>
    <x v="0"/>
    <x v="1"/>
    <x v="3"/>
    <x v="51"/>
    <x v="3"/>
    <x v="2"/>
    <x v="2"/>
    <x v="0"/>
    <x v="10"/>
    <x v="0"/>
    <x v="0"/>
    <x v="32"/>
    <x v="0"/>
    <x v="0"/>
    <x v="431"/>
  </r>
  <r>
    <x v="0"/>
    <x v="0"/>
    <x v="2"/>
    <x v="3"/>
    <x v="51"/>
    <x v="3"/>
    <x v="2"/>
    <x v="2"/>
    <x v="0"/>
    <x v="10"/>
    <x v="0"/>
    <x v="0"/>
    <x v="32"/>
    <x v="52"/>
    <x v="0"/>
    <x v="432"/>
  </r>
  <r>
    <x v="0"/>
    <x v="0"/>
    <x v="2"/>
    <x v="3"/>
    <x v="51"/>
    <x v="3"/>
    <x v="2"/>
    <x v="2"/>
    <x v="0"/>
    <x v="10"/>
    <x v="0"/>
    <x v="0"/>
    <x v="32"/>
    <x v="52"/>
    <x v="0"/>
    <x v="433"/>
  </r>
  <r>
    <x v="0"/>
    <x v="71"/>
    <x v="1"/>
    <x v="3"/>
    <x v="51"/>
    <x v="3"/>
    <x v="2"/>
    <x v="2"/>
    <x v="0"/>
    <x v="10"/>
    <x v="2"/>
    <x v="0"/>
    <x v="32"/>
    <x v="0"/>
    <x v="0"/>
    <x v="434"/>
  </r>
  <r>
    <x v="0"/>
    <x v="71"/>
    <x v="1"/>
    <x v="3"/>
    <x v="51"/>
    <x v="3"/>
    <x v="2"/>
    <x v="2"/>
    <x v="0"/>
    <x v="10"/>
    <x v="2"/>
    <x v="0"/>
    <x v="32"/>
    <x v="0"/>
    <x v="0"/>
    <x v="435"/>
  </r>
  <r>
    <x v="0"/>
    <x v="71"/>
    <x v="2"/>
    <x v="3"/>
    <x v="51"/>
    <x v="3"/>
    <x v="2"/>
    <x v="2"/>
    <x v="0"/>
    <x v="10"/>
    <x v="2"/>
    <x v="0"/>
    <x v="32"/>
    <x v="52"/>
    <x v="0"/>
    <x v="436"/>
  </r>
  <r>
    <x v="5"/>
    <x v="19"/>
    <x v="1"/>
    <x v="5"/>
    <x v="12"/>
    <x v="0"/>
    <x v="2"/>
    <x v="0"/>
    <x v="0"/>
    <x v="5"/>
    <x v="1"/>
    <x v="0"/>
    <x v="32"/>
    <x v="34"/>
    <x v="5"/>
    <x v="437"/>
  </r>
  <r>
    <x v="5"/>
    <x v="19"/>
    <x v="1"/>
    <x v="2"/>
    <x v="33"/>
    <x v="0"/>
    <x v="2"/>
    <x v="0"/>
    <x v="1"/>
    <x v="5"/>
    <x v="1"/>
    <x v="5"/>
    <x v="32"/>
    <x v="49"/>
    <x v="5"/>
    <x v="351"/>
  </r>
  <r>
    <x v="5"/>
    <x v="19"/>
    <x v="1"/>
    <x v="2"/>
    <x v="33"/>
    <x v="0"/>
    <x v="2"/>
    <x v="0"/>
    <x v="1"/>
    <x v="5"/>
    <x v="1"/>
    <x v="5"/>
    <x v="32"/>
    <x v="49"/>
    <x v="5"/>
    <x v="361"/>
  </r>
  <r>
    <x v="5"/>
    <x v="19"/>
    <x v="1"/>
    <x v="5"/>
    <x v="12"/>
    <x v="0"/>
    <x v="2"/>
    <x v="0"/>
    <x v="0"/>
    <x v="5"/>
    <x v="1"/>
    <x v="0"/>
    <x v="32"/>
    <x v="34"/>
    <x v="5"/>
    <x v="438"/>
  </r>
  <r>
    <x v="5"/>
    <x v="19"/>
    <x v="1"/>
    <x v="2"/>
    <x v="33"/>
    <x v="0"/>
    <x v="2"/>
    <x v="0"/>
    <x v="1"/>
    <x v="5"/>
    <x v="1"/>
    <x v="5"/>
    <x v="32"/>
    <x v="49"/>
    <x v="5"/>
    <x v="363"/>
  </r>
  <r>
    <x v="5"/>
    <x v="19"/>
    <x v="2"/>
    <x v="2"/>
    <x v="34"/>
    <x v="0"/>
    <x v="3"/>
    <x v="0"/>
    <x v="1"/>
    <x v="5"/>
    <x v="1"/>
    <x v="5"/>
    <x v="32"/>
    <x v="50"/>
    <x v="5"/>
    <x v="439"/>
  </r>
  <r>
    <x v="5"/>
    <x v="59"/>
    <x v="3"/>
    <x v="2"/>
    <x v="35"/>
    <x v="0"/>
    <x v="3"/>
    <x v="0"/>
    <x v="1"/>
    <x v="7"/>
    <x v="1"/>
    <x v="2"/>
    <x v="32"/>
    <x v="35"/>
    <x v="5"/>
    <x v="221"/>
  </r>
  <r>
    <x v="5"/>
    <x v="59"/>
    <x v="3"/>
    <x v="2"/>
    <x v="35"/>
    <x v="0"/>
    <x v="3"/>
    <x v="0"/>
    <x v="1"/>
    <x v="7"/>
    <x v="1"/>
    <x v="2"/>
    <x v="32"/>
    <x v="35"/>
    <x v="5"/>
    <x v="440"/>
  </r>
  <r>
    <x v="5"/>
    <x v="59"/>
    <x v="3"/>
    <x v="2"/>
    <x v="35"/>
    <x v="0"/>
    <x v="3"/>
    <x v="0"/>
    <x v="1"/>
    <x v="7"/>
    <x v="1"/>
    <x v="2"/>
    <x v="32"/>
    <x v="35"/>
    <x v="5"/>
    <x v="441"/>
  </r>
  <r>
    <x v="5"/>
    <x v="59"/>
    <x v="1"/>
    <x v="2"/>
    <x v="35"/>
    <x v="0"/>
    <x v="3"/>
    <x v="0"/>
    <x v="1"/>
    <x v="7"/>
    <x v="1"/>
    <x v="2"/>
    <x v="32"/>
    <x v="35"/>
    <x v="5"/>
    <x v="442"/>
  </r>
  <r>
    <x v="5"/>
    <x v="59"/>
    <x v="1"/>
    <x v="2"/>
    <x v="35"/>
    <x v="0"/>
    <x v="3"/>
    <x v="0"/>
    <x v="1"/>
    <x v="7"/>
    <x v="1"/>
    <x v="2"/>
    <x v="32"/>
    <x v="35"/>
    <x v="5"/>
    <x v="443"/>
  </r>
  <r>
    <x v="5"/>
    <x v="59"/>
    <x v="1"/>
    <x v="2"/>
    <x v="35"/>
    <x v="0"/>
    <x v="3"/>
    <x v="0"/>
    <x v="1"/>
    <x v="7"/>
    <x v="1"/>
    <x v="2"/>
    <x v="32"/>
    <x v="35"/>
    <x v="5"/>
    <x v="444"/>
  </r>
  <r>
    <x v="5"/>
    <x v="59"/>
    <x v="2"/>
    <x v="2"/>
    <x v="35"/>
    <x v="0"/>
    <x v="3"/>
    <x v="0"/>
    <x v="1"/>
    <x v="7"/>
    <x v="1"/>
    <x v="2"/>
    <x v="32"/>
    <x v="35"/>
    <x v="5"/>
    <x v="281"/>
  </r>
  <r>
    <x v="5"/>
    <x v="59"/>
    <x v="2"/>
    <x v="2"/>
    <x v="35"/>
    <x v="0"/>
    <x v="3"/>
    <x v="0"/>
    <x v="1"/>
    <x v="7"/>
    <x v="1"/>
    <x v="2"/>
    <x v="32"/>
    <x v="35"/>
    <x v="5"/>
    <x v="445"/>
  </r>
  <r>
    <x v="5"/>
    <x v="59"/>
    <x v="2"/>
    <x v="2"/>
    <x v="35"/>
    <x v="0"/>
    <x v="3"/>
    <x v="0"/>
    <x v="1"/>
    <x v="7"/>
    <x v="1"/>
    <x v="2"/>
    <x v="32"/>
    <x v="35"/>
    <x v="5"/>
    <x v="446"/>
  </r>
  <r>
    <x v="5"/>
    <x v="42"/>
    <x v="1"/>
    <x v="2"/>
    <x v="35"/>
    <x v="0"/>
    <x v="2"/>
    <x v="0"/>
    <x v="0"/>
    <x v="2"/>
    <x v="1"/>
    <x v="1"/>
    <x v="32"/>
    <x v="36"/>
    <x v="5"/>
    <x v="447"/>
  </r>
  <r>
    <x v="5"/>
    <x v="42"/>
    <x v="1"/>
    <x v="2"/>
    <x v="35"/>
    <x v="0"/>
    <x v="2"/>
    <x v="0"/>
    <x v="0"/>
    <x v="2"/>
    <x v="1"/>
    <x v="1"/>
    <x v="32"/>
    <x v="36"/>
    <x v="5"/>
    <x v="448"/>
  </r>
  <r>
    <x v="5"/>
    <x v="42"/>
    <x v="1"/>
    <x v="2"/>
    <x v="35"/>
    <x v="0"/>
    <x v="2"/>
    <x v="0"/>
    <x v="0"/>
    <x v="2"/>
    <x v="1"/>
    <x v="1"/>
    <x v="32"/>
    <x v="36"/>
    <x v="5"/>
    <x v="449"/>
  </r>
  <r>
    <x v="5"/>
    <x v="42"/>
    <x v="2"/>
    <x v="2"/>
    <x v="35"/>
    <x v="0"/>
    <x v="2"/>
    <x v="0"/>
    <x v="0"/>
    <x v="2"/>
    <x v="1"/>
    <x v="1"/>
    <x v="32"/>
    <x v="36"/>
    <x v="5"/>
    <x v="450"/>
  </r>
  <r>
    <x v="5"/>
    <x v="42"/>
    <x v="2"/>
    <x v="2"/>
    <x v="35"/>
    <x v="0"/>
    <x v="2"/>
    <x v="0"/>
    <x v="0"/>
    <x v="2"/>
    <x v="1"/>
    <x v="1"/>
    <x v="32"/>
    <x v="36"/>
    <x v="5"/>
    <x v="451"/>
  </r>
  <r>
    <x v="5"/>
    <x v="42"/>
    <x v="2"/>
    <x v="2"/>
    <x v="35"/>
    <x v="0"/>
    <x v="2"/>
    <x v="0"/>
    <x v="0"/>
    <x v="2"/>
    <x v="1"/>
    <x v="1"/>
    <x v="32"/>
    <x v="36"/>
    <x v="5"/>
    <x v="130"/>
  </r>
  <r>
    <x v="12"/>
    <x v="61"/>
    <x v="1"/>
    <x v="2"/>
    <x v="2"/>
    <x v="0"/>
    <x v="2"/>
    <x v="0"/>
    <x v="0"/>
    <x v="8"/>
    <x v="0"/>
    <x v="0"/>
    <x v="32"/>
    <x v="41"/>
    <x v="12"/>
    <x v="452"/>
  </r>
  <r>
    <x v="12"/>
    <x v="61"/>
    <x v="1"/>
    <x v="2"/>
    <x v="2"/>
    <x v="0"/>
    <x v="2"/>
    <x v="0"/>
    <x v="0"/>
    <x v="8"/>
    <x v="0"/>
    <x v="0"/>
    <x v="32"/>
    <x v="41"/>
    <x v="12"/>
    <x v="152"/>
  </r>
  <r>
    <x v="12"/>
    <x v="61"/>
    <x v="2"/>
    <x v="2"/>
    <x v="2"/>
    <x v="0"/>
    <x v="2"/>
    <x v="0"/>
    <x v="0"/>
    <x v="8"/>
    <x v="0"/>
    <x v="0"/>
    <x v="32"/>
    <x v="41"/>
    <x v="12"/>
    <x v="453"/>
  </r>
  <r>
    <x v="12"/>
    <x v="61"/>
    <x v="2"/>
    <x v="2"/>
    <x v="2"/>
    <x v="0"/>
    <x v="2"/>
    <x v="0"/>
    <x v="0"/>
    <x v="8"/>
    <x v="0"/>
    <x v="0"/>
    <x v="32"/>
    <x v="41"/>
    <x v="12"/>
    <x v="152"/>
  </r>
  <r>
    <x v="12"/>
    <x v="61"/>
    <x v="0"/>
    <x v="2"/>
    <x v="2"/>
    <x v="0"/>
    <x v="2"/>
    <x v="0"/>
    <x v="0"/>
    <x v="8"/>
    <x v="0"/>
    <x v="0"/>
    <x v="32"/>
    <x v="28"/>
    <x v="12"/>
    <x v="376"/>
  </r>
  <r>
    <x v="12"/>
    <x v="34"/>
    <x v="1"/>
    <x v="2"/>
    <x v="52"/>
    <x v="0"/>
    <x v="2"/>
    <x v="0"/>
    <x v="0"/>
    <x v="5"/>
    <x v="1"/>
    <x v="0"/>
    <x v="32"/>
    <x v="49"/>
    <x v="12"/>
    <x v="174"/>
  </r>
  <r>
    <x v="12"/>
    <x v="34"/>
    <x v="1"/>
    <x v="2"/>
    <x v="52"/>
    <x v="0"/>
    <x v="2"/>
    <x v="0"/>
    <x v="0"/>
    <x v="5"/>
    <x v="1"/>
    <x v="0"/>
    <x v="32"/>
    <x v="49"/>
    <x v="12"/>
    <x v="454"/>
  </r>
  <r>
    <x v="12"/>
    <x v="34"/>
    <x v="1"/>
    <x v="2"/>
    <x v="52"/>
    <x v="0"/>
    <x v="2"/>
    <x v="0"/>
    <x v="0"/>
    <x v="5"/>
    <x v="1"/>
    <x v="0"/>
    <x v="32"/>
    <x v="49"/>
    <x v="12"/>
    <x v="455"/>
  </r>
  <r>
    <x v="12"/>
    <x v="34"/>
    <x v="2"/>
    <x v="2"/>
    <x v="52"/>
    <x v="0"/>
    <x v="2"/>
    <x v="0"/>
    <x v="0"/>
    <x v="5"/>
    <x v="1"/>
    <x v="0"/>
    <x v="32"/>
    <x v="49"/>
    <x v="12"/>
    <x v="175"/>
  </r>
  <r>
    <x v="12"/>
    <x v="34"/>
    <x v="2"/>
    <x v="2"/>
    <x v="52"/>
    <x v="0"/>
    <x v="2"/>
    <x v="0"/>
    <x v="0"/>
    <x v="5"/>
    <x v="1"/>
    <x v="0"/>
    <x v="32"/>
    <x v="49"/>
    <x v="12"/>
    <x v="456"/>
  </r>
  <r>
    <x v="12"/>
    <x v="34"/>
    <x v="2"/>
    <x v="2"/>
    <x v="52"/>
    <x v="0"/>
    <x v="2"/>
    <x v="0"/>
    <x v="0"/>
    <x v="5"/>
    <x v="1"/>
    <x v="0"/>
    <x v="32"/>
    <x v="49"/>
    <x v="12"/>
    <x v="457"/>
  </r>
  <r>
    <x v="12"/>
    <x v="72"/>
    <x v="14"/>
    <x v="2"/>
    <x v="53"/>
    <x v="0"/>
    <x v="3"/>
    <x v="0"/>
    <x v="0"/>
    <x v="5"/>
    <x v="1"/>
    <x v="0"/>
    <x v="32"/>
    <x v="38"/>
    <x v="12"/>
    <x v="458"/>
  </r>
  <r>
    <x v="12"/>
    <x v="72"/>
    <x v="14"/>
    <x v="2"/>
    <x v="53"/>
    <x v="0"/>
    <x v="3"/>
    <x v="0"/>
    <x v="1"/>
    <x v="5"/>
    <x v="1"/>
    <x v="5"/>
    <x v="32"/>
    <x v="38"/>
    <x v="12"/>
    <x v="459"/>
  </r>
  <r>
    <x v="12"/>
    <x v="72"/>
    <x v="15"/>
    <x v="2"/>
    <x v="53"/>
    <x v="0"/>
    <x v="3"/>
    <x v="0"/>
    <x v="0"/>
    <x v="5"/>
    <x v="1"/>
    <x v="0"/>
    <x v="32"/>
    <x v="38"/>
    <x v="12"/>
    <x v="460"/>
  </r>
  <r>
    <x v="12"/>
    <x v="72"/>
    <x v="15"/>
    <x v="2"/>
    <x v="53"/>
    <x v="0"/>
    <x v="3"/>
    <x v="0"/>
    <x v="1"/>
    <x v="5"/>
    <x v="1"/>
    <x v="5"/>
    <x v="32"/>
    <x v="38"/>
    <x v="12"/>
    <x v="461"/>
  </r>
  <r>
    <x v="12"/>
    <x v="72"/>
    <x v="16"/>
    <x v="2"/>
    <x v="53"/>
    <x v="0"/>
    <x v="3"/>
    <x v="0"/>
    <x v="0"/>
    <x v="5"/>
    <x v="1"/>
    <x v="0"/>
    <x v="32"/>
    <x v="38"/>
    <x v="12"/>
    <x v="462"/>
  </r>
  <r>
    <x v="12"/>
    <x v="72"/>
    <x v="16"/>
    <x v="2"/>
    <x v="53"/>
    <x v="0"/>
    <x v="3"/>
    <x v="0"/>
    <x v="1"/>
    <x v="5"/>
    <x v="1"/>
    <x v="5"/>
    <x v="32"/>
    <x v="38"/>
    <x v="12"/>
    <x v="463"/>
  </r>
  <r>
    <x v="8"/>
    <x v="62"/>
    <x v="1"/>
    <x v="2"/>
    <x v="17"/>
    <x v="0"/>
    <x v="2"/>
    <x v="0"/>
    <x v="0"/>
    <x v="5"/>
    <x v="0"/>
    <x v="0"/>
    <x v="32"/>
    <x v="34"/>
    <x v="8"/>
    <x v="464"/>
  </r>
  <r>
    <x v="8"/>
    <x v="62"/>
    <x v="1"/>
    <x v="2"/>
    <x v="17"/>
    <x v="0"/>
    <x v="2"/>
    <x v="0"/>
    <x v="0"/>
    <x v="5"/>
    <x v="0"/>
    <x v="0"/>
    <x v="32"/>
    <x v="34"/>
    <x v="8"/>
    <x v="465"/>
  </r>
  <r>
    <x v="8"/>
    <x v="62"/>
    <x v="1"/>
    <x v="2"/>
    <x v="17"/>
    <x v="0"/>
    <x v="2"/>
    <x v="0"/>
    <x v="0"/>
    <x v="5"/>
    <x v="0"/>
    <x v="0"/>
    <x v="32"/>
    <x v="34"/>
    <x v="8"/>
    <x v="169"/>
  </r>
  <r>
    <x v="8"/>
    <x v="62"/>
    <x v="1"/>
    <x v="2"/>
    <x v="17"/>
    <x v="0"/>
    <x v="2"/>
    <x v="0"/>
    <x v="0"/>
    <x v="5"/>
    <x v="0"/>
    <x v="0"/>
    <x v="32"/>
    <x v="34"/>
    <x v="8"/>
    <x v="466"/>
  </r>
  <r>
    <x v="8"/>
    <x v="50"/>
    <x v="2"/>
    <x v="2"/>
    <x v="35"/>
    <x v="0"/>
    <x v="2"/>
    <x v="0"/>
    <x v="0"/>
    <x v="5"/>
    <x v="0"/>
    <x v="0"/>
    <x v="32"/>
    <x v="49"/>
    <x v="8"/>
    <x v="467"/>
  </r>
  <r>
    <x v="8"/>
    <x v="50"/>
    <x v="2"/>
    <x v="2"/>
    <x v="35"/>
    <x v="0"/>
    <x v="2"/>
    <x v="0"/>
    <x v="0"/>
    <x v="5"/>
    <x v="0"/>
    <x v="0"/>
    <x v="32"/>
    <x v="49"/>
    <x v="8"/>
    <x v="468"/>
  </r>
  <r>
    <x v="8"/>
    <x v="50"/>
    <x v="2"/>
    <x v="2"/>
    <x v="35"/>
    <x v="0"/>
    <x v="2"/>
    <x v="0"/>
    <x v="0"/>
    <x v="5"/>
    <x v="0"/>
    <x v="0"/>
    <x v="32"/>
    <x v="49"/>
    <x v="8"/>
    <x v="469"/>
  </r>
  <r>
    <x v="8"/>
    <x v="50"/>
    <x v="2"/>
    <x v="2"/>
    <x v="35"/>
    <x v="0"/>
    <x v="2"/>
    <x v="0"/>
    <x v="0"/>
    <x v="5"/>
    <x v="0"/>
    <x v="0"/>
    <x v="32"/>
    <x v="49"/>
    <x v="8"/>
    <x v="470"/>
  </r>
  <r>
    <x v="10"/>
    <x v="63"/>
    <x v="0"/>
    <x v="2"/>
    <x v="54"/>
    <x v="0"/>
    <x v="2"/>
    <x v="0"/>
    <x v="0"/>
    <x v="5"/>
    <x v="1"/>
    <x v="0"/>
    <x v="32"/>
    <x v="49"/>
    <x v="10"/>
    <x v="471"/>
  </r>
  <r>
    <x v="10"/>
    <x v="63"/>
    <x v="0"/>
    <x v="2"/>
    <x v="54"/>
    <x v="0"/>
    <x v="2"/>
    <x v="0"/>
    <x v="0"/>
    <x v="5"/>
    <x v="1"/>
    <x v="0"/>
    <x v="32"/>
    <x v="49"/>
    <x v="10"/>
    <x v="472"/>
  </r>
  <r>
    <x v="10"/>
    <x v="73"/>
    <x v="2"/>
    <x v="2"/>
    <x v="28"/>
    <x v="0"/>
    <x v="3"/>
    <x v="0"/>
    <x v="0"/>
    <x v="5"/>
    <x v="1"/>
    <x v="0"/>
    <x v="32"/>
    <x v="34"/>
    <x v="10"/>
    <x v="473"/>
  </r>
  <r>
    <x v="13"/>
    <x v="74"/>
    <x v="3"/>
    <x v="2"/>
    <x v="28"/>
    <x v="0"/>
    <x v="3"/>
    <x v="0"/>
    <x v="0"/>
    <x v="2"/>
    <x v="1"/>
    <x v="1"/>
    <x v="32"/>
    <x v="34"/>
    <x v="13"/>
    <x v="474"/>
  </r>
  <r>
    <x v="13"/>
    <x v="74"/>
    <x v="3"/>
    <x v="2"/>
    <x v="28"/>
    <x v="0"/>
    <x v="3"/>
    <x v="0"/>
    <x v="0"/>
    <x v="5"/>
    <x v="1"/>
    <x v="0"/>
    <x v="32"/>
    <x v="34"/>
    <x v="13"/>
    <x v="475"/>
  </r>
  <r>
    <x v="13"/>
    <x v="74"/>
    <x v="3"/>
    <x v="2"/>
    <x v="28"/>
    <x v="0"/>
    <x v="3"/>
    <x v="0"/>
    <x v="0"/>
    <x v="2"/>
    <x v="1"/>
    <x v="1"/>
    <x v="32"/>
    <x v="34"/>
    <x v="13"/>
    <x v="476"/>
  </r>
  <r>
    <x v="13"/>
    <x v="74"/>
    <x v="1"/>
    <x v="2"/>
    <x v="55"/>
    <x v="0"/>
    <x v="3"/>
    <x v="0"/>
    <x v="0"/>
    <x v="5"/>
    <x v="1"/>
    <x v="0"/>
    <x v="32"/>
    <x v="34"/>
    <x v="13"/>
    <x v="477"/>
  </r>
  <r>
    <x v="13"/>
    <x v="74"/>
    <x v="1"/>
    <x v="2"/>
    <x v="55"/>
    <x v="0"/>
    <x v="3"/>
    <x v="0"/>
    <x v="0"/>
    <x v="2"/>
    <x v="1"/>
    <x v="1"/>
    <x v="32"/>
    <x v="34"/>
    <x v="13"/>
    <x v="478"/>
  </r>
  <r>
    <x v="13"/>
    <x v="74"/>
    <x v="1"/>
    <x v="2"/>
    <x v="55"/>
    <x v="0"/>
    <x v="3"/>
    <x v="0"/>
    <x v="0"/>
    <x v="2"/>
    <x v="1"/>
    <x v="1"/>
    <x v="32"/>
    <x v="34"/>
    <x v="13"/>
    <x v="160"/>
  </r>
  <r>
    <x v="13"/>
    <x v="74"/>
    <x v="2"/>
    <x v="2"/>
    <x v="55"/>
    <x v="0"/>
    <x v="3"/>
    <x v="0"/>
    <x v="0"/>
    <x v="2"/>
    <x v="1"/>
    <x v="1"/>
    <x v="32"/>
    <x v="34"/>
    <x v="13"/>
    <x v="160"/>
  </r>
  <r>
    <x v="13"/>
    <x v="74"/>
    <x v="2"/>
    <x v="2"/>
    <x v="55"/>
    <x v="0"/>
    <x v="3"/>
    <x v="0"/>
    <x v="0"/>
    <x v="5"/>
    <x v="1"/>
    <x v="0"/>
    <x v="32"/>
    <x v="34"/>
    <x v="13"/>
    <x v="477"/>
  </r>
  <r>
    <x v="13"/>
    <x v="74"/>
    <x v="2"/>
    <x v="2"/>
    <x v="55"/>
    <x v="0"/>
    <x v="3"/>
    <x v="0"/>
    <x v="0"/>
    <x v="2"/>
    <x v="1"/>
    <x v="1"/>
    <x v="32"/>
    <x v="34"/>
    <x v="13"/>
    <x v="478"/>
  </r>
  <r>
    <x v="13"/>
    <x v="75"/>
    <x v="4"/>
    <x v="2"/>
    <x v="16"/>
    <x v="0"/>
    <x v="3"/>
    <x v="0"/>
    <x v="1"/>
    <x v="5"/>
    <x v="1"/>
    <x v="5"/>
    <x v="32"/>
    <x v="44"/>
    <x v="13"/>
    <x v="479"/>
  </r>
  <r>
    <x v="13"/>
    <x v="75"/>
    <x v="4"/>
    <x v="2"/>
    <x v="16"/>
    <x v="0"/>
    <x v="3"/>
    <x v="0"/>
    <x v="1"/>
    <x v="5"/>
    <x v="1"/>
    <x v="5"/>
    <x v="32"/>
    <x v="44"/>
    <x v="13"/>
    <x v="480"/>
  </r>
  <r>
    <x v="13"/>
    <x v="54"/>
    <x v="1"/>
    <x v="2"/>
    <x v="44"/>
    <x v="0"/>
    <x v="2"/>
    <x v="0"/>
    <x v="0"/>
    <x v="5"/>
    <x v="1"/>
    <x v="0"/>
    <x v="32"/>
    <x v="44"/>
    <x v="13"/>
    <x v="481"/>
  </r>
  <r>
    <x v="13"/>
    <x v="54"/>
    <x v="2"/>
    <x v="2"/>
    <x v="44"/>
    <x v="0"/>
    <x v="2"/>
    <x v="0"/>
    <x v="0"/>
    <x v="5"/>
    <x v="1"/>
    <x v="0"/>
    <x v="32"/>
    <x v="44"/>
    <x v="13"/>
    <x v="481"/>
  </r>
  <r>
    <x v="13"/>
    <x v="54"/>
    <x v="2"/>
    <x v="2"/>
    <x v="44"/>
    <x v="0"/>
    <x v="2"/>
    <x v="0"/>
    <x v="0"/>
    <x v="5"/>
    <x v="1"/>
    <x v="0"/>
    <x v="32"/>
    <x v="44"/>
    <x v="13"/>
    <x v="355"/>
  </r>
  <r>
    <x v="13"/>
    <x v="54"/>
    <x v="0"/>
    <x v="2"/>
    <x v="54"/>
    <x v="0"/>
    <x v="2"/>
    <x v="0"/>
    <x v="0"/>
    <x v="5"/>
    <x v="1"/>
    <x v="0"/>
    <x v="32"/>
    <x v="49"/>
    <x v="13"/>
    <x v="482"/>
  </r>
  <r>
    <x v="13"/>
    <x v="54"/>
    <x v="0"/>
    <x v="2"/>
    <x v="54"/>
    <x v="0"/>
    <x v="2"/>
    <x v="0"/>
    <x v="0"/>
    <x v="5"/>
    <x v="1"/>
    <x v="0"/>
    <x v="32"/>
    <x v="49"/>
    <x v="13"/>
    <x v="483"/>
  </r>
  <r>
    <x v="13"/>
    <x v="76"/>
    <x v="1"/>
    <x v="2"/>
    <x v="7"/>
    <x v="0"/>
    <x v="0"/>
    <x v="0"/>
    <x v="0"/>
    <x v="5"/>
    <x v="0"/>
    <x v="0"/>
    <x v="32"/>
    <x v="44"/>
    <x v="13"/>
    <x v="484"/>
  </r>
  <r>
    <x v="13"/>
    <x v="76"/>
    <x v="2"/>
    <x v="2"/>
    <x v="56"/>
    <x v="0"/>
    <x v="2"/>
    <x v="0"/>
    <x v="0"/>
    <x v="5"/>
    <x v="0"/>
    <x v="0"/>
    <x v="32"/>
    <x v="52"/>
    <x v="13"/>
    <x v="485"/>
  </r>
  <r>
    <x v="13"/>
    <x v="76"/>
    <x v="2"/>
    <x v="2"/>
    <x v="45"/>
    <x v="0"/>
    <x v="0"/>
    <x v="0"/>
    <x v="0"/>
    <x v="5"/>
    <x v="0"/>
    <x v="0"/>
    <x v="32"/>
    <x v="44"/>
    <x v="13"/>
    <x v="262"/>
  </r>
  <r>
    <x v="2"/>
    <x v="35"/>
    <x v="2"/>
    <x v="2"/>
    <x v="28"/>
    <x v="0"/>
    <x v="2"/>
    <x v="0"/>
    <x v="0"/>
    <x v="5"/>
    <x v="0"/>
    <x v="0"/>
    <x v="32"/>
    <x v="50"/>
    <x v="2"/>
    <x v="486"/>
  </r>
  <r>
    <x v="2"/>
    <x v="35"/>
    <x v="2"/>
    <x v="2"/>
    <x v="28"/>
    <x v="0"/>
    <x v="2"/>
    <x v="0"/>
    <x v="0"/>
    <x v="5"/>
    <x v="0"/>
    <x v="0"/>
    <x v="32"/>
    <x v="50"/>
    <x v="2"/>
    <x v="487"/>
  </r>
  <r>
    <x v="2"/>
    <x v="35"/>
    <x v="2"/>
    <x v="2"/>
    <x v="28"/>
    <x v="0"/>
    <x v="3"/>
    <x v="0"/>
    <x v="0"/>
    <x v="5"/>
    <x v="0"/>
    <x v="0"/>
    <x v="32"/>
    <x v="50"/>
    <x v="2"/>
    <x v="488"/>
  </r>
  <r>
    <x v="2"/>
    <x v="35"/>
    <x v="2"/>
    <x v="2"/>
    <x v="28"/>
    <x v="0"/>
    <x v="2"/>
    <x v="0"/>
    <x v="0"/>
    <x v="5"/>
    <x v="0"/>
    <x v="0"/>
    <x v="32"/>
    <x v="50"/>
    <x v="2"/>
    <x v="176"/>
  </r>
  <r>
    <x v="2"/>
    <x v="23"/>
    <x v="1"/>
    <x v="2"/>
    <x v="28"/>
    <x v="0"/>
    <x v="2"/>
    <x v="0"/>
    <x v="0"/>
    <x v="5"/>
    <x v="0"/>
    <x v="0"/>
    <x v="32"/>
    <x v="50"/>
    <x v="2"/>
    <x v="489"/>
  </r>
  <r>
    <x v="2"/>
    <x v="23"/>
    <x v="1"/>
    <x v="2"/>
    <x v="28"/>
    <x v="0"/>
    <x v="2"/>
    <x v="0"/>
    <x v="0"/>
    <x v="5"/>
    <x v="0"/>
    <x v="0"/>
    <x v="32"/>
    <x v="50"/>
    <x v="2"/>
    <x v="177"/>
  </r>
  <r>
    <x v="2"/>
    <x v="23"/>
    <x v="1"/>
    <x v="2"/>
    <x v="28"/>
    <x v="0"/>
    <x v="2"/>
    <x v="0"/>
    <x v="0"/>
    <x v="5"/>
    <x v="0"/>
    <x v="0"/>
    <x v="32"/>
    <x v="50"/>
    <x v="2"/>
    <x v="490"/>
  </r>
  <r>
    <x v="2"/>
    <x v="23"/>
    <x v="1"/>
    <x v="2"/>
    <x v="28"/>
    <x v="0"/>
    <x v="3"/>
    <x v="0"/>
    <x v="0"/>
    <x v="5"/>
    <x v="0"/>
    <x v="0"/>
    <x v="32"/>
    <x v="50"/>
    <x v="2"/>
    <x v="491"/>
  </r>
  <r>
    <x v="2"/>
    <x v="23"/>
    <x v="0"/>
    <x v="2"/>
    <x v="29"/>
    <x v="0"/>
    <x v="2"/>
    <x v="0"/>
    <x v="0"/>
    <x v="2"/>
    <x v="1"/>
    <x v="1"/>
    <x v="32"/>
    <x v="49"/>
    <x v="2"/>
    <x v="492"/>
  </r>
  <r>
    <x v="2"/>
    <x v="36"/>
    <x v="9"/>
    <x v="2"/>
    <x v="46"/>
    <x v="0"/>
    <x v="3"/>
    <x v="0"/>
    <x v="0"/>
    <x v="5"/>
    <x v="1"/>
    <x v="0"/>
    <x v="32"/>
    <x v="35"/>
    <x v="2"/>
    <x v="122"/>
  </r>
  <r>
    <x v="2"/>
    <x v="36"/>
    <x v="9"/>
    <x v="2"/>
    <x v="46"/>
    <x v="0"/>
    <x v="3"/>
    <x v="0"/>
    <x v="1"/>
    <x v="2"/>
    <x v="1"/>
    <x v="2"/>
    <x v="32"/>
    <x v="35"/>
    <x v="2"/>
    <x v="122"/>
  </r>
  <r>
    <x v="2"/>
    <x v="44"/>
    <x v="0"/>
    <x v="2"/>
    <x v="23"/>
    <x v="0"/>
    <x v="3"/>
    <x v="0"/>
    <x v="0"/>
    <x v="2"/>
    <x v="1"/>
    <x v="1"/>
    <x v="32"/>
    <x v="49"/>
    <x v="2"/>
    <x v="493"/>
  </r>
  <r>
    <x v="2"/>
    <x v="44"/>
    <x v="0"/>
    <x v="2"/>
    <x v="23"/>
    <x v="0"/>
    <x v="3"/>
    <x v="0"/>
    <x v="0"/>
    <x v="2"/>
    <x v="1"/>
    <x v="1"/>
    <x v="32"/>
    <x v="49"/>
    <x v="2"/>
    <x v="494"/>
  </r>
  <r>
    <x v="2"/>
    <x v="44"/>
    <x v="0"/>
    <x v="2"/>
    <x v="23"/>
    <x v="0"/>
    <x v="2"/>
    <x v="0"/>
    <x v="0"/>
    <x v="2"/>
    <x v="1"/>
    <x v="1"/>
    <x v="32"/>
    <x v="38"/>
    <x v="2"/>
    <x v="495"/>
  </r>
  <r>
    <x v="2"/>
    <x v="44"/>
    <x v="0"/>
    <x v="2"/>
    <x v="23"/>
    <x v="0"/>
    <x v="2"/>
    <x v="0"/>
    <x v="0"/>
    <x v="2"/>
    <x v="1"/>
    <x v="1"/>
    <x v="32"/>
    <x v="38"/>
    <x v="2"/>
    <x v="496"/>
  </r>
  <r>
    <x v="2"/>
    <x v="44"/>
    <x v="0"/>
    <x v="2"/>
    <x v="23"/>
    <x v="0"/>
    <x v="3"/>
    <x v="0"/>
    <x v="0"/>
    <x v="2"/>
    <x v="1"/>
    <x v="1"/>
    <x v="32"/>
    <x v="49"/>
    <x v="2"/>
    <x v="497"/>
  </r>
  <r>
    <x v="2"/>
    <x v="44"/>
    <x v="0"/>
    <x v="2"/>
    <x v="23"/>
    <x v="0"/>
    <x v="2"/>
    <x v="0"/>
    <x v="0"/>
    <x v="2"/>
    <x v="1"/>
    <x v="1"/>
    <x v="32"/>
    <x v="38"/>
    <x v="2"/>
    <x v="498"/>
  </r>
  <r>
    <x v="6"/>
    <x v="17"/>
    <x v="0"/>
    <x v="2"/>
    <x v="18"/>
    <x v="0"/>
    <x v="2"/>
    <x v="0"/>
    <x v="0"/>
    <x v="5"/>
    <x v="0"/>
    <x v="0"/>
    <x v="32"/>
    <x v="44"/>
    <x v="6"/>
    <x v="499"/>
  </r>
  <r>
    <x v="6"/>
    <x v="17"/>
    <x v="0"/>
    <x v="2"/>
    <x v="18"/>
    <x v="0"/>
    <x v="2"/>
    <x v="0"/>
    <x v="0"/>
    <x v="5"/>
    <x v="0"/>
    <x v="0"/>
    <x v="32"/>
    <x v="44"/>
    <x v="6"/>
    <x v="416"/>
  </r>
  <r>
    <x v="6"/>
    <x v="30"/>
    <x v="2"/>
    <x v="2"/>
    <x v="1"/>
    <x v="0"/>
    <x v="2"/>
    <x v="0"/>
    <x v="0"/>
    <x v="5"/>
    <x v="0"/>
    <x v="0"/>
    <x v="32"/>
    <x v="52"/>
    <x v="6"/>
    <x v="500"/>
  </r>
  <r>
    <x v="6"/>
    <x v="30"/>
    <x v="2"/>
    <x v="2"/>
    <x v="1"/>
    <x v="0"/>
    <x v="2"/>
    <x v="0"/>
    <x v="0"/>
    <x v="5"/>
    <x v="0"/>
    <x v="0"/>
    <x v="32"/>
    <x v="52"/>
    <x v="6"/>
    <x v="501"/>
  </r>
  <r>
    <x v="6"/>
    <x v="30"/>
    <x v="2"/>
    <x v="2"/>
    <x v="1"/>
    <x v="0"/>
    <x v="2"/>
    <x v="0"/>
    <x v="0"/>
    <x v="5"/>
    <x v="0"/>
    <x v="0"/>
    <x v="32"/>
    <x v="52"/>
    <x v="6"/>
    <x v="502"/>
  </r>
  <r>
    <x v="6"/>
    <x v="30"/>
    <x v="2"/>
    <x v="2"/>
    <x v="1"/>
    <x v="0"/>
    <x v="2"/>
    <x v="0"/>
    <x v="0"/>
    <x v="5"/>
    <x v="0"/>
    <x v="0"/>
    <x v="32"/>
    <x v="52"/>
    <x v="6"/>
    <x v="503"/>
  </r>
  <r>
    <x v="6"/>
    <x v="30"/>
    <x v="2"/>
    <x v="2"/>
    <x v="1"/>
    <x v="0"/>
    <x v="2"/>
    <x v="0"/>
    <x v="0"/>
    <x v="5"/>
    <x v="0"/>
    <x v="0"/>
    <x v="32"/>
    <x v="52"/>
    <x v="6"/>
    <x v="504"/>
  </r>
  <r>
    <x v="6"/>
    <x v="30"/>
    <x v="2"/>
    <x v="2"/>
    <x v="1"/>
    <x v="0"/>
    <x v="2"/>
    <x v="0"/>
    <x v="0"/>
    <x v="5"/>
    <x v="0"/>
    <x v="0"/>
    <x v="32"/>
    <x v="52"/>
    <x v="6"/>
    <x v="505"/>
  </r>
  <r>
    <x v="6"/>
    <x v="30"/>
    <x v="2"/>
    <x v="2"/>
    <x v="1"/>
    <x v="0"/>
    <x v="2"/>
    <x v="0"/>
    <x v="0"/>
    <x v="5"/>
    <x v="0"/>
    <x v="0"/>
    <x v="32"/>
    <x v="52"/>
    <x v="6"/>
    <x v="506"/>
  </r>
  <r>
    <x v="21"/>
    <x v="77"/>
    <x v="2"/>
    <x v="2"/>
    <x v="51"/>
    <x v="0"/>
    <x v="2"/>
    <x v="0"/>
    <x v="0"/>
    <x v="18"/>
    <x v="0"/>
    <x v="0"/>
    <x v="32"/>
    <x v="50"/>
    <x v="21"/>
    <x v="507"/>
  </r>
  <r>
    <x v="21"/>
    <x v="77"/>
    <x v="2"/>
    <x v="2"/>
    <x v="51"/>
    <x v="0"/>
    <x v="2"/>
    <x v="0"/>
    <x v="0"/>
    <x v="18"/>
    <x v="0"/>
    <x v="0"/>
    <x v="32"/>
    <x v="50"/>
    <x v="21"/>
    <x v="508"/>
  </r>
  <r>
    <x v="21"/>
    <x v="78"/>
    <x v="1"/>
    <x v="2"/>
    <x v="51"/>
    <x v="0"/>
    <x v="2"/>
    <x v="0"/>
    <x v="0"/>
    <x v="0"/>
    <x v="0"/>
    <x v="0"/>
    <x v="32"/>
    <x v="50"/>
    <x v="21"/>
    <x v="368"/>
  </r>
  <r>
    <x v="21"/>
    <x v="78"/>
    <x v="1"/>
    <x v="2"/>
    <x v="51"/>
    <x v="0"/>
    <x v="2"/>
    <x v="0"/>
    <x v="0"/>
    <x v="0"/>
    <x v="0"/>
    <x v="0"/>
    <x v="32"/>
    <x v="50"/>
    <x v="21"/>
    <x v="509"/>
  </r>
  <r>
    <x v="22"/>
    <x v="79"/>
    <x v="0"/>
    <x v="2"/>
    <x v="57"/>
    <x v="0"/>
    <x v="3"/>
    <x v="2"/>
    <x v="0"/>
    <x v="5"/>
    <x v="0"/>
    <x v="0"/>
    <x v="32"/>
    <x v="44"/>
    <x v="22"/>
    <x v="510"/>
  </r>
  <r>
    <x v="22"/>
    <x v="79"/>
    <x v="0"/>
    <x v="2"/>
    <x v="57"/>
    <x v="0"/>
    <x v="2"/>
    <x v="2"/>
    <x v="0"/>
    <x v="5"/>
    <x v="0"/>
    <x v="0"/>
    <x v="32"/>
    <x v="44"/>
    <x v="22"/>
    <x v="511"/>
  </r>
  <r>
    <x v="22"/>
    <x v="79"/>
    <x v="0"/>
    <x v="2"/>
    <x v="57"/>
    <x v="0"/>
    <x v="2"/>
    <x v="2"/>
    <x v="0"/>
    <x v="5"/>
    <x v="0"/>
    <x v="0"/>
    <x v="32"/>
    <x v="44"/>
    <x v="22"/>
    <x v="512"/>
  </r>
  <r>
    <x v="22"/>
    <x v="79"/>
    <x v="0"/>
    <x v="2"/>
    <x v="57"/>
    <x v="0"/>
    <x v="2"/>
    <x v="2"/>
    <x v="0"/>
    <x v="5"/>
    <x v="0"/>
    <x v="0"/>
    <x v="32"/>
    <x v="44"/>
    <x v="22"/>
    <x v="513"/>
  </r>
  <r>
    <x v="11"/>
    <x v="80"/>
    <x v="1"/>
    <x v="0"/>
    <x v="58"/>
    <x v="0"/>
    <x v="0"/>
    <x v="0"/>
    <x v="0"/>
    <x v="0"/>
    <x v="0"/>
    <x v="0"/>
    <x v="32"/>
    <x v="50"/>
    <x v="11"/>
    <x v="514"/>
  </r>
  <r>
    <x v="11"/>
    <x v="80"/>
    <x v="2"/>
    <x v="0"/>
    <x v="58"/>
    <x v="0"/>
    <x v="0"/>
    <x v="0"/>
    <x v="0"/>
    <x v="0"/>
    <x v="0"/>
    <x v="0"/>
    <x v="32"/>
    <x v="50"/>
    <x v="11"/>
    <x v="515"/>
  </r>
  <r>
    <x v="11"/>
    <x v="80"/>
    <x v="0"/>
    <x v="0"/>
    <x v="58"/>
    <x v="0"/>
    <x v="2"/>
    <x v="0"/>
    <x v="0"/>
    <x v="0"/>
    <x v="0"/>
    <x v="0"/>
    <x v="32"/>
    <x v="50"/>
    <x v="11"/>
    <x v="516"/>
  </r>
  <r>
    <x v="11"/>
    <x v="38"/>
    <x v="1"/>
    <x v="3"/>
    <x v="20"/>
    <x v="0"/>
    <x v="2"/>
    <x v="2"/>
    <x v="0"/>
    <x v="10"/>
    <x v="0"/>
    <x v="0"/>
    <x v="32"/>
    <x v="34"/>
    <x v="11"/>
    <x v="517"/>
  </r>
  <r>
    <x v="11"/>
    <x v="38"/>
    <x v="2"/>
    <x v="3"/>
    <x v="20"/>
    <x v="0"/>
    <x v="2"/>
    <x v="2"/>
    <x v="0"/>
    <x v="10"/>
    <x v="0"/>
    <x v="0"/>
    <x v="32"/>
    <x v="34"/>
    <x v="11"/>
    <x v="518"/>
  </r>
  <r>
    <x v="16"/>
    <x v="57"/>
    <x v="1"/>
    <x v="2"/>
    <x v="42"/>
    <x v="0"/>
    <x v="2"/>
    <x v="0"/>
    <x v="0"/>
    <x v="5"/>
    <x v="0"/>
    <x v="0"/>
    <x v="32"/>
    <x v="50"/>
    <x v="16"/>
    <x v="421"/>
  </r>
  <r>
    <x v="16"/>
    <x v="57"/>
    <x v="1"/>
    <x v="2"/>
    <x v="42"/>
    <x v="0"/>
    <x v="2"/>
    <x v="0"/>
    <x v="0"/>
    <x v="5"/>
    <x v="0"/>
    <x v="0"/>
    <x v="32"/>
    <x v="50"/>
    <x v="16"/>
    <x v="286"/>
  </r>
  <r>
    <x v="16"/>
    <x v="57"/>
    <x v="2"/>
    <x v="2"/>
    <x v="42"/>
    <x v="0"/>
    <x v="2"/>
    <x v="0"/>
    <x v="0"/>
    <x v="5"/>
    <x v="0"/>
    <x v="0"/>
    <x v="32"/>
    <x v="50"/>
    <x v="16"/>
    <x v="23"/>
  </r>
  <r>
    <x v="16"/>
    <x v="57"/>
    <x v="2"/>
    <x v="2"/>
    <x v="42"/>
    <x v="0"/>
    <x v="2"/>
    <x v="0"/>
    <x v="0"/>
    <x v="5"/>
    <x v="0"/>
    <x v="0"/>
    <x v="32"/>
    <x v="50"/>
    <x v="16"/>
    <x v="73"/>
  </r>
  <r>
    <x v="16"/>
    <x v="57"/>
    <x v="2"/>
    <x v="2"/>
    <x v="42"/>
    <x v="0"/>
    <x v="2"/>
    <x v="0"/>
    <x v="0"/>
    <x v="5"/>
    <x v="0"/>
    <x v="0"/>
    <x v="32"/>
    <x v="50"/>
    <x v="16"/>
    <x v="321"/>
  </r>
  <r>
    <x v="19"/>
    <x v="65"/>
    <x v="9"/>
    <x v="2"/>
    <x v="46"/>
    <x v="0"/>
    <x v="3"/>
    <x v="0"/>
    <x v="1"/>
    <x v="2"/>
    <x v="1"/>
    <x v="2"/>
    <x v="32"/>
    <x v="35"/>
    <x v="19"/>
    <x v="122"/>
  </r>
  <r>
    <x v="19"/>
    <x v="65"/>
    <x v="17"/>
    <x v="2"/>
    <x v="46"/>
    <x v="0"/>
    <x v="3"/>
    <x v="0"/>
    <x v="1"/>
    <x v="2"/>
    <x v="1"/>
    <x v="2"/>
    <x v="32"/>
    <x v="35"/>
    <x v="19"/>
    <x v="519"/>
  </r>
  <r>
    <x v="19"/>
    <x v="65"/>
    <x v="17"/>
    <x v="2"/>
    <x v="46"/>
    <x v="0"/>
    <x v="3"/>
    <x v="0"/>
    <x v="1"/>
    <x v="2"/>
    <x v="1"/>
    <x v="2"/>
    <x v="32"/>
    <x v="35"/>
    <x v="19"/>
    <x v="520"/>
  </r>
  <r>
    <x v="23"/>
    <x v="81"/>
    <x v="3"/>
    <x v="0"/>
    <x v="59"/>
    <x v="0"/>
    <x v="2"/>
    <x v="0"/>
    <x v="0"/>
    <x v="17"/>
    <x v="1"/>
    <x v="0"/>
    <x v="32"/>
    <x v="33"/>
    <x v="23"/>
    <x v="521"/>
  </r>
  <r>
    <x v="23"/>
    <x v="81"/>
    <x v="3"/>
    <x v="0"/>
    <x v="59"/>
    <x v="0"/>
    <x v="2"/>
    <x v="0"/>
    <x v="0"/>
    <x v="17"/>
    <x v="1"/>
    <x v="0"/>
    <x v="32"/>
    <x v="33"/>
    <x v="23"/>
    <x v="522"/>
  </r>
  <r>
    <x v="9"/>
    <x v="82"/>
    <x v="1"/>
    <x v="2"/>
    <x v="32"/>
    <x v="0"/>
    <x v="2"/>
    <x v="0"/>
    <x v="0"/>
    <x v="8"/>
    <x v="1"/>
    <x v="3"/>
    <x v="33"/>
    <x v="28"/>
    <x v="9"/>
    <x v="523"/>
  </r>
  <r>
    <x v="9"/>
    <x v="82"/>
    <x v="1"/>
    <x v="2"/>
    <x v="32"/>
    <x v="0"/>
    <x v="2"/>
    <x v="0"/>
    <x v="0"/>
    <x v="8"/>
    <x v="1"/>
    <x v="3"/>
    <x v="33"/>
    <x v="28"/>
    <x v="9"/>
    <x v="524"/>
  </r>
  <r>
    <x v="9"/>
    <x v="82"/>
    <x v="2"/>
    <x v="2"/>
    <x v="32"/>
    <x v="0"/>
    <x v="2"/>
    <x v="0"/>
    <x v="0"/>
    <x v="8"/>
    <x v="1"/>
    <x v="3"/>
    <x v="33"/>
    <x v="28"/>
    <x v="9"/>
    <x v="524"/>
  </r>
  <r>
    <x v="9"/>
    <x v="82"/>
    <x v="2"/>
    <x v="2"/>
    <x v="32"/>
    <x v="0"/>
    <x v="2"/>
    <x v="0"/>
    <x v="0"/>
    <x v="8"/>
    <x v="1"/>
    <x v="3"/>
    <x v="33"/>
    <x v="28"/>
    <x v="9"/>
    <x v="523"/>
  </r>
  <r>
    <x v="9"/>
    <x v="82"/>
    <x v="0"/>
    <x v="2"/>
    <x v="32"/>
    <x v="0"/>
    <x v="2"/>
    <x v="0"/>
    <x v="0"/>
    <x v="8"/>
    <x v="1"/>
    <x v="3"/>
    <x v="33"/>
    <x v="28"/>
    <x v="9"/>
    <x v="525"/>
  </r>
  <r>
    <x v="9"/>
    <x v="82"/>
    <x v="0"/>
    <x v="2"/>
    <x v="32"/>
    <x v="0"/>
    <x v="2"/>
    <x v="0"/>
    <x v="0"/>
    <x v="8"/>
    <x v="1"/>
    <x v="3"/>
    <x v="33"/>
    <x v="28"/>
    <x v="9"/>
    <x v="526"/>
  </r>
  <r>
    <x v="9"/>
    <x v="69"/>
    <x v="18"/>
    <x v="2"/>
    <x v="49"/>
    <x v="0"/>
    <x v="3"/>
    <x v="0"/>
    <x v="1"/>
    <x v="2"/>
    <x v="1"/>
    <x v="2"/>
    <x v="33"/>
    <x v="38"/>
    <x v="9"/>
    <x v="122"/>
  </r>
  <r>
    <x v="1"/>
    <x v="70"/>
    <x v="1"/>
    <x v="3"/>
    <x v="50"/>
    <x v="3"/>
    <x v="2"/>
    <x v="2"/>
    <x v="0"/>
    <x v="10"/>
    <x v="2"/>
    <x v="0"/>
    <x v="33"/>
    <x v="50"/>
    <x v="1"/>
    <x v="527"/>
  </r>
  <r>
    <x v="1"/>
    <x v="70"/>
    <x v="2"/>
    <x v="3"/>
    <x v="50"/>
    <x v="3"/>
    <x v="2"/>
    <x v="2"/>
    <x v="0"/>
    <x v="10"/>
    <x v="2"/>
    <x v="0"/>
    <x v="33"/>
    <x v="50"/>
    <x v="1"/>
    <x v="528"/>
  </r>
  <r>
    <x v="0"/>
    <x v="83"/>
    <x v="0"/>
    <x v="0"/>
    <x v="60"/>
    <x v="0"/>
    <x v="0"/>
    <x v="0"/>
    <x v="0"/>
    <x v="0"/>
    <x v="0"/>
    <x v="0"/>
    <x v="33"/>
    <x v="34"/>
    <x v="0"/>
    <x v="529"/>
  </r>
  <r>
    <x v="0"/>
    <x v="83"/>
    <x v="0"/>
    <x v="0"/>
    <x v="60"/>
    <x v="0"/>
    <x v="0"/>
    <x v="0"/>
    <x v="0"/>
    <x v="0"/>
    <x v="0"/>
    <x v="0"/>
    <x v="33"/>
    <x v="34"/>
    <x v="0"/>
    <x v="374"/>
  </r>
  <r>
    <x v="0"/>
    <x v="83"/>
    <x v="0"/>
    <x v="0"/>
    <x v="60"/>
    <x v="0"/>
    <x v="0"/>
    <x v="0"/>
    <x v="0"/>
    <x v="0"/>
    <x v="0"/>
    <x v="0"/>
    <x v="33"/>
    <x v="34"/>
    <x v="0"/>
    <x v="530"/>
  </r>
  <r>
    <x v="5"/>
    <x v="84"/>
    <x v="2"/>
    <x v="2"/>
    <x v="56"/>
    <x v="0"/>
    <x v="2"/>
    <x v="0"/>
    <x v="0"/>
    <x v="5"/>
    <x v="0"/>
    <x v="0"/>
    <x v="33"/>
    <x v="34"/>
    <x v="5"/>
    <x v="531"/>
  </r>
  <r>
    <x v="5"/>
    <x v="84"/>
    <x v="2"/>
    <x v="2"/>
    <x v="56"/>
    <x v="0"/>
    <x v="2"/>
    <x v="0"/>
    <x v="0"/>
    <x v="5"/>
    <x v="0"/>
    <x v="0"/>
    <x v="33"/>
    <x v="34"/>
    <x v="5"/>
    <x v="201"/>
  </r>
  <r>
    <x v="5"/>
    <x v="84"/>
    <x v="2"/>
    <x v="2"/>
    <x v="56"/>
    <x v="0"/>
    <x v="2"/>
    <x v="0"/>
    <x v="0"/>
    <x v="5"/>
    <x v="0"/>
    <x v="0"/>
    <x v="33"/>
    <x v="34"/>
    <x v="5"/>
    <x v="532"/>
  </r>
  <r>
    <x v="5"/>
    <x v="84"/>
    <x v="2"/>
    <x v="2"/>
    <x v="56"/>
    <x v="0"/>
    <x v="2"/>
    <x v="0"/>
    <x v="0"/>
    <x v="5"/>
    <x v="0"/>
    <x v="0"/>
    <x v="33"/>
    <x v="34"/>
    <x v="5"/>
    <x v="533"/>
  </r>
  <r>
    <x v="5"/>
    <x v="84"/>
    <x v="2"/>
    <x v="2"/>
    <x v="56"/>
    <x v="0"/>
    <x v="2"/>
    <x v="0"/>
    <x v="0"/>
    <x v="5"/>
    <x v="0"/>
    <x v="0"/>
    <x v="33"/>
    <x v="34"/>
    <x v="5"/>
    <x v="534"/>
  </r>
  <r>
    <x v="5"/>
    <x v="84"/>
    <x v="2"/>
    <x v="2"/>
    <x v="56"/>
    <x v="0"/>
    <x v="2"/>
    <x v="0"/>
    <x v="0"/>
    <x v="5"/>
    <x v="0"/>
    <x v="0"/>
    <x v="33"/>
    <x v="34"/>
    <x v="5"/>
    <x v="535"/>
  </r>
  <r>
    <x v="5"/>
    <x v="85"/>
    <x v="10"/>
    <x v="2"/>
    <x v="61"/>
    <x v="0"/>
    <x v="3"/>
    <x v="0"/>
    <x v="1"/>
    <x v="5"/>
    <x v="1"/>
    <x v="5"/>
    <x v="33"/>
    <x v="38"/>
    <x v="5"/>
    <x v="122"/>
  </r>
  <r>
    <x v="5"/>
    <x v="42"/>
    <x v="1"/>
    <x v="2"/>
    <x v="35"/>
    <x v="0"/>
    <x v="3"/>
    <x v="0"/>
    <x v="0"/>
    <x v="2"/>
    <x v="1"/>
    <x v="1"/>
    <x v="33"/>
    <x v="49"/>
    <x v="5"/>
    <x v="536"/>
  </r>
  <r>
    <x v="5"/>
    <x v="42"/>
    <x v="1"/>
    <x v="2"/>
    <x v="35"/>
    <x v="0"/>
    <x v="3"/>
    <x v="0"/>
    <x v="0"/>
    <x v="2"/>
    <x v="1"/>
    <x v="1"/>
    <x v="33"/>
    <x v="49"/>
    <x v="5"/>
    <x v="537"/>
  </r>
  <r>
    <x v="5"/>
    <x v="42"/>
    <x v="2"/>
    <x v="2"/>
    <x v="35"/>
    <x v="0"/>
    <x v="3"/>
    <x v="0"/>
    <x v="0"/>
    <x v="2"/>
    <x v="1"/>
    <x v="1"/>
    <x v="33"/>
    <x v="49"/>
    <x v="5"/>
    <x v="538"/>
  </r>
  <r>
    <x v="5"/>
    <x v="42"/>
    <x v="2"/>
    <x v="2"/>
    <x v="35"/>
    <x v="0"/>
    <x v="3"/>
    <x v="0"/>
    <x v="0"/>
    <x v="2"/>
    <x v="1"/>
    <x v="1"/>
    <x v="33"/>
    <x v="49"/>
    <x v="5"/>
    <x v="539"/>
  </r>
  <r>
    <x v="5"/>
    <x v="42"/>
    <x v="0"/>
    <x v="2"/>
    <x v="35"/>
    <x v="0"/>
    <x v="2"/>
    <x v="0"/>
    <x v="0"/>
    <x v="2"/>
    <x v="1"/>
    <x v="1"/>
    <x v="33"/>
    <x v="36"/>
    <x v="5"/>
    <x v="540"/>
  </r>
  <r>
    <x v="5"/>
    <x v="42"/>
    <x v="0"/>
    <x v="2"/>
    <x v="35"/>
    <x v="0"/>
    <x v="2"/>
    <x v="0"/>
    <x v="0"/>
    <x v="2"/>
    <x v="1"/>
    <x v="1"/>
    <x v="33"/>
    <x v="36"/>
    <x v="5"/>
    <x v="541"/>
  </r>
  <r>
    <x v="5"/>
    <x v="42"/>
    <x v="0"/>
    <x v="2"/>
    <x v="35"/>
    <x v="0"/>
    <x v="2"/>
    <x v="0"/>
    <x v="0"/>
    <x v="2"/>
    <x v="1"/>
    <x v="1"/>
    <x v="33"/>
    <x v="36"/>
    <x v="5"/>
    <x v="329"/>
  </r>
  <r>
    <x v="12"/>
    <x v="61"/>
    <x v="0"/>
    <x v="2"/>
    <x v="2"/>
    <x v="0"/>
    <x v="2"/>
    <x v="0"/>
    <x v="0"/>
    <x v="8"/>
    <x v="0"/>
    <x v="0"/>
    <x v="33"/>
    <x v="41"/>
    <x v="12"/>
    <x v="152"/>
  </r>
  <r>
    <x v="12"/>
    <x v="61"/>
    <x v="0"/>
    <x v="2"/>
    <x v="2"/>
    <x v="0"/>
    <x v="2"/>
    <x v="0"/>
    <x v="0"/>
    <x v="8"/>
    <x v="0"/>
    <x v="0"/>
    <x v="33"/>
    <x v="41"/>
    <x v="12"/>
    <x v="453"/>
  </r>
  <r>
    <x v="12"/>
    <x v="34"/>
    <x v="1"/>
    <x v="2"/>
    <x v="52"/>
    <x v="0"/>
    <x v="2"/>
    <x v="0"/>
    <x v="0"/>
    <x v="5"/>
    <x v="1"/>
    <x v="0"/>
    <x v="33"/>
    <x v="49"/>
    <x v="12"/>
    <x v="479"/>
  </r>
  <r>
    <x v="12"/>
    <x v="34"/>
    <x v="1"/>
    <x v="2"/>
    <x v="52"/>
    <x v="0"/>
    <x v="3"/>
    <x v="0"/>
    <x v="0"/>
    <x v="5"/>
    <x v="1"/>
    <x v="0"/>
    <x v="33"/>
    <x v="44"/>
    <x v="12"/>
    <x v="542"/>
  </r>
  <r>
    <x v="12"/>
    <x v="34"/>
    <x v="1"/>
    <x v="2"/>
    <x v="52"/>
    <x v="0"/>
    <x v="3"/>
    <x v="0"/>
    <x v="0"/>
    <x v="5"/>
    <x v="1"/>
    <x v="0"/>
    <x v="33"/>
    <x v="44"/>
    <x v="12"/>
    <x v="543"/>
  </r>
  <r>
    <x v="12"/>
    <x v="34"/>
    <x v="1"/>
    <x v="2"/>
    <x v="52"/>
    <x v="0"/>
    <x v="2"/>
    <x v="0"/>
    <x v="0"/>
    <x v="5"/>
    <x v="1"/>
    <x v="0"/>
    <x v="33"/>
    <x v="49"/>
    <x v="12"/>
    <x v="544"/>
  </r>
  <r>
    <x v="12"/>
    <x v="34"/>
    <x v="1"/>
    <x v="2"/>
    <x v="52"/>
    <x v="0"/>
    <x v="2"/>
    <x v="0"/>
    <x v="0"/>
    <x v="5"/>
    <x v="1"/>
    <x v="0"/>
    <x v="33"/>
    <x v="49"/>
    <x v="12"/>
    <x v="545"/>
  </r>
  <r>
    <x v="12"/>
    <x v="34"/>
    <x v="2"/>
    <x v="2"/>
    <x v="52"/>
    <x v="0"/>
    <x v="2"/>
    <x v="0"/>
    <x v="0"/>
    <x v="5"/>
    <x v="1"/>
    <x v="0"/>
    <x v="33"/>
    <x v="49"/>
    <x v="12"/>
    <x v="546"/>
  </r>
  <r>
    <x v="12"/>
    <x v="34"/>
    <x v="2"/>
    <x v="2"/>
    <x v="52"/>
    <x v="0"/>
    <x v="3"/>
    <x v="0"/>
    <x v="0"/>
    <x v="5"/>
    <x v="1"/>
    <x v="0"/>
    <x v="33"/>
    <x v="44"/>
    <x v="12"/>
    <x v="547"/>
  </r>
  <r>
    <x v="12"/>
    <x v="34"/>
    <x v="2"/>
    <x v="2"/>
    <x v="52"/>
    <x v="0"/>
    <x v="2"/>
    <x v="0"/>
    <x v="0"/>
    <x v="5"/>
    <x v="1"/>
    <x v="0"/>
    <x v="33"/>
    <x v="49"/>
    <x v="12"/>
    <x v="548"/>
  </r>
  <r>
    <x v="12"/>
    <x v="34"/>
    <x v="2"/>
    <x v="2"/>
    <x v="52"/>
    <x v="0"/>
    <x v="3"/>
    <x v="0"/>
    <x v="0"/>
    <x v="5"/>
    <x v="1"/>
    <x v="0"/>
    <x v="33"/>
    <x v="44"/>
    <x v="12"/>
    <x v="549"/>
  </r>
  <r>
    <x v="12"/>
    <x v="34"/>
    <x v="2"/>
    <x v="2"/>
    <x v="52"/>
    <x v="0"/>
    <x v="2"/>
    <x v="0"/>
    <x v="0"/>
    <x v="5"/>
    <x v="1"/>
    <x v="0"/>
    <x v="33"/>
    <x v="49"/>
    <x v="12"/>
    <x v="550"/>
  </r>
  <r>
    <x v="12"/>
    <x v="34"/>
    <x v="2"/>
    <x v="2"/>
    <x v="52"/>
    <x v="0"/>
    <x v="2"/>
    <x v="0"/>
    <x v="0"/>
    <x v="5"/>
    <x v="1"/>
    <x v="0"/>
    <x v="33"/>
    <x v="49"/>
    <x v="12"/>
    <x v="551"/>
  </r>
  <r>
    <x v="12"/>
    <x v="86"/>
    <x v="1"/>
    <x v="2"/>
    <x v="31"/>
    <x v="0"/>
    <x v="3"/>
    <x v="0"/>
    <x v="0"/>
    <x v="2"/>
    <x v="1"/>
    <x v="1"/>
    <x v="33"/>
    <x v="38"/>
    <x v="12"/>
    <x v="552"/>
  </r>
  <r>
    <x v="12"/>
    <x v="86"/>
    <x v="1"/>
    <x v="2"/>
    <x v="31"/>
    <x v="0"/>
    <x v="3"/>
    <x v="0"/>
    <x v="1"/>
    <x v="2"/>
    <x v="1"/>
    <x v="2"/>
    <x v="33"/>
    <x v="38"/>
    <x v="12"/>
    <x v="553"/>
  </r>
  <r>
    <x v="12"/>
    <x v="86"/>
    <x v="2"/>
    <x v="2"/>
    <x v="31"/>
    <x v="0"/>
    <x v="3"/>
    <x v="0"/>
    <x v="0"/>
    <x v="2"/>
    <x v="1"/>
    <x v="1"/>
    <x v="33"/>
    <x v="38"/>
    <x v="12"/>
    <x v="554"/>
  </r>
  <r>
    <x v="12"/>
    <x v="86"/>
    <x v="2"/>
    <x v="2"/>
    <x v="31"/>
    <x v="0"/>
    <x v="3"/>
    <x v="0"/>
    <x v="1"/>
    <x v="2"/>
    <x v="1"/>
    <x v="2"/>
    <x v="33"/>
    <x v="38"/>
    <x v="12"/>
    <x v="474"/>
  </r>
  <r>
    <x v="8"/>
    <x v="62"/>
    <x v="2"/>
    <x v="2"/>
    <x v="17"/>
    <x v="0"/>
    <x v="2"/>
    <x v="0"/>
    <x v="0"/>
    <x v="5"/>
    <x v="0"/>
    <x v="0"/>
    <x v="33"/>
    <x v="34"/>
    <x v="8"/>
    <x v="555"/>
  </r>
  <r>
    <x v="8"/>
    <x v="62"/>
    <x v="0"/>
    <x v="2"/>
    <x v="43"/>
    <x v="0"/>
    <x v="2"/>
    <x v="0"/>
    <x v="0"/>
    <x v="5"/>
    <x v="0"/>
    <x v="0"/>
    <x v="33"/>
    <x v="50"/>
    <x v="8"/>
    <x v="555"/>
  </r>
  <r>
    <x v="8"/>
    <x v="50"/>
    <x v="0"/>
    <x v="2"/>
    <x v="62"/>
    <x v="0"/>
    <x v="2"/>
    <x v="0"/>
    <x v="0"/>
    <x v="5"/>
    <x v="0"/>
    <x v="0"/>
    <x v="33"/>
    <x v="49"/>
    <x v="8"/>
    <x v="171"/>
  </r>
  <r>
    <x v="8"/>
    <x v="50"/>
    <x v="0"/>
    <x v="2"/>
    <x v="62"/>
    <x v="0"/>
    <x v="2"/>
    <x v="0"/>
    <x v="0"/>
    <x v="5"/>
    <x v="0"/>
    <x v="0"/>
    <x v="33"/>
    <x v="49"/>
    <x v="8"/>
    <x v="556"/>
  </r>
  <r>
    <x v="8"/>
    <x v="50"/>
    <x v="0"/>
    <x v="2"/>
    <x v="62"/>
    <x v="0"/>
    <x v="2"/>
    <x v="0"/>
    <x v="0"/>
    <x v="5"/>
    <x v="0"/>
    <x v="0"/>
    <x v="33"/>
    <x v="49"/>
    <x v="8"/>
    <x v="350"/>
  </r>
  <r>
    <x v="8"/>
    <x v="50"/>
    <x v="0"/>
    <x v="2"/>
    <x v="62"/>
    <x v="0"/>
    <x v="2"/>
    <x v="0"/>
    <x v="0"/>
    <x v="5"/>
    <x v="0"/>
    <x v="0"/>
    <x v="33"/>
    <x v="49"/>
    <x v="8"/>
    <x v="557"/>
  </r>
  <r>
    <x v="10"/>
    <x v="63"/>
    <x v="1"/>
    <x v="2"/>
    <x v="44"/>
    <x v="0"/>
    <x v="3"/>
    <x v="0"/>
    <x v="0"/>
    <x v="5"/>
    <x v="1"/>
    <x v="0"/>
    <x v="33"/>
    <x v="52"/>
    <x v="10"/>
    <x v="539"/>
  </r>
  <r>
    <x v="10"/>
    <x v="63"/>
    <x v="2"/>
    <x v="2"/>
    <x v="44"/>
    <x v="0"/>
    <x v="3"/>
    <x v="0"/>
    <x v="0"/>
    <x v="5"/>
    <x v="1"/>
    <x v="0"/>
    <x v="33"/>
    <x v="52"/>
    <x v="10"/>
    <x v="558"/>
  </r>
  <r>
    <x v="10"/>
    <x v="73"/>
    <x v="1"/>
    <x v="2"/>
    <x v="28"/>
    <x v="0"/>
    <x v="2"/>
    <x v="0"/>
    <x v="0"/>
    <x v="5"/>
    <x v="1"/>
    <x v="0"/>
    <x v="33"/>
    <x v="34"/>
    <x v="10"/>
    <x v="559"/>
  </r>
  <r>
    <x v="10"/>
    <x v="73"/>
    <x v="1"/>
    <x v="2"/>
    <x v="28"/>
    <x v="0"/>
    <x v="2"/>
    <x v="0"/>
    <x v="0"/>
    <x v="2"/>
    <x v="1"/>
    <x v="1"/>
    <x v="33"/>
    <x v="34"/>
    <x v="10"/>
    <x v="560"/>
  </r>
  <r>
    <x v="10"/>
    <x v="73"/>
    <x v="1"/>
    <x v="2"/>
    <x v="28"/>
    <x v="0"/>
    <x v="3"/>
    <x v="0"/>
    <x v="0"/>
    <x v="2"/>
    <x v="1"/>
    <x v="1"/>
    <x v="33"/>
    <x v="34"/>
    <x v="10"/>
    <x v="306"/>
  </r>
  <r>
    <x v="10"/>
    <x v="73"/>
    <x v="1"/>
    <x v="2"/>
    <x v="28"/>
    <x v="0"/>
    <x v="2"/>
    <x v="0"/>
    <x v="0"/>
    <x v="5"/>
    <x v="1"/>
    <x v="0"/>
    <x v="33"/>
    <x v="34"/>
    <x v="10"/>
    <x v="561"/>
  </r>
  <r>
    <x v="10"/>
    <x v="73"/>
    <x v="1"/>
    <x v="2"/>
    <x v="28"/>
    <x v="0"/>
    <x v="2"/>
    <x v="0"/>
    <x v="0"/>
    <x v="2"/>
    <x v="1"/>
    <x v="1"/>
    <x v="33"/>
    <x v="34"/>
    <x v="10"/>
    <x v="562"/>
  </r>
  <r>
    <x v="10"/>
    <x v="73"/>
    <x v="1"/>
    <x v="2"/>
    <x v="28"/>
    <x v="0"/>
    <x v="2"/>
    <x v="0"/>
    <x v="0"/>
    <x v="5"/>
    <x v="1"/>
    <x v="0"/>
    <x v="33"/>
    <x v="34"/>
    <x v="10"/>
    <x v="563"/>
  </r>
  <r>
    <x v="10"/>
    <x v="73"/>
    <x v="1"/>
    <x v="2"/>
    <x v="28"/>
    <x v="0"/>
    <x v="2"/>
    <x v="0"/>
    <x v="0"/>
    <x v="2"/>
    <x v="1"/>
    <x v="1"/>
    <x v="33"/>
    <x v="34"/>
    <x v="10"/>
    <x v="564"/>
  </r>
  <r>
    <x v="10"/>
    <x v="73"/>
    <x v="1"/>
    <x v="2"/>
    <x v="28"/>
    <x v="0"/>
    <x v="3"/>
    <x v="0"/>
    <x v="0"/>
    <x v="5"/>
    <x v="1"/>
    <x v="0"/>
    <x v="33"/>
    <x v="34"/>
    <x v="10"/>
    <x v="306"/>
  </r>
  <r>
    <x v="10"/>
    <x v="73"/>
    <x v="2"/>
    <x v="2"/>
    <x v="28"/>
    <x v="0"/>
    <x v="2"/>
    <x v="0"/>
    <x v="0"/>
    <x v="5"/>
    <x v="1"/>
    <x v="0"/>
    <x v="33"/>
    <x v="34"/>
    <x v="10"/>
    <x v="565"/>
  </r>
  <r>
    <x v="10"/>
    <x v="73"/>
    <x v="2"/>
    <x v="2"/>
    <x v="28"/>
    <x v="0"/>
    <x v="2"/>
    <x v="0"/>
    <x v="0"/>
    <x v="5"/>
    <x v="1"/>
    <x v="0"/>
    <x v="33"/>
    <x v="34"/>
    <x v="10"/>
    <x v="138"/>
  </r>
  <r>
    <x v="10"/>
    <x v="73"/>
    <x v="2"/>
    <x v="2"/>
    <x v="28"/>
    <x v="0"/>
    <x v="2"/>
    <x v="0"/>
    <x v="0"/>
    <x v="5"/>
    <x v="1"/>
    <x v="0"/>
    <x v="33"/>
    <x v="34"/>
    <x v="10"/>
    <x v="566"/>
  </r>
  <r>
    <x v="10"/>
    <x v="73"/>
    <x v="2"/>
    <x v="2"/>
    <x v="28"/>
    <x v="0"/>
    <x v="2"/>
    <x v="0"/>
    <x v="0"/>
    <x v="2"/>
    <x v="1"/>
    <x v="1"/>
    <x v="33"/>
    <x v="34"/>
    <x v="10"/>
    <x v="567"/>
  </r>
  <r>
    <x v="10"/>
    <x v="73"/>
    <x v="2"/>
    <x v="2"/>
    <x v="28"/>
    <x v="0"/>
    <x v="2"/>
    <x v="0"/>
    <x v="0"/>
    <x v="2"/>
    <x v="1"/>
    <x v="1"/>
    <x v="33"/>
    <x v="34"/>
    <x v="10"/>
    <x v="568"/>
  </r>
  <r>
    <x v="10"/>
    <x v="73"/>
    <x v="2"/>
    <x v="2"/>
    <x v="28"/>
    <x v="0"/>
    <x v="2"/>
    <x v="0"/>
    <x v="0"/>
    <x v="2"/>
    <x v="1"/>
    <x v="1"/>
    <x v="33"/>
    <x v="34"/>
    <x v="10"/>
    <x v="569"/>
  </r>
  <r>
    <x v="13"/>
    <x v="74"/>
    <x v="3"/>
    <x v="2"/>
    <x v="28"/>
    <x v="0"/>
    <x v="2"/>
    <x v="0"/>
    <x v="0"/>
    <x v="2"/>
    <x v="1"/>
    <x v="1"/>
    <x v="33"/>
    <x v="34"/>
    <x v="13"/>
    <x v="570"/>
  </r>
  <r>
    <x v="13"/>
    <x v="74"/>
    <x v="3"/>
    <x v="2"/>
    <x v="28"/>
    <x v="0"/>
    <x v="2"/>
    <x v="0"/>
    <x v="0"/>
    <x v="5"/>
    <x v="1"/>
    <x v="0"/>
    <x v="33"/>
    <x v="34"/>
    <x v="13"/>
    <x v="571"/>
  </r>
  <r>
    <x v="13"/>
    <x v="74"/>
    <x v="3"/>
    <x v="2"/>
    <x v="28"/>
    <x v="0"/>
    <x v="2"/>
    <x v="0"/>
    <x v="0"/>
    <x v="2"/>
    <x v="1"/>
    <x v="1"/>
    <x v="33"/>
    <x v="34"/>
    <x v="13"/>
    <x v="572"/>
  </r>
  <r>
    <x v="13"/>
    <x v="74"/>
    <x v="1"/>
    <x v="2"/>
    <x v="55"/>
    <x v="0"/>
    <x v="2"/>
    <x v="0"/>
    <x v="0"/>
    <x v="5"/>
    <x v="1"/>
    <x v="0"/>
    <x v="33"/>
    <x v="50"/>
    <x v="13"/>
    <x v="573"/>
  </r>
  <r>
    <x v="13"/>
    <x v="74"/>
    <x v="1"/>
    <x v="2"/>
    <x v="55"/>
    <x v="0"/>
    <x v="2"/>
    <x v="0"/>
    <x v="0"/>
    <x v="2"/>
    <x v="1"/>
    <x v="1"/>
    <x v="33"/>
    <x v="50"/>
    <x v="13"/>
    <x v="330"/>
  </r>
  <r>
    <x v="13"/>
    <x v="74"/>
    <x v="1"/>
    <x v="2"/>
    <x v="55"/>
    <x v="0"/>
    <x v="2"/>
    <x v="0"/>
    <x v="0"/>
    <x v="2"/>
    <x v="1"/>
    <x v="1"/>
    <x v="33"/>
    <x v="50"/>
    <x v="13"/>
    <x v="574"/>
  </r>
  <r>
    <x v="13"/>
    <x v="74"/>
    <x v="2"/>
    <x v="2"/>
    <x v="55"/>
    <x v="0"/>
    <x v="2"/>
    <x v="0"/>
    <x v="0"/>
    <x v="5"/>
    <x v="1"/>
    <x v="0"/>
    <x v="33"/>
    <x v="50"/>
    <x v="13"/>
    <x v="573"/>
  </r>
  <r>
    <x v="13"/>
    <x v="74"/>
    <x v="2"/>
    <x v="2"/>
    <x v="55"/>
    <x v="0"/>
    <x v="2"/>
    <x v="0"/>
    <x v="0"/>
    <x v="2"/>
    <x v="1"/>
    <x v="1"/>
    <x v="33"/>
    <x v="50"/>
    <x v="13"/>
    <x v="330"/>
  </r>
  <r>
    <x v="13"/>
    <x v="74"/>
    <x v="2"/>
    <x v="2"/>
    <x v="55"/>
    <x v="0"/>
    <x v="2"/>
    <x v="0"/>
    <x v="0"/>
    <x v="2"/>
    <x v="1"/>
    <x v="1"/>
    <x v="33"/>
    <x v="50"/>
    <x v="13"/>
    <x v="574"/>
  </r>
  <r>
    <x v="13"/>
    <x v="75"/>
    <x v="4"/>
    <x v="2"/>
    <x v="44"/>
    <x v="0"/>
    <x v="2"/>
    <x v="0"/>
    <x v="1"/>
    <x v="5"/>
    <x v="1"/>
    <x v="5"/>
    <x v="33"/>
    <x v="34"/>
    <x v="13"/>
    <x v="575"/>
  </r>
  <r>
    <x v="13"/>
    <x v="75"/>
    <x v="4"/>
    <x v="2"/>
    <x v="16"/>
    <x v="0"/>
    <x v="2"/>
    <x v="0"/>
    <x v="1"/>
    <x v="5"/>
    <x v="1"/>
    <x v="5"/>
    <x v="33"/>
    <x v="34"/>
    <x v="13"/>
    <x v="575"/>
  </r>
  <r>
    <x v="13"/>
    <x v="75"/>
    <x v="4"/>
    <x v="2"/>
    <x v="44"/>
    <x v="0"/>
    <x v="2"/>
    <x v="0"/>
    <x v="1"/>
    <x v="5"/>
    <x v="1"/>
    <x v="5"/>
    <x v="33"/>
    <x v="34"/>
    <x v="13"/>
    <x v="327"/>
  </r>
  <r>
    <x v="13"/>
    <x v="75"/>
    <x v="4"/>
    <x v="2"/>
    <x v="16"/>
    <x v="0"/>
    <x v="2"/>
    <x v="0"/>
    <x v="1"/>
    <x v="5"/>
    <x v="1"/>
    <x v="5"/>
    <x v="33"/>
    <x v="34"/>
    <x v="13"/>
    <x v="327"/>
  </r>
  <r>
    <x v="13"/>
    <x v="54"/>
    <x v="1"/>
    <x v="2"/>
    <x v="44"/>
    <x v="0"/>
    <x v="2"/>
    <x v="0"/>
    <x v="0"/>
    <x v="5"/>
    <x v="1"/>
    <x v="0"/>
    <x v="33"/>
    <x v="34"/>
    <x v="13"/>
    <x v="576"/>
  </r>
  <r>
    <x v="13"/>
    <x v="54"/>
    <x v="1"/>
    <x v="2"/>
    <x v="44"/>
    <x v="0"/>
    <x v="3"/>
    <x v="0"/>
    <x v="0"/>
    <x v="5"/>
    <x v="1"/>
    <x v="0"/>
    <x v="33"/>
    <x v="34"/>
    <x v="13"/>
    <x v="577"/>
  </r>
  <r>
    <x v="13"/>
    <x v="54"/>
    <x v="2"/>
    <x v="2"/>
    <x v="44"/>
    <x v="0"/>
    <x v="2"/>
    <x v="0"/>
    <x v="0"/>
    <x v="5"/>
    <x v="1"/>
    <x v="0"/>
    <x v="33"/>
    <x v="34"/>
    <x v="13"/>
    <x v="576"/>
  </r>
  <r>
    <x v="13"/>
    <x v="54"/>
    <x v="2"/>
    <x v="2"/>
    <x v="44"/>
    <x v="0"/>
    <x v="3"/>
    <x v="0"/>
    <x v="0"/>
    <x v="5"/>
    <x v="1"/>
    <x v="0"/>
    <x v="33"/>
    <x v="34"/>
    <x v="13"/>
    <x v="577"/>
  </r>
  <r>
    <x v="13"/>
    <x v="54"/>
    <x v="0"/>
    <x v="2"/>
    <x v="54"/>
    <x v="0"/>
    <x v="2"/>
    <x v="0"/>
    <x v="0"/>
    <x v="5"/>
    <x v="1"/>
    <x v="0"/>
    <x v="33"/>
    <x v="44"/>
    <x v="13"/>
    <x v="578"/>
  </r>
  <r>
    <x v="13"/>
    <x v="76"/>
    <x v="1"/>
    <x v="2"/>
    <x v="56"/>
    <x v="0"/>
    <x v="2"/>
    <x v="0"/>
    <x v="0"/>
    <x v="5"/>
    <x v="0"/>
    <x v="0"/>
    <x v="33"/>
    <x v="52"/>
    <x v="13"/>
    <x v="579"/>
  </r>
  <r>
    <x v="2"/>
    <x v="87"/>
    <x v="19"/>
    <x v="2"/>
    <x v="37"/>
    <x v="0"/>
    <x v="3"/>
    <x v="0"/>
    <x v="0"/>
    <x v="5"/>
    <x v="1"/>
    <x v="0"/>
    <x v="33"/>
    <x v="52"/>
    <x v="2"/>
    <x v="580"/>
  </r>
  <r>
    <x v="2"/>
    <x v="87"/>
    <x v="19"/>
    <x v="2"/>
    <x v="37"/>
    <x v="0"/>
    <x v="3"/>
    <x v="0"/>
    <x v="1"/>
    <x v="5"/>
    <x v="1"/>
    <x v="5"/>
    <x v="33"/>
    <x v="52"/>
    <x v="2"/>
    <x v="580"/>
  </r>
  <r>
    <x v="2"/>
    <x v="87"/>
    <x v="20"/>
    <x v="2"/>
    <x v="37"/>
    <x v="0"/>
    <x v="3"/>
    <x v="0"/>
    <x v="0"/>
    <x v="5"/>
    <x v="1"/>
    <x v="0"/>
    <x v="33"/>
    <x v="52"/>
    <x v="2"/>
    <x v="581"/>
  </r>
  <r>
    <x v="2"/>
    <x v="87"/>
    <x v="20"/>
    <x v="2"/>
    <x v="37"/>
    <x v="0"/>
    <x v="3"/>
    <x v="0"/>
    <x v="1"/>
    <x v="5"/>
    <x v="1"/>
    <x v="5"/>
    <x v="33"/>
    <x v="52"/>
    <x v="2"/>
    <x v="580"/>
  </r>
  <r>
    <x v="2"/>
    <x v="87"/>
    <x v="20"/>
    <x v="2"/>
    <x v="37"/>
    <x v="0"/>
    <x v="3"/>
    <x v="0"/>
    <x v="0"/>
    <x v="5"/>
    <x v="1"/>
    <x v="0"/>
    <x v="33"/>
    <x v="52"/>
    <x v="2"/>
    <x v="582"/>
  </r>
  <r>
    <x v="2"/>
    <x v="87"/>
    <x v="20"/>
    <x v="2"/>
    <x v="37"/>
    <x v="0"/>
    <x v="3"/>
    <x v="0"/>
    <x v="0"/>
    <x v="5"/>
    <x v="1"/>
    <x v="0"/>
    <x v="33"/>
    <x v="52"/>
    <x v="2"/>
    <x v="580"/>
  </r>
  <r>
    <x v="2"/>
    <x v="87"/>
    <x v="20"/>
    <x v="2"/>
    <x v="37"/>
    <x v="0"/>
    <x v="3"/>
    <x v="0"/>
    <x v="1"/>
    <x v="5"/>
    <x v="1"/>
    <x v="5"/>
    <x v="33"/>
    <x v="52"/>
    <x v="2"/>
    <x v="582"/>
  </r>
  <r>
    <x v="2"/>
    <x v="87"/>
    <x v="20"/>
    <x v="2"/>
    <x v="37"/>
    <x v="0"/>
    <x v="3"/>
    <x v="0"/>
    <x v="1"/>
    <x v="5"/>
    <x v="1"/>
    <x v="5"/>
    <x v="33"/>
    <x v="52"/>
    <x v="2"/>
    <x v="581"/>
  </r>
  <r>
    <x v="2"/>
    <x v="23"/>
    <x v="0"/>
    <x v="2"/>
    <x v="29"/>
    <x v="0"/>
    <x v="3"/>
    <x v="0"/>
    <x v="0"/>
    <x v="2"/>
    <x v="1"/>
    <x v="1"/>
    <x v="33"/>
    <x v="44"/>
    <x v="2"/>
    <x v="583"/>
  </r>
  <r>
    <x v="2"/>
    <x v="23"/>
    <x v="0"/>
    <x v="2"/>
    <x v="29"/>
    <x v="0"/>
    <x v="2"/>
    <x v="0"/>
    <x v="0"/>
    <x v="2"/>
    <x v="1"/>
    <x v="1"/>
    <x v="33"/>
    <x v="44"/>
    <x v="2"/>
    <x v="584"/>
  </r>
  <r>
    <x v="2"/>
    <x v="24"/>
    <x v="2"/>
    <x v="2"/>
    <x v="36"/>
    <x v="0"/>
    <x v="2"/>
    <x v="0"/>
    <x v="0"/>
    <x v="5"/>
    <x v="0"/>
    <x v="0"/>
    <x v="33"/>
    <x v="34"/>
    <x v="2"/>
    <x v="585"/>
  </r>
  <r>
    <x v="2"/>
    <x v="24"/>
    <x v="2"/>
    <x v="2"/>
    <x v="36"/>
    <x v="0"/>
    <x v="2"/>
    <x v="0"/>
    <x v="0"/>
    <x v="5"/>
    <x v="0"/>
    <x v="0"/>
    <x v="33"/>
    <x v="34"/>
    <x v="2"/>
    <x v="180"/>
  </r>
  <r>
    <x v="2"/>
    <x v="24"/>
    <x v="2"/>
    <x v="2"/>
    <x v="36"/>
    <x v="0"/>
    <x v="2"/>
    <x v="0"/>
    <x v="0"/>
    <x v="5"/>
    <x v="0"/>
    <x v="0"/>
    <x v="33"/>
    <x v="34"/>
    <x v="2"/>
    <x v="586"/>
  </r>
  <r>
    <x v="2"/>
    <x v="88"/>
    <x v="17"/>
    <x v="2"/>
    <x v="63"/>
    <x v="0"/>
    <x v="3"/>
    <x v="0"/>
    <x v="0"/>
    <x v="5"/>
    <x v="1"/>
    <x v="0"/>
    <x v="33"/>
    <x v="34"/>
    <x v="2"/>
    <x v="587"/>
  </r>
  <r>
    <x v="2"/>
    <x v="88"/>
    <x v="17"/>
    <x v="2"/>
    <x v="63"/>
    <x v="0"/>
    <x v="3"/>
    <x v="0"/>
    <x v="0"/>
    <x v="5"/>
    <x v="1"/>
    <x v="0"/>
    <x v="33"/>
    <x v="34"/>
    <x v="2"/>
    <x v="588"/>
  </r>
  <r>
    <x v="2"/>
    <x v="88"/>
    <x v="21"/>
    <x v="2"/>
    <x v="63"/>
    <x v="0"/>
    <x v="3"/>
    <x v="0"/>
    <x v="0"/>
    <x v="5"/>
    <x v="1"/>
    <x v="0"/>
    <x v="33"/>
    <x v="34"/>
    <x v="2"/>
    <x v="589"/>
  </r>
  <r>
    <x v="2"/>
    <x v="88"/>
    <x v="21"/>
    <x v="2"/>
    <x v="63"/>
    <x v="0"/>
    <x v="3"/>
    <x v="0"/>
    <x v="0"/>
    <x v="5"/>
    <x v="1"/>
    <x v="0"/>
    <x v="33"/>
    <x v="34"/>
    <x v="2"/>
    <x v="476"/>
  </r>
  <r>
    <x v="2"/>
    <x v="55"/>
    <x v="1"/>
    <x v="2"/>
    <x v="28"/>
    <x v="0"/>
    <x v="2"/>
    <x v="0"/>
    <x v="0"/>
    <x v="5"/>
    <x v="1"/>
    <x v="0"/>
    <x v="33"/>
    <x v="34"/>
    <x v="2"/>
    <x v="590"/>
  </r>
  <r>
    <x v="2"/>
    <x v="55"/>
    <x v="1"/>
    <x v="2"/>
    <x v="28"/>
    <x v="0"/>
    <x v="2"/>
    <x v="0"/>
    <x v="0"/>
    <x v="2"/>
    <x v="1"/>
    <x v="1"/>
    <x v="33"/>
    <x v="34"/>
    <x v="2"/>
    <x v="591"/>
  </r>
  <r>
    <x v="2"/>
    <x v="55"/>
    <x v="2"/>
    <x v="2"/>
    <x v="28"/>
    <x v="0"/>
    <x v="2"/>
    <x v="0"/>
    <x v="0"/>
    <x v="2"/>
    <x v="1"/>
    <x v="1"/>
    <x v="33"/>
    <x v="34"/>
    <x v="2"/>
    <x v="592"/>
  </r>
  <r>
    <x v="2"/>
    <x v="55"/>
    <x v="2"/>
    <x v="2"/>
    <x v="28"/>
    <x v="0"/>
    <x v="2"/>
    <x v="0"/>
    <x v="0"/>
    <x v="5"/>
    <x v="1"/>
    <x v="0"/>
    <x v="33"/>
    <x v="34"/>
    <x v="2"/>
    <x v="593"/>
  </r>
  <r>
    <x v="6"/>
    <x v="27"/>
    <x v="1"/>
    <x v="2"/>
    <x v="1"/>
    <x v="0"/>
    <x v="3"/>
    <x v="0"/>
    <x v="1"/>
    <x v="2"/>
    <x v="1"/>
    <x v="2"/>
    <x v="33"/>
    <x v="52"/>
    <x v="6"/>
    <x v="594"/>
  </r>
  <r>
    <x v="6"/>
    <x v="27"/>
    <x v="1"/>
    <x v="2"/>
    <x v="1"/>
    <x v="0"/>
    <x v="3"/>
    <x v="0"/>
    <x v="0"/>
    <x v="2"/>
    <x v="1"/>
    <x v="1"/>
    <x v="33"/>
    <x v="52"/>
    <x v="6"/>
    <x v="334"/>
  </r>
  <r>
    <x v="6"/>
    <x v="27"/>
    <x v="1"/>
    <x v="2"/>
    <x v="1"/>
    <x v="0"/>
    <x v="3"/>
    <x v="0"/>
    <x v="1"/>
    <x v="2"/>
    <x v="1"/>
    <x v="2"/>
    <x v="33"/>
    <x v="52"/>
    <x v="6"/>
    <x v="251"/>
  </r>
  <r>
    <x v="6"/>
    <x v="27"/>
    <x v="2"/>
    <x v="2"/>
    <x v="1"/>
    <x v="0"/>
    <x v="3"/>
    <x v="0"/>
    <x v="1"/>
    <x v="2"/>
    <x v="1"/>
    <x v="2"/>
    <x v="33"/>
    <x v="52"/>
    <x v="6"/>
    <x v="595"/>
  </r>
  <r>
    <x v="6"/>
    <x v="27"/>
    <x v="2"/>
    <x v="2"/>
    <x v="1"/>
    <x v="0"/>
    <x v="3"/>
    <x v="0"/>
    <x v="0"/>
    <x v="2"/>
    <x v="1"/>
    <x v="1"/>
    <x v="33"/>
    <x v="52"/>
    <x v="6"/>
    <x v="596"/>
  </r>
  <r>
    <x v="6"/>
    <x v="27"/>
    <x v="2"/>
    <x v="2"/>
    <x v="1"/>
    <x v="0"/>
    <x v="3"/>
    <x v="0"/>
    <x v="1"/>
    <x v="2"/>
    <x v="1"/>
    <x v="2"/>
    <x v="33"/>
    <x v="52"/>
    <x v="6"/>
    <x v="597"/>
  </r>
  <r>
    <x v="6"/>
    <x v="17"/>
    <x v="1"/>
    <x v="2"/>
    <x v="1"/>
    <x v="0"/>
    <x v="2"/>
    <x v="0"/>
    <x v="0"/>
    <x v="5"/>
    <x v="0"/>
    <x v="0"/>
    <x v="33"/>
    <x v="52"/>
    <x v="6"/>
    <x v="413"/>
  </r>
  <r>
    <x v="6"/>
    <x v="17"/>
    <x v="1"/>
    <x v="2"/>
    <x v="1"/>
    <x v="0"/>
    <x v="2"/>
    <x v="0"/>
    <x v="0"/>
    <x v="5"/>
    <x v="0"/>
    <x v="0"/>
    <x v="33"/>
    <x v="52"/>
    <x v="6"/>
    <x v="598"/>
  </r>
  <r>
    <x v="6"/>
    <x v="17"/>
    <x v="1"/>
    <x v="2"/>
    <x v="1"/>
    <x v="0"/>
    <x v="2"/>
    <x v="0"/>
    <x v="0"/>
    <x v="5"/>
    <x v="0"/>
    <x v="0"/>
    <x v="33"/>
    <x v="52"/>
    <x v="6"/>
    <x v="599"/>
  </r>
  <r>
    <x v="6"/>
    <x v="17"/>
    <x v="1"/>
    <x v="2"/>
    <x v="1"/>
    <x v="0"/>
    <x v="3"/>
    <x v="0"/>
    <x v="0"/>
    <x v="5"/>
    <x v="0"/>
    <x v="0"/>
    <x v="33"/>
    <x v="52"/>
    <x v="6"/>
    <x v="327"/>
  </r>
  <r>
    <x v="6"/>
    <x v="17"/>
    <x v="1"/>
    <x v="2"/>
    <x v="1"/>
    <x v="0"/>
    <x v="2"/>
    <x v="0"/>
    <x v="0"/>
    <x v="5"/>
    <x v="0"/>
    <x v="0"/>
    <x v="33"/>
    <x v="52"/>
    <x v="6"/>
    <x v="177"/>
  </r>
  <r>
    <x v="6"/>
    <x v="17"/>
    <x v="1"/>
    <x v="2"/>
    <x v="1"/>
    <x v="0"/>
    <x v="3"/>
    <x v="0"/>
    <x v="0"/>
    <x v="5"/>
    <x v="0"/>
    <x v="0"/>
    <x v="33"/>
    <x v="52"/>
    <x v="6"/>
    <x v="416"/>
  </r>
  <r>
    <x v="6"/>
    <x v="17"/>
    <x v="1"/>
    <x v="2"/>
    <x v="1"/>
    <x v="0"/>
    <x v="2"/>
    <x v="0"/>
    <x v="0"/>
    <x v="5"/>
    <x v="0"/>
    <x v="0"/>
    <x v="33"/>
    <x v="52"/>
    <x v="6"/>
    <x v="499"/>
  </r>
  <r>
    <x v="6"/>
    <x v="17"/>
    <x v="2"/>
    <x v="2"/>
    <x v="1"/>
    <x v="0"/>
    <x v="3"/>
    <x v="0"/>
    <x v="0"/>
    <x v="5"/>
    <x v="0"/>
    <x v="0"/>
    <x v="33"/>
    <x v="52"/>
    <x v="6"/>
    <x v="327"/>
  </r>
  <r>
    <x v="21"/>
    <x v="77"/>
    <x v="1"/>
    <x v="2"/>
    <x v="51"/>
    <x v="0"/>
    <x v="2"/>
    <x v="0"/>
    <x v="0"/>
    <x v="18"/>
    <x v="0"/>
    <x v="0"/>
    <x v="33"/>
    <x v="52"/>
    <x v="21"/>
    <x v="42"/>
  </r>
  <r>
    <x v="21"/>
    <x v="77"/>
    <x v="1"/>
    <x v="2"/>
    <x v="51"/>
    <x v="0"/>
    <x v="2"/>
    <x v="0"/>
    <x v="0"/>
    <x v="18"/>
    <x v="0"/>
    <x v="0"/>
    <x v="33"/>
    <x v="52"/>
    <x v="21"/>
    <x v="600"/>
  </r>
  <r>
    <x v="21"/>
    <x v="77"/>
    <x v="2"/>
    <x v="2"/>
    <x v="51"/>
    <x v="0"/>
    <x v="2"/>
    <x v="0"/>
    <x v="0"/>
    <x v="18"/>
    <x v="0"/>
    <x v="0"/>
    <x v="33"/>
    <x v="52"/>
    <x v="21"/>
    <x v="601"/>
  </r>
  <r>
    <x v="21"/>
    <x v="77"/>
    <x v="2"/>
    <x v="2"/>
    <x v="51"/>
    <x v="0"/>
    <x v="2"/>
    <x v="0"/>
    <x v="0"/>
    <x v="18"/>
    <x v="0"/>
    <x v="0"/>
    <x v="33"/>
    <x v="52"/>
    <x v="21"/>
    <x v="602"/>
  </r>
  <r>
    <x v="21"/>
    <x v="78"/>
    <x v="2"/>
    <x v="2"/>
    <x v="51"/>
    <x v="0"/>
    <x v="2"/>
    <x v="0"/>
    <x v="0"/>
    <x v="0"/>
    <x v="0"/>
    <x v="0"/>
    <x v="33"/>
    <x v="52"/>
    <x v="21"/>
    <x v="603"/>
  </r>
  <r>
    <x v="21"/>
    <x v="78"/>
    <x v="2"/>
    <x v="2"/>
    <x v="51"/>
    <x v="0"/>
    <x v="2"/>
    <x v="0"/>
    <x v="0"/>
    <x v="0"/>
    <x v="0"/>
    <x v="0"/>
    <x v="33"/>
    <x v="52"/>
    <x v="21"/>
    <x v="141"/>
  </r>
  <r>
    <x v="21"/>
    <x v="89"/>
    <x v="1"/>
    <x v="2"/>
    <x v="51"/>
    <x v="0"/>
    <x v="2"/>
    <x v="0"/>
    <x v="0"/>
    <x v="0"/>
    <x v="0"/>
    <x v="3"/>
    <x v="33"/>
    <x v="52"/>
    <x v="21"/>
    <x v="604"/>
  </r>
  <r>
    <x v="21"/>
    <x v="89"/>
    <x v="1"/>
    <x v="2"/>
    <x v="51"/>
    <x v="0"/>
    <x v="2"/>
    <x v="0"/>
    <x v="0"/>
    <x v="0"/>
    <x v="0"/>
    <x v="3"/>
    <x v="33"/>
    <x v="52"/>
    <x v="21"/>
    <x v="44"/>
  </r>
  <r>
    <x v="22"/>
    <x v="79"/>
    <x v="1"/>
    <x v="2"/>
    <x v="16"/>
    <x v="0"/>
    <x v="2"/>
    <x v="2"/>
    <x v="0"/>
    <x v="2"/>
    <x v="1"/>
    <x v="1"/>
    <x v="33"/>
    <x v="44"/>
    <x v="22"/>
    <x v="543"/>
  </r>
  <r>
    <x v="22"/>
    <x v="79"/>
    <x v="1"/>
    <x v="2"/>
    <x v="16"/>
    <x v="0"/>
    <x v="2"/>
    <x v="2"/>
    <x v="0"/>
    <x v="5"/>
    <x v="1"/>
    <x v="0"/>
    <x v="33"/>
    <x v="44"/>
    <x v="22"/>
    <x v="605"/>
  </r>
  <r>
    <x v="22"/>
    <x v="79"/>
    <x v="1"/>
    <x v="2"/>
    <x v="16"/>
    <x v="0"/>
    <x v="2"/>
    <x v="2"/>
    <x v="0"/>
    <x v="2"/>
    <x v="1"/>
    <x v="1"/>
    <x v="33"/>
    <x v="44"/>
    <x v="22"/>
    <x v="606"/>
  </r>
  <r>
    <x v="22"/>
    <x v="79"/>
    <x v="1"/>
    <x v="2"/>
    <x v="16"/>
    <x v="0"/>
    <x v="2"/>
    <x v="2"/>
    <x v="0"/>
    <x v="2"/>
    <x v="1"/>
    <x v="1"/>
    <x v="33"/>
    <x v="44"/>
    <x v="22"/>
    <x v="607"/>
  </r>
  <r>
    <x v="22"/>
    <x v="79"/>
    <x v="1"/>
    <x v="2"/>
    <x v="16"/>
    <x v="0"/>
    <x v="2"/>
    <x v="2"/>
    <x v="0"/>
    <x v="5"/>
    <x v="1"/>
    <x v="0"/>
    <x v="33"/>
    <x v="44"/>
    <x v="22"/>
    <x v="608"/>
  </r>
  <r>
    <x v="22"/>
    <x v="79"/>
    <x v="1"/>
    <x v="2"/>
    <x v="16"/>
    <x v="0"/>
    <x v="2"/>
    <x v="2"/>
    <x v="0"/>
    <x v="5"/>
    <x v="1"/>
    <x v="0"/>
    <x v="33"/>
    <x v="44"/>
    <x v="22"/>
    <x v="545"/>
  </r>
  <r>
    <x v="22"/>
    <x v="79"/>
    <x v="2"/>
    <x v="2"/>
    <x v="16"/>
    <x v="0"/>
    <x v="2"/>
    <x v="2"/>
    <x v="0"/>
    <x v="2"/>
    <x v="1"/>
    <x v="1"/>
    <x v="33"/>
    <x v="44"/>
    <x v="22"/>
    <x v="609"/>
  </r>
  <r>
    <x v="22"/>
    <x v="79"/>
    <x v="2"/>
    <x v="2"/>
    <x v="16"/>
    <x v="0"/>
    <x v="2"/>
    <x v="2"/>
    <x v="0"/>
    <x v="5"/>
    <x v="1"/>
    <x v="0"/>
    <x v="33"/>
    <x v="44"/>
    <x v="22"/>
    <x v="253"/>
  </r>
  <r>
    <x v="22"/>
    <x v="79"/>
    <x v="2"/>
    <x v="2"/>
    <x v="16"/>
    <x v="0"/>
    <x v="2"/>
    <x v="2"/>
    <x v="0"/>
    <x v="2"/>
    <x v="1"/>
    <x v="1"/>
    <x v="33"/>
    <x v="44"/>
    <x v="22"/>
    <x v="610"/>
  </r>
  <r>
    <x v="22"/>
    <x v="79"/>
    <x v="2"/>
    <x v="2"/>
    <x v="16"/>
    <x v="0"/>
    <x v="2"/>
    <x v="2"/>
    <x v="0"/>
    <x v="2"/>
    <x v="1"/>
    <x v="1"/>
    <x v="33"/>
    <x v="44"/>
    <x v="22"/>
    <x v="611"/>
  </r>
  <r>
    <x v="22"/>
    <x v="79"/>
    <x v="2"/>
    <x v="2"/>
    <x v="16"/>
    <x v="0"/>
    <x v="2"/>
    <x v="2"/>
    <x v="0"/>
    <x v="2"/>
    <x v="1"/>
    <x v="1"/>
    <x v="33"/>
    <x v="44"/>
    <x v="22"/>
    <x v="254"/>
  </r>
  <r>
    <x v="22"/>
    <x v="79"/>
    <x v="2"/>
    <x v="2"/>
    <x v="16"/>
    <x v="0"/>
    <x v="2"/>
    <x v="2"/>
    <x v="0"/>
    <x v="5"/>
    <x v="1"/>
    <x v="0"/>
    <x v="33"/>
    <x v="44"/>
    <x v="22"/>
    <x v="594"/>
  </r>
  <r>
    <x v="22"/>
    <x v="79"/>
    <x v="2"/>
    <x v="2"/>
    <x v="16"/>
    <x v="0"/>
    <x v="2"/>
    <x v="2"/>
    <x v="0"/>
    <x v="5"/>
    <x v="1"/>
    <x v="0"/>
    <x v="33"/>
    <x v="44"/>
    <x v="22"/>
    <x v="612"/>
  </r>
  <r>
    <x v="22"/>
    <x v="79"/>
    <x v="2"/>
    <x v="2"/>
    <x v="16"/>
    <x v="0"/>
    <x v="2"/>
    <x v="2"/>
    <x v="0"/>
    <x v="2"/>
    <x v="1"/>
    <x v="1"/>
    <x v="33"/>
    <x v="44"/>
    <x v="22"/>
    <x v="613"/>
  </r>
  <r>
    <x v="22"/>
    <x v="79"/>
    <x v="0"/>
    <x v="2"/>
    <x v="57"/>
    <x v="0"/>
    <x v="3"/>
    <x v="2"/>
    <x v="0"/>
    <x v="2"/>
    <x v="1"/>
    <x v="1"/>
    <x v="33"/>
    <x v="44"/>
    <x v="22"/>
    <x v="256"/>
  </r>
  <r>
    <x v="22"/>
    <x v="79"/>
    <x v="0"/>
    <x v="2"/>
    <x v="57"/>
    <x v="0"/>
    <x v="2"/>
    <x v="2"/>
    <x v="0"/>
    <x v="2"/>
    <x v="1"/>
    <x v="1"/>
    <x v="33"/>
    <x v="44"/>
    <x v="22"/>
    <x v="614"/>
  </r>
  <r>
    <x v="22"/>
    <x v="79"/>
    <x v="0"/>
    <x v="2"/>
    <x v="57"/>
    <x v="0"/>
    <x v="2"/>
    <x v="2"/>
    <x v="0"/>
    <x v="2"/>
    <x v="1"/>
    <x v="1"/>
    <x v="33"/>
    <x v="44"/>
    <x v="22"/>
    <x v="154"/>
  </r>
  <r>
    <x v="22"/>
    <x v="79"/>
    <x v="0"/>
    <x v="2"/>
    <x v="57"/>
    <x v="0"/>
    <x v="2"/>
    <x v="2"/>
    <x v="0"/>
    <x v="2"/>
    <x v="1"/>
    <x v="1"/>
    <x v="33"/>
    <x v="44"/>
    <x v="22"/>
    <x v="479"/>
  </r>
  <r>
    <x v="16"/>
    <x v="47"/>
    <x v="1"/>
    <x v="2"/>
    <x v="42"/>
    <x v="0"/>
    <x v="3"/>
    <x v="0"/>
    <x v="0"/>
    <x v="12"/>
    <x v="1"/>
    <x v="0"/>
    <x v="33"/>
    <x v="52"/>
    <x v="16"/>
    <x v="615"/>
  </r>
  <r>
    <x v="16"/>
    <x v="47"/>
    <x v="1"/>
    <x v="2"/>
    <x v="42"/>
    <x v="0"/>
    <x v="3"/>
    <x v="0"/>
    <x v="0"/>
    <x v="12"/>
    <x v="1"/>
    <x v="0"/>
    <x v="33"/>
    <x v="52"/>
    <x v="16"/>
    <x v="616"/>
  </r>
  <r>
    <x v="16"/>
    <x v="47"/>
    <x v="1"/>
    <x v="2"/>
    <x v="42"/>
    <x v="0"/>
    <x v="2"/>
    <x v="0"/>
    <x v="0"/>
    <x v="15"/>
    <x v="1"/>
    <x v="1"/>
    <x v="33"/>
    <x v="34"/>
    <x v="16"/>
    <x v="617"/>
  </r>
  <r>
    <x v="16"/>
    <x v="47"/>
    <x v="1"/>
    <x v="2"/>
    <x v="42"/>
    <x v="0"/>
    <x v="2"/>
    <x v="0"/>
    <x v="0"/>
    <x v="15"/>
    <x v="1"/>
    <x v="1"/>
    <x v="33"/>
    <x v="34"/>
    <x v="16"/>
    <x v="618"/>
  </r>
  <r>
    <x v="16"/>
    <x v="47"/>
    <x v="2"/>
    <x v="2"/>
    <x v="42"/>
    <x v="0"/>
    <x v="2"/>
    <x v="0"/>
    <x v="0"/>
    <x v="15"/>
    <x v="1"/>
    <x v="1"/>
    <x v="33"/>
    <x v="34"/>
    <x v="16"/>
    <x v="619"/>
  </r>
  <r>
    <x v="16"/>
    <x v="47"/>
    <x v="2"/>
    <x v="2"/>
    <x v="42"/>
    <x v="0"/>
    <x v="2"/>
    <x v="0"/>
    <x v="0"/>
    <x v="15"/>
    <x v="1"/>
    <x v="1"/>
    <x v="33"/>
    <x v="34"/>
    <x v="16"/>
    <x v="620"/>
  </r>
  <r>
    <x v="16"/>
    <x v="47"/>
    <x v="2"/>
    <x v="2"/>
    <x v="42"/>
    <x v="0"/>
    <x v="3"/>
    <x v="0"/>
    <x v="0"/>
    <x v="12"/>
    <x v="1"/>
    <x v="0"/>
    <x v="33"/>
    <x v="52"/>
    <x v="16"/>
    <x v="621"/>
  </r>
  <r>
    <x v="16"/>
    <x v="47"/>
    <x v="0"/>
    <x v="2"/>
    <x v="37"/>
    <x v="0"/>
    <x v="2"/>
    <x v="0"/>
    <x v="0"/>
    <x v="5"/>
    <x v="0"/>
    <x v="0"/>
    <x v="33"/>
    <x v="44"/>
    <x v="16"/>
    <x v="543"/>
  </r>
  <r>
    <x v="16"/>
    <x v="47"/>
    <x v="0"/>
    <x v="2"/>
    <x v="37"/>
    <x v="0"/>
    <x v="3"/>
    <x v="0"/>
    <x v="0"/>
    <x v="5"/>
    <x v="0"/>
    <x v="0"/>
    <x v="33"/>
    <x v="34"/>
    <x v="16"/>
    <x v="255"/>
  </r>
  <r>
    <x v="16"/>
    <x v="47"/>
    <x v="0"/>
    <x v="2"/>
    <x v="37"/>
    <x v="0"/>
    <x v="2"/>
    <x v="0"/>
    <x v="0"/>
    <x v="2"/>
    <x v="1"/>
    <x v="1"/>
    <x v="33"/>
    <x v="44"/>
    <x v="16"/>
    <x v="444"/>
  </r>
  <r>
    <x v="16"/>
    <x v="47"/>
    <x v="0"/>
    <x v="2"/>
    <x v="37"/>
    <x v="0"/>
    <x v="3"/>
    <x v="0"/>
    <x v="0"/>
    <x v="2"/>
    <x v="1"/>
    <x v="1"/>
    <x v="33"/>
    <x v="34"/>
    <x v="16"/>
    <x v="622"/>
  </r>
  <r>
    <x v="16"/>
    <x v="47"/>
    <x v="0"/>
    <x v="2"/>
    <x v="37"/>
    <x v="0"/>
    <x v="2"/>
    <x v="0"/>
    <x v="0"/>
    <x v="5"/>
    <x v="0"/>
    <x v="0"/>
    <x v="33"/>
    <x v="44"/>
    <x v="16"/>
    <x v="256"/>
  </r>
  <r>
    <x v="16"/>
    <x v="47"/>
    <x v="0"/>
    <x v="2"/>
    <x v="37"/>
    <x v="0"/>
    <x v="2"/>
    <x v="0"/>
    <x v="0"/>
    <x v="2"/>
    <x v="1"/>
    <x v="1"/>
    <x v="33"/>
    <x v="44"/>
    <x v="16"/>
    <x v="623"/>
  </r>
  <r>
    <x v="16"/>
    <x v="47"/>
    <x v="0"/>
    <x v="2"/>
    <x v="37"/>
    <x v="0"/>
    <x v="3"/>
    <x v="0"/>
    <x v="0"/>
    <x v="5"/>
    <x v="0"/>
    <x v="0"/>
    <x v="33"/>
    <x v="34"/>
    <x v="16"/>
    <x v="624"/>
  </r>
  <r>
    <x v="16"/>
    <x v="57"/>
    <x v="1"/>
    <x v="2"/>
    <x v="42"/>
    <x v="0"/>
    <x v="3"/>
    <x v="0"/>
    <x v="0"/>
    <x v="5"/>
    <x v="0"/>
    <x v="0"/>
    <x v="33"/>
    <x v="52"/>
    <x v="16"/>
    <x v="616"/>
  </r>
  <r>
    <x v="16"/>
    <x v="57"/>
    <x v="1"/>
    <x v="2"/>
    <x v="42"/>
    <x v="0"/>
    <x v="3"/>
    <x v="0"/>
    <x v="0"/>
    <x v="5"/>
    <x v="0"/>
    <x v="0"/>
    <x v="33"/>
    <x v="52"/>
    <x v="16"/>
    <x v="351"/>
  </r>
  <r>
    <x v="16"/>
    <x v="57"/>
    <x v="2"/>
    <x v="2"/>
    <x v="42"/>
    <x v="0"/>
    <x v="3"/>
    <x v="0"/>
    <x v="0"/>
    <x v="5"/>
    <x v="0"/>
    <x v="0"/>
    <x v="33"/>
    <x v="52"/>
    <x v="16"/>
    <x v="543"/>
  </r>
  <r>
    <x v="16"/>
    <x v="57"/>
    <x v="2"/>
    <x v="2"/>
    <x v="42"/>
    <x v="0"/>
    <x v="3"/>
    <x v="0"/>
    <x v="0"/>
    <x v="5"/>
    <x v="0"/>
    <x v="0"/>
    <x v="33"/>
    <x v="52"/>
    <x v="16"/>
    <x v="584"/>
  </r>
  <r>
    <x v="24"/>
    <x v="90"/>
    <x v="19"/>
    <x v="2"/>
    <x v="37"/>
    <x v="0"/>
    <x v="3"/>
    <x v="0"/>
    <x v="1"/>
    <x v="5"/>
    <x v="1"/>
    <x v="5"/>
    <x v="33"/>
    <x v="52"/>
    <x v="24"/>
    <x v="625"/>
  </r>
  <r>
    <x v="24"/>
    <x v="91"/>
    <x v="18"/>
    <x v="2"/>
    <x v="24"/>
    <x v="0"/>
    <x v="3"/>
    <x v="0"/>
    <x v="0"/>
    <x v="5"/>
    <x v="1"/>
    <x v="0"/>
    <x v="33"/>
    <x v="50"/>
    <x v="24"/>
    <x v="122"/>
  </r>
  <r>
    <x v="24"/>
    <x v="91"/>
    <x v="18"/>
    <x v="2"/>
    <x v="24"/>
    <x v="0"/>
    <x v="3"/>
    <x v="0"/>
    <x v="1"/>
    <x v="5"/>
    <x v="1"/>
    <x v="5"/>
    <x v="33"/>
    <x v="50"/>
    <x v="24"/>
    <x v="122"/>
  </r>
  <r>
    <x v="24"/>
    <x v="91"/>
    <x v="13"/>
    <x v="2"/>
    <x v="24"/>
    <x v="0"/>
    <x v="3"/>
    <x v="0"/>
    <x v="0"/>
    <x v="5"/>
    <x v="1"/>
    <x v="0"/>
    <x v="33"/>
    <x v="50"/>
    <x v="24"/>
    <x v="122"/>
  </r>
  <r>
    <x v="24"/>
    <x v="91"/>
    <x v="13"/>
    <x v="2"/>
    <x v="24"/>
    <x v="0"/>
    <x v="3"/>
    <x v="0"/>
    <x v="1"/>
    <x v="5"/>
    <x v="1"/>
    <x v="5"/>
    <x v="33"/>
    <x v="50"/>
    <x v="24"/>
    <x v="122"/>
  </r>
  <r>
    <x v="14"/>
    <x v="92"/>
    <x v="2"/>
    <x v="2"/>
    <x v="55"/>
    <x v="0"/>
    <x v="2"/>
    <x v="0"/>
    <x v="0"/>
    <x v="2"/>
    <x v="1"/>
    <x v="1"/>
    <x v="33"/>
    <x v="44"/>
    <x v="14"/>
    <x v="472"/>
  </r>
  <r>
    <x v="14"/>
    <x v="93"/>
    <x v="4"/>
    <x v="2"/>
    <x v="64"/>
    <x v="0"/>
    <x v="2"/>
    <x v="0"/>
    <x v="1"/>
    <x v="2"/>
    <x v="1"/>
    <x v="2"/>
    <x v="33"/>
    <x v="39"/>
    <x v="14"/>
    <x v="568"/>
  </r>
  <r>
    <x v="14"/>
    <x v="93"/>
    <x v="3"/>
    <x v="2"/>
    <x v="64"/>
    <x v="0"/>
    <x v="2"/>
    <x v="0"/>
    <x v="1"/>
    <x v="2"/>
    <x v="1"/>
    <x v="2"/>
    <x v="33"/>
    <x v="39"/>
    <x v="14"/>
    <x v="626"/>
  </r>
  <r>
    <x v="14"/>
    <x v="93"/>
    <x v="3"/>
    <x v="2"/>
    <x v="64"/>
    <x v="0"/>
    <x v="2"/>
    <x v="0"/>
    <x v="1"/>
    <x v="2"/>
    <x v="1"/>
    <x v="2"/>
    <x v="33"/>
    <x v="39"/>
    <x v="14"/>
    <x v="627"/>
  </r>
  <r>
    <x v="14"/>
    <x v="93"/>
    <x v="1"/>
    <x v="2"/>
    <x v="64"/>
    <x v="0"/>
    <x v="2"/>
    <x v="0"/>
    <x v="1"/>
    <x v="2"/>
    <x v="1"/>
    <x v="2"/>
    <x v="33"/>
    <x v="39"/>
    <x v="14"/>
    <x v="627"/>
  </r>
  <r>
    <x v="9"/>
    <x v="94"/>
    <x v="1"/>
    <x v="2"/>
    <x v="65"/>
    <x v="0"/>
    <x v="3"/>
    <x v="0"/>
    <x v="0"/>
    <x v="5"/>
    <x v="1"/>
    <x v="0"/>
    <x v="34"/>
    <x v="44"/>
    <x v="9"/>
    <x v="628"/>
  </r>
  <r>
    <x v="9"/>
    <x v="94"/>
    <x v="1"/>
    <x v="2"/>
    <x v="65"/>
    <x v="0"/>
    <x v="3"/>
    <x v="0"/>
    <x v="0"/>
    <x v="5"/>
    <x v="1"/>
    <x v="0"/>
    <x v="34"/>
    <x v="44"/>
    <x v="9"/>
    <x v="629"/>
  </r>
  <r>
    <x v="9"/>
    <x v="94"/>
    <x v="1"/>
    <x v="2"/>
    <x v="65"/>
    <x v="0"/>
    <x v="3"/>
    <x v="0"/>
    <x v="0"/>
    <x v="2"/>
    <x v="1"/>
    <x v="1"/>
    <x v="34"/>
    <x v="44"/>
    <x v="9"/>
    <x v="630"/>
  </r>
  <r>
    <x v="9"/>
    <x v="94"/>
    <x v="1"/>
    <x v="2"/>
    <x v="65"/>
    <x v="0"/>
    <x v="3"/>
    <x v="0"/>
    <x v="0"/>
    <x v="5"/>
    <x v="1"/>
    <x v="0"/>
    <x v="34"/>
    <x v="44"/>
    <x v="9"/>
    <x v="631"/>
  </r>
  <r>
    <x v="9"/>
    <x v="94"/>
    <x v="1"/>
    <x v="2"/>
    <x v="65"/>
    <x v="0"/>
    <x v="3"/>
    <x v="0"/>
    <x v="0"/>
    <x v="2"/>
    <x v="1"/>
    <x v="1"/>
    <x v="34"/>
    <x v="44"/>
    <x v="9"/>
    <x v="632"/>
  </r>
  <r>
    <x v="9"/>
    <x v="94"/>
    <x v="1"/>
    <x v="2"/>
    <x v="65"/>
    <x v="0"/>
    <x v="3"/>
    <x v="0"/>
    <x v="0"/>
    <x v="2"/>
    <x v="1"/>
    <x v="1"/>
    <x v="34"/>
    <x v="44"/>
    <x v="9"/>
    <x v="633"/>
  </r>
  <r>
    <x v="9"/>
    <x v="94"/>
    <x v="0"/>
    <x v="2"/>
    <x v="65"/>
    <x v="0"/>
    <x v="0"/>
    <x v="0"/>
    <x v="0"/>
    <x v="2"/>
    <x v="1"/>
    <x v="1"/>
    <x v="34"/>
    <x v="34"/>
    <x v="9"/>
    <x v="634"/>
  </r>
  <r>
    <x v="9"/>
    <x v="94"/>
    <x v="0"/>
    <x v="2"/>
    <x v="65"/>
    <x v="0"/>
    <x v="0"/>
    <x v="0"/>
    <x v="0"/>
    <x v="5"/>
    <x v="1"/>
    <x v="0"/>
    <x v="34"/>
    <x v="34"/>
    <x v="9"/>
    <x v="178"/>
  </r>
  <r>
    <x v="9"/>
    <x v="10"/>
    <x v="1"/>
    <x v="4"/>
    <x v="36"/>
    <x v="0"/>
    <x v="3"/>
    <x v="0"/>
    <x v="0"/>
    <x v="13"/>
    <x v="1"/>
    <x v="0"/>
    <x v="34"/>
    <x v="50"/>
    <x v="9"/>
    <x v="635"/>
  </r>
  <r>
    <x v="9"/>
    <x v="10"/>
    <x v="1"/>
    <x v="4"/>
    <x v="36"/>
    <x v="0"/>
    <x v="3"/>
    <x v="0"/>
    <x v="0"/>
    <x v="14"/>
    <x v="1"/>
    <x v="1"/>
    <x v="34"/>
    <x v="50"/>
    <x v="9"/>
    <x v="636"/>
  </r>
  <r>
    <x v="9"/>
    <x v="10"/>
    <x v="1"/>
    <x v="4"/>
    <x v="36"/>
    <x v="0"/>
    <x v="3"/>
    <x v="0"/>
    <x v="0"/>
    <x v="13"/>
    <x v="1"/>
    <x v="0"/>
    <x v="34"/>
    <x v="50"/>
    <x v="9"/>
    <x v="637"/>
  </r>
  <r>
    <x v="9"/>
    <x v="10"/>
    <x v="2"/>
    <x v="4"/>
    <x v="36"/>
    <x v="0"/>
    <x v="3"/>
    <x v="0"/>
    <x v="0"/>
    <x v="13"/>
    <x v="1"/>
    <x v="0"/>
    <x v="34"/>
    <x v="50"/>
    <x v="9"/>
    <x v="638"/>
  </r>
  <r>
    <x v="9"/>
    <x v="10"/>
    <x v="2"/>
    <x v="4"/>
    <x v="36"/>
    <x v="0"/>
    <x v="3"/>
    <x v="0"/>
    <x v="0"/>
    <x v="14"/>
    <x v="1"/>
    <x v="1"/>
    <x v="34"/>
    <x v="50"/>
    <x v="9"/>
    <x v="639"/>
  </r>
  <r>
    <x v="9"/>
    <x v="10"/>
    <x v="2"/>
    <x v="4"/>
    <x v="36"/>
    <x v="0"/>
    <x v="3"/>
    <x v="0"/>
    <x v="0"/>
    <x v="13"/>
    <x v="1"/>
    <x v="0"/>
    <x v="34"/>
    <x v="50"/>
    <x v="9"/>
    <x v="640"/>
  </r>
  <r>
    <x v="9"/>
    <x v="10"/>
    <x v="0"/>
    <x v="4"/>
    <x v="36"/>
    <x v="0"/>
    <x v="3"/>
    <x v="0"/>
    <x v="0"/>
    <x v="13"/>
    <x v="1"/>
    <x v="0"/>
    <x v="34"/>
    <x v="50"/>
    <x v="9"/>
    <x v="641"/>
  </r>
  <r>
    <x v="1"/>
    <x v="25"/>
    <x v="1"/>
    <x v="0"/>
    <x v="19"/>
    <x v="0"/>
    <x v="2"/>
    <x v="1"/>
    <x v="0"/>
    <x v="0"/>
    <x v="0"/>
    <x v="0"/>
    <x v="34"/>
    <x v="0"/>
    <x v="1"/>
    <x v="642"/>
  </r>
  <r>
    <x v="1"/>
    <x v="25"/>
    <x v="2"/>
    <x v="0"/>
    <x v="19"/>
    <x v="0"/>
    <x v="2"/>
    <x v="1"/>
    <x v="0"/>
    <x v="0"/>
    <x v="0"/>
    <x v="0"/>
    <x v="34"/>
    <x v="0"/>
    <x v="1"/>
    <x v="643"/>
  </r>
  <r>
    <x v="0"/>
    <x v="95"/>
    <x v="2"/>
    <x v="3"/>
    <x v="51"/>
    <x v="3"/>
    <x v="2"/>
    <x v="2"/>
    <x v="0"/>
    <x v="10"/>
    <x v="2"/>
    <x v="0"/>
    <x v="34"/>
    <x v="0"/>
    <x v="0"/>
    <x v="644"/>
  </r>
  <r>
    <x v="5"/>
    <x v="84"/>
    <x v="1"/>
    <x v="2"/>
    <x v="56"/>
    <x v="0"/>
    <x v="2"/>
    <x v="0"/>
    <x v="0"/>
    <x v="5"/>
    <x v="0"/>
    <x v="0"/>
    <x v="34"/>
    <x v="34"/>
    <x v="5"/>
    <x v="321"/>
  </r>
  <r>
    <x v="5"/>
    <x v="84"/>
    <x v="1"/>
    <x v="2"/>
    <x v="56"/>
    <x v="0"/>
    <x v="2"/>
    <x v="0"/>
    <x v="0"/>
    <x v="5"/>
    <x v="0"/>
    <x v="0"/>
    <x v="34"/>
    <x v="34"/>
    <x v="5"/>
    <x v="645"/>
  </r>
  <r>
    <x v="5"/>
    <x v="84"/>
    <x v="1"/>
    <x v="2"/>
    <x v="56"/>
    <x v="0"/>
    <x v="2"/>
    <x v="0"/>
    <x v="0"/>
    <x v="5"/>
    <x v="0"/>
    <x v="0"/>
    <x v="34"/>
    <x v="34"/>
    <x v="5"/>
    <x v="646"/>
  </r>
  <r>
    <x v="5"/>
    <x v="84"/>
    <x v="1"/>
    <x v="2"/>
    <x v="56"/>
    <x v="0"/>
    <x v="2"/>
    <x v="0"/>
    <x v="0"/>
    <x v="5"/>
    <x v="0"/>
    <x v="0"/>
    <x v="34"/>
    <x v="34"/>
    <x v="5"/>
    <x v="647"/>
  </r>
  <r>
    <x v="5"/>
    <x v="84"/>
    <x v="0"/>
    <x v="2"/>
    <x v="56"/>
    <x v="0"/>
    <x v="2"/>
    <x v="0"/>
    <x v="0"/>
    <x v="5"/>
    <x v="0"/>
    <x v="0"/>
    <x v="34"/>
    <x v="34"/>
    <x v="5"/>
    <x v="648"/>
  </r>
  <r>
    <x v="5"/>
    <x v="84"/>
    <x v="0"/>
    <x v="2"/>
    <x v="56"/>
    <x v="0"/>
    <x v="2"/>
    <x v="0"/>
    <x v="0"/>
    <x v="5"/>
    <x v="0"/>
    <x v="0"/>
    <x v="34"/>
    <x v="34"/>
    <x v="5"/>
    <x v="649"/>
  </r>
  <r>
    <x v="5"/>
    <x v="84"/>
    <x v="0"/>
    <x v="2"/>
    <x v="56"/>
    <x v="0"/>
    <x v="2"/>
    <x v="0"/>
    <x v="0"/>
    <x v="5"/>
    <x v="0"/>
    <x v="0"/>
    <x v="34"/>
    <x v="34"/>
    <x v="5"/>
    <x v="650"/>
  </r>
  <r>
    <x v="5"/>
    <x v="84"/>
    <x v="0"/>
    <x v="2"/>
    <x v="56"/>
    <x v="0"/>
    <x v="2"/>
    <x v="0"/>
    <x v="0"/>
    <x v="5"/>
    <x v="0"/>
    <x v="0"/>
    <x v="34"/>
    <x v="34"/>
    <x v="5"/>
    <x v="651"/>
  </r>
  <r>
    <x v="5"/>
    <x v="84"/>
    <x v="0"/>
    <x v="2"/>
    <x v="56"/>
    <x v="0"/>
    <x v="2"/>
    <x v="0"/>
    <x v="0"/>
    <x v="5"/>
    <x v="0"/>
    <x v="0"/>
    <x v="34"/>
    <x v="34"/>
    <x v="5"/>
    <x v="652"/>
  </r>
  <r>
    <x v="5"/>
    <x v="84"/>
    <x v="0"/>
    <x v="2"/>
    <x v="56"/>
    <x v="0"/>
    <x v="2"/>
    <x v="0"/>
    <x v="0"/>
    <x v="5"/>
    <x v="0"/>
    <x v="0"/>
    <x v="34"/>
    <x v="34"/>
    <x v="5"/>
    <x v="653"/>
  </r>
  <r>
    <x v="5"/>
    <x v="19"/>
    <x v="1"/>
    <x v="2"/>
    <x v="33"/>
    <x v="0"/>
    <x v="3"/>
    <x v="0"/>
    <x v="1"/>
    <x v="5"/>
    <x v="1"/>
    <x v="5"/>
    <x v="34"/>
    <x v="44"/>
    <x v="5"/>
    <x v="654"/>
  </r>
  <r>
    <x v="5"/>
    <x v="19"/>
    <x v="1"/>
    <x v="2"/>
    <x v="33"/>
    <x v="0"/>
    <x v="3"/>
    <x v="0"/>
    <x v="1"/>
    <x v="5"/>
    <x v="1"/>
    <x v="5"/>
    <x v="34"/>
    <x v="44"/>
    <x v="5"/>
    <x v="560"/>
  </r>
  <r>
    <x v="5"/>
    <x v="19"/>
    <x v="1"/>
    <x v="2"/>
    <x v="33"/>
    <x v="0"/>
    <x v="3"/>
    <x v="0"/>
    <x v="0"/>
    <x v="5"/>
    <x v="1"/>
    <x v="0"/>
    <x v="34"/>
    <x v="44"/>
    <x v="5"/>
    <x v="655"/>
  </r>
  <r>
    <x v="5"/>
    <x v="19"/>
    <x v="0"/>
    <x v="0"/>
    <x v="19"/>
    <x v="0"/>
    <x v="2"/>
    <x v="0"/>
    <x v="0"/>
    <x v="15"/>
    <x v="1"/>
    <x v="1"/>
    <x v="34"/>
    <x v="38"/>
    <x v="5"/>
    <x v="656"/>
  </r>
  <r>
    <x v="5"/>
    <x v="42"/>
    <x v="0"/>
    <x v="2"/>
    <x v="35"/>
    <x v="0"/>
    <x v="3"/>
    <x v="0"/>
    <x v="0"/>
    <x v="2"/>
    <x v="1"/>
    <x v="1"/>
    <x v="34"/>
    <x v="49"/>
    <x v="5"/>
    <x v="337"/>
  </r>
  <r>
    <x v="5"/>
    <x v="42"/>
    <x v="0"/>
    <x v="2"/>
    <x v="35"/>
    <x v="0"/>
    <x v="3"/>
    <x v="0"/>
    <x v="0"/>
    <x v="2"/>
    <x v="1"/>
    <x v="1"/>
    <x v="34"/>
    <x v="49"/>
    <x v="5"/>
    <x v="558"/>
  </r>
  <r>
    <x v="12"/>
    <x v="96"/>
    <x v="0"/>
    <x v="2"/>
    <x v="55"/>
    <x v="0"/>
    <x v="2"/>
    <x v="0"/>
    <x v="0"/>
    <x v="2"/>
    <x v="1"/>
    <x v="1"/>
    <x v="34"/>
    <x v="44"/>
    <x v="12"/>
    <x v="657"/>
  </r>
  <r>
    <x v="12"/>
    <x v="34"/>
    <x v="1"/>
    <x v="2"/>
    <x v="52"/>
    <x v="0"/>
    <x v="2"/>
    <x v="0"/>
    <x v="0"/>
    <x v="5"/>
    <x v="1"/>
    <x v="0"/>
    <x v="34"/>
    <x v="34"/>
    <x v="12"/>
    <x v="658"/>
  </r>
  <r>
    <x v="12"/>
    <x v="34"/>
    <x v="2"/>
    <x v="2"/>
    <x v="52"/>
    <x v="0"/>
    <x v="2"/>
    <x v="0"/>
    <x v="0"/>
    <x v="5"/>
    <x v="1"/>
    <x v="0"/>
    <x v="34"/>
    <x v="34"/>
    <x v="12"/>
    <x v="337"/>
  </r>
  <r>
    <x v="12"/>
    <x v="34"/>
    <x v="0"/>
    <x v="2"/>
    <x v="52"/>
    <x v="0"/>
    <x v="2"/>
    <x v="0"/>
    <x v="0"/>
    <x v="5"/>
    <x v="1"/>
    <x v="0"/>
    <x v="34"/>
    <x v="44"/>
    <x v="12"/>
    <x v="124"/>
  </r>
  <r>
    <x v="12"/>
    <x v="34"/>
    <x v="0"/>
    <x v="2"/>
    <x v="52"/>
    <x v="0"/>
    <x v="2"/>
    <x v="0"/>
    <x v="0"/>
    <x v="5"/>
    <x v="1"/>
    <x v="0"/>
    <x v="34"/>
    <x v="44"/>
    <x v="12"/>
    <x v="659"/>
  </r>
  <r>
    <x v="12"/>
    <x v="34"/>
    <x v="0"/>
    <x v="2"/>
    <x v="52"/>
    <x v="0"/>
    <x v="2"/>
    <x v="0"/>
    <x v="0"/>
    <x v="5"/>
    <x v="1"/>
    <x v="0"/>
    <x v="34"/>
    <x v="44"/>
    <x v="12"/>
    <x v="660"/>
  </r>
  <r>
    <x v="12"/>
    <x v="72"/>
    <x v="14"/>
    <x v="2"/>
    <x v="53"/>
    <x v="0"/>
    <x v="2"/>
    <x v="0"/>
    <x v="0"/>
    <x v="5"/>
    <x v="1"/>
    <x v="0"/>
    <x v="34"/>
    <x v="44"/>
    <x v="12"/>
    <x v="661"/>
  </r>
  <r>
    <x v="12"/>
    <x v="72"/>
    <x v="14"/>
    <x v="2"/>
    <x v="53"/>
    <x v="0"/>
    <x v="2"/>
    <x v="0"/>
    <x v="1"/>
    <x v="5"/>
    <x v="1"/>
    <x v="5"/>
    <x v="34"/>
    <x v="44"/>
    <x v="12"/>
    <x v="662"/>
  </r>
  <r>
    <x v="12"/>
    <x v="72"/>
    <x v="15"/>
    <x v="2"/>
    <x v="53"/>
    <x v="0"/>
    <x v="2"/>
    <x v="0"/>
    <x v="0"/>
    <x v="5"/>
    <x v="1"/>
    <x v="0"/>
    <x v="34"/>
    <x v="44"/>
    <x v="12"/>
    <x v="663"/>
  </r>
  <r>
    <x v="12"/>
    <x v="72"/>
    <x v="15"/>
    <x v="2"/>
    <x v="53"/>
    <x v="0"/>
    <x v="2"/>
    <x v="0"/>
    <x v="1"/>
    <x v="5"/>
    <x v="1"/>
    <x v="5"/>
    <x v="34"/>
    <x v="44"/>
    <x v="12"/>
    <x v="664"/>
  </r>
  <r>
    <x v="12"/>
    <x v="72"/>
    <x v="16"/>
    <x v="2"/>
    <x v="53"/>
    <x v="0"/>
    <x v="2"/>
    <x v="0"/>
    <x v="1"/>
    <x v="5"/>
    <x v="1"/>
    <x v="5"/>
    <x v="34"/>
    <x v="44"/>
    <x v="12"/>
    <x v="665"/>
  </r>
  <r>
    <x v="12"/>
    <x v="72"/>
    <x v="16"/>
    <x v="2"/>
    <x v="53"/>
    <x v="0"/>
    <x v="2"/>
    <x v="0"/>
    <x v="0"/>
    <x v="5"/>
    <x v="1"/>
    <x v="0"/>
    <x v="34"/>
    <x v="44"/>
    <x v="12"/>
    <x v="666"/>
  </r>
  <r>
    <x v="12"/>
    <x v="97"/>
    <x v="11"/>
    <x v="2"/>
    <x v="66"/>
    <x v="0"/>
    <x v="3"/>
    <x v="0"/>
    <x v="1"/>
    <x v="5"/>
    <x v="1"/>
    <x v="5"/>
    <x v="34"/>
    <x v="49"/>
    <x v="12"/>
    <x v="122"/>
  </r>
  <r>
    <x v="12"/>
    <x v="86"/>
    <x v="1"/>
    <x v="2"/>
    <x v="31"/>
    <x v="0"/>
    <x v="2"/>
    <x v="0"/>
    <x v="0"/>
    <x v="2"/>
    <x v="1"/>
    <x v="1"/>
    <x v="34"/>
    <x v="38"/>
    <x v="12"/>
    <x v="667"/>
  </r>
  <r>
    <x v="12"/>
    <x v="86"/>
    <x v="1"/>
    <x v="2"/>
    <x v="31"/>
    <x v="0"/>
    <x v="2"/>
    <x v="0"/>
    <x v="1"/>
    <x v="2"/>
    <x v="1"/>
    <x v="2"/>
    <x v="34"/>
    <x v="38"/>
    <x v="12"/>
    <x v="668"/>
  </r>
  <r>
    <x v="12"/>
    <x v="86"/>
    <x v="1"/>
    <x v="2"/>
    <x v="31"/>
    <x v="0"/>
    <x v="2"/>
    <x v="0"/>
    <x v="0"/>
    <x v="2"/>
    <x v="1"/>
    <x v="1"/>
    <x v="34"/>
    <x v="38"/>
    <x v="12"/>
    <x v="669"/>
  </r>
  <r>
    <x v="12"/>
    <x v="86"/>
    <x v="1"/>
    <x v="2"/>
    <x v="31"/>
    <x v="0"/>
    <x v="2"/>
    <x v="0"/>
    <x v="1"/>
    <x v="2"/>
    <x v="1"/>
    <x v="2"/>
    <x v="34"/>
    <x v="38"/>
    <x v="12"/>
    <x v="670"/>
  </r>
  <r>
    <x v="12"/>
    <x v="86"/>
    <x v="1"/>
    <x v="2"/>
    <x v="31"/>
    <x v="0"/>
    <x v="2"/>
    <x v="0"/>
    <x v="0"/>
    <x v="2"/>
    <x v="1"/>
    <x v="1"/>
    <x v="34"/>
    <x v="38"/>
    <x v="12"/>
    <x v="671"/>
  </r>
  <r>
    <x v="12"/>
    <x v="86"/>
    <x v="2"/>
    <x v="2"/>
    <x v="31"/>
    <x v="0"/>
    <x v="2"/>
    <x v="0"/>
    <x v="0"/>
    <x v="2"/>
    <x v="1"/>
    <x v="1"/>
    <x v="34"/>
    <x v="38"/>
    <x v="12"/>
    <x v="672"/>
  </r>
  <r>
    <x v="12"/>
    <x v="86"/>
    <x v="2"/>
    <x v="2"/>
    <x v="31"/>
    <x v="0"/>
    <x v="2"/>
    <x v="0"/>
    <x v="1"/>
    <x v="2"/>
    <x v="1"/>
    <x v="2"/>
    <x v="34"/>
    <x v="38"/>
    <x v="12"/>
    <x v="673"/>
  </r>
  <r>
    <x v="12"/>
    <x v="86"/>
    <x v="2"/>
    <x v="2"/>
    <x v="31"/>
    <x v="0"/>
    <x v="2"/>
    <x v="0"/>
    <x v="0"/>
    <x v="2"/>
    <x v="1"/>
    <x v="1"/>
    <x v="34"/>
    <x v="38"/>
    <x v="12"/>
    <x v="674"/>
  </r>
  <r>
    <x v="12"/>
    <x v="86"/>
    <x v="2"/>
    <x v="2"/>
    <x v="31"/>
    <x v="0"/>
    <x v="2"/>
    <x v="0"/>
    <x v="1"/>
    <x v="2"/>
    <x v="1"/>
    <x v="2"/>
    <x v="34"/>
    <x v="38"/>
    <x v="12"/>
    <x v="675"/>
  </r>
  <r>
    <x v="12"/>
    <x v="86"/>
    <x v="2"/>
    <x v="2"/>
    <x v="31"/>
    <x v="0"/>
    <x v="2"/>
    <x v="0"/>
    <x v="0"/>
    <x v="2"/>
    <x v="1"/>
    <x v="1"/>
    <x v="34"/>
    <x v="38"/>
    <x v="12"/>
    <x v="159"/>
  </r>
  <r>
    <x v="12"/>
    <x v="86"/>
    <x v="0"/>
    <x v="2"/>
    <x v="31"/>
    <x v="0"/>
    <x v="3"/>
    <x v="0"/>
    <x v="1"/>
    <x v="2"/>
    <x v="1"/>
    <x v="2"/>
    <x v="34"/>
    <x v="38"/>
    <x v="12"/>
    <x v="676"/>
  </r>
  <r>
    <x v="12"/>
    <x v="86"/>
    <x v="0"/>
    <x v="2"/>
    <x v="31"/>
    <x v="0"/>
    <x v="3"/>
    <x v="0"/>
    <x v="0"/>
    <x v="2"/>
    <x v="1"/>
    <x v="1"/>
    <x v="34"/>
    <x v="38"/>
    <x v="12"/>
    <x v="677"/>
  </r>
  <r>
    <x v="8"/>
    <x v="98"/>
    <x v="11"/>
    <x v="2"/>
    <x v="5"/>
    <x v="0"/>
    <x v="3"/>
    <x v="0"/>
    <x v="1"/>
    <x v="5"/>
    <x v="1"/>
    <x v="5"/>
    <x v="34"/>
    <x v="50"/>
    <x v="8"/>
    <x v="122"/>
  </r>
  <r>
    <x v="8"/>
    <x v="50"/>
    <x v="1"/>
    <x v="2"/>
    <x v="35"/>
    <x v="0"/>
    <x v="3"/>
    <x v="0"/>
    <x v="0"/>
    <x v="5"/>
    <x v="0"/>
    <x v="0"/>
    <x v="34"/>
    <x v="34"/>
    <x v="8"/>
    <x v="678"/>
  </r>
  <r>
    <x v="8"/>
    <x v="50"/>
    <x v="2"/>
    <x v="2"/>
    <x v="35"/>
    <x v="0"/>
    <x v="3"/>
    <x v="0"/>
    <x v="0"/>
    <x v="5"/>
    <x v="0"/>
    <x v="0"/>
    <x v="34"/>
    <x v="34"/>
    <x v="8"/>
    <x v="679"/>
  </r>
  <r>
    <x v="8"/>
    <x v="51"/>
    <x v="1"/>
    <x v="2"/>
    <x v="38"/>
    <x v="0"/>
    <x v="3"/>
    <x v="0"/>
    <x v="0"/>
    <x v="2"/>
    <x v="1"/>
    <x v="1"/>
    <x v="34"/>
    <x v="34"/>
    <x v="8"/>
    <x v="680"/>
  </r>
  <r>
    <x v="8"/>
    <x v="51"/>
    <x v="2"/>
    <x v="2"/>
    <x v="38"/>
    <x v="0"/>
    <x v="3"/>
    <x v="0"/>
    <x v="0"/>
    <x v="2"/>
    <x v="1"/>
    <x v="1"/>
    <x v="34"/>
    <x v="34"/>
    <x v="8"/>
    <x v="681"/>
  </r>
  <r>
    <x v="8"/>
    <x v="52"/>
    <x v="1"/>
    <x v="2"/>
    <x v="38"/>
    <x v="0"/>
    <x v="3"/>
    <x v="0"/>
    <x v="0"/>
    <x v="5"/>
    <x v="1"/>
    <x v="0"/>
    <x v="34"/>
    <x v="34"/>
    <x v="8"/>
    <x v="682"/>
  </r>
  <r>
    <x v="8"/>
    <x v="52"/>
    <x v="2"/>
    <x v="2"/>
    <x v="38"/>
    <x v="0"/>
    <x v="3"/>
    <x v="0"/>
    <x v="0"/>
    <x v="5"/>
    <x v="1"/>
    <x v="0"/>
    <x v="34"/>
    <x v="34"/>
    <x v="8"/>
    <x v="682"/>
  </r>
  <r>
    <x v="8"/>
    <x v="52"/>
    <x v="0"/>
    <x v="2"/>
    <x v="38"/>
    <x v="0"/>
    <x v="3"/>
    <x v="0"/>
    <x v="0"/>
    <x v="5"/>
    <x v="1"/>
    <x v="0"/>
    <x v="34"/>
    <x v="34"/>
    <x v="8"/>
    <x v="682"/>
  </r>
  <r>
    <x v="15"/>
    <x v="99"/>
    <x v="13"/>
    <x v="2"/>
    <x v="67"/>
    <x v="0"/>
    <x v="3"/>
    <x v="0"/>
    <x v="1"/>
    <x v="5"/>
    <x v="1"/>
    <x v="5"/>
    <x v="34"/>
    <x v="44"/>
    <x v="15"/>
    <x v="122"/>
  </r>
  <r>
    <x v="15"/>
    <x v="99"/>
    <x v="13"/>
    <x v="2"/>
    <x v="67"/>
    <x v="0"/>
    <x v="3"/>
    <x v="0"/>
    <x v="0"/>
    <x v="5"/>
    <x v="1"/>
    <x v="0"/>
    <x v="34"/>
    <x v="44"/>
    <x v="15"/>
    <x v="122"/>
  </r>
  <r>
    <x v="15"/>
    <x v="43"/>
    <x v="3"/>
    <x v="2"/>
    <x v="36"/>
    <x v="0"/>
    <x v="3"/>
    <x v="0"/>
    <x v="0"/>
    <x v="5"/>
    <x v="0"/>
    <x v="0"/>
    <x v="34"/>
    <x v="52"/>
    <x v="15"/>
    <x v="160"/>
  </r>
  <r>
    <x v="15"/>
    <x v="43"/>
    <x v="1"/>
    <x v="2"/>
    <x v="36"/>
    <x v="0"/>
    <x v="3"/>
    <x v="0"/>
    <x v="0"/>
    <x v="5"/>
    <x v="0"/>
    <x v="0"/>
    <x v="34"/>
    <x v="52"/>
    <x v="15"/>
    <x v="160"/>
  </r>
  <r>
    <x v="15"/>
    <x v="43"/>
    <x v="2"/>
    <x v="2"/>
    <x v="36"/>
    <x v="0"/>
    <x v="3"/>
    <x v="0"/>
    <x v="0"/>
    <x v="5"/>
    <x v="0"/>
    <x v="0"/>
    <x v="34"/>
    <x v="52"/>
    <x v="15"/>
    <x v="416"/>
  </r>
  <r>
    <x v="15"/>
    <x v="43"/>
    <x v="2"/>
    <x v="2"/>
    <x v="36"/>
    <x v="0"/>
    <x v="3"/>
    <x v="0"/>
    <x v="0"/>
    <x v="5"/>
    <x v="0"/>
    <x v="0"/>
    <x v="34"/>
    <x v="52"/>
    <x v="15"/>
    <x v="251"/>
  </r>
  <r>
    <x v="15"/>
    <x v="43"/>
    <x v="2"/>
    <x v="2"/>
    <x v="36"/>
    <x v="0"/>
    <x v="3"/>
    <x v="0"/>
    <x v="0"/>
    <x v="5"/>
    <x v="0"/>
    <x v="0"/>
    <x v="34"/>
    <x v="52"/>
    <x v="15"/>
    <x v="245"/>
  </r>
  <r>
    <x v="15"/>
    <x v="43"/>
    <x v="2"/>
    <x v="2"/>
    <x v="36"/>
    <x v="0"/>
    <x v="3"/>
    <x v="0"/>
    <x v="0"/>
    <x v="5"/>
    <x v="0"/>
    <x v="0"/>
    <x v="34"/>
    <x v="52"/>
    <x v="15"/>
    <x v="197"/>
  </r>
  <r>
    <x v="10"/>
    <x v="63"/>
    <x v="1"/>
    <x v="2"/>
    <x v="68"/>
    <x v="0"/>
    <x v="2"/>
    <x v="0"/>
    <x v="0"/>
    <x v="5"/>
    <x v="1"/>
    <x v="0"/>
    <x v="34"/>
    <x v="52"/>
    <x v="10"/>
    <x v="683"/>
  </r>
  <r>
    <x v="10"/>
    <x v="73"/>
    <x v="0"/>
    <x v="2"/>
    <x v="28"/>
    <x v="0"/>
    <x v="2"/>
    <x v="0"/>
    <x v="0"/>
    <x v="5"/>
    <x v="1"/>
    <x v="0"/>
    <x v="34"/>
    <x v="34"/>
    <x v="10"/>
    <x v="566"/>
  </r>
  <r>
    <x v="10"/>
    <x v="73"/>
    <x v="0"/>
    <x v="2"/>
    <x v="28"/>
    <x v="0"/>
    <x v="2"/>
    <x v="0"/>
    <x v="0"/>
    <x v="2"/>
    <x v="1"/>
    <x v="1"/>
    <x v="34"/>
    <x v="34"/>
    <x v="10"/>
    <x v="568"/>
  </r>
  <r>
    <x v="10"/>
    <x v="73"/>
    <x v="0"/>
    <x v="2"/>
    <x v="28"/>
    <x v="0"/>
    <x v="2"/>
    <x v="0"/>
    <x v="0"/>
    <x v="2"/>
    <x v="1"/>
    <x v="1"/>
    <x v="34"/>
    <x v="34"/>
    <x v="10"/>
    <x v="567"/>
  </r>
  <r>
    <x v="10"/>
    <x v="73"/>
    <x v="0"/>
    <x v="2"/>
    <x v="28"/>
    <x v="0"/>
    <x v="3"/>
    <x v="0"/>
    <x v="0"/>
    <x v="5"/>
    <x v="1"/>
    <x v="0"/>
    <x v="34"/>
    <x v="34"/>
    <x v="10"/>
    <x v="473"/>
  </r>
  <r>
    <x v="10"/>
    <x v="73"/>
    <x v="0"/>
    <x v="2"/>
    <x v="28"/>
    <x v="0"/>
    <x v="2"/>
    <x v="0"/>
    <x v="0"/>
    <x v="2"/>
    <x v="1"/>
    <x v="1"/>
    <x v="34"/>
    <x v="34"/>
    <x v="10"/>
    <x v="569"/>
  </r>
  <r>
    <x v="10"/>
    <x v="73"/>
    <x v="0"/>
    <x v="2"/>
    <x v="28"/>
    <x v="0"/>
    <x v="2"/>
    <x v="0"/>
    <x v="0"/>
    <x v="5"/>
    <x v="1"/>
    <x v="0"/>
    <x v="34"/>
    <x v="34"/>
    <x v="10"/>
    <x v="138"/>
  </r>
  <r>
    <x v="13"/>
    <x v="54"/>
    <x v="0"/>
    <x v="2"/>
    <x v="54"/>
    <x v="0"/>
    <x v="3"/>
    <x v="0"/>
    <x v="0"/>
    <x v="5"/>
    <x v="1"/>
    <x v="0"/>
    <x v="34"/>
    <x v="50"/>
    <x v="13"/>
    <x v="684"/>
  </r>
  <r>
    <x v="13"/>
    <x v="76"/>
    <x v="2"/>
    <x v="2"/>
    <x v="56"/>
    <x v="0"/>
    <x v="2"/>
    <x v="0"/>
    <x v="0"/>
    <x v="5"/>
    <x v="0"/>
    <x v="0"/>
    <x v="34"/>
    <x v="52"/>
    <x v="13"/>
    <x v="685"/>
  </r>
  <r>
    <x v="13"/>
    <x v="76"/>
    <x v="2"/>
    <x v="2"/>
    <x v="56"/>
    <x v="0"/>
    <x v="2"/>
    <x v="0"/>
    <x v="0"/>
    <x v="5"/>
    <x v="0"/>
    <x v="0"/>
    <x v="34"/>
    <x v="52"/>
    <x v="13"/>
    <x v="686"/>
  </r>
  <r>
    <x v="13"/>
    <x v="76"/>
    <x v="0"/>
    <x v="2"/>
    <x v="56"/>
    <x v="0"/>
    <x v="2"/>
    <x v="0"/>
    <x v="0"/>
    <x v="5"/>
    <x v="0"/>
    <x v="0"/>
    <x v="34"/>
    <x v="52"/>
    <x v="13"/>
    <x v="218"/>
  </r>
  <r>
    <x v="13"/>
    <x v="76"/>
    <x v="0"/>
    <x v="2"/>
    <x v="56"/>
    <x v="0"/>
    <x v="2"/>
    <x v="0"/>
    <x v="0"/>
    <x v="5"/>
    <x v="0"/>
    <x v="0"/>
    <x v="34"/>
    <x v="52"/>
    <x v="13"/>
    <x v="687"/>
  </r>
  <r>
    <x v="13"/>
    <x v="76"/>
    <x v="0"/>
    <x v="2"/>
    <x v="56"/>
    <x v="0"/>
    <x v="2"/>
    <x v="0"/>
    <x v="0"/>
    <x v="5"/>
    <x v="0"/>
    <x v="0"/>
    <x v="34"/>
    <x v="52"/>
    <x v="13"/>
    <x v="686"/>
  </r>
  <r>
    <x v="13"/>
    <x v="76"/>
    <x v="0"/>
    <x v="2"/>
    <x v="45"/>
    <x v="0"/>
    <x v="0"/>
    <x v="0"/>
    <x v="0"/>
    <x v="5"/>
    <x v="0"/>
    <x v="0"/>
    <x v="34"/>
    <x v="44"/>
    <x v="13"/>
    <x v="548"/>
  </r>
  <r>
    <x v="13"/>
    <x v="76"/>
    <x v="0"/>
    <x v="2"/>
    <x v="56"/>
    <x v="0"/>
    <x v="2"/>
    <x v="0"/>
    <x v="0"/>
    <x v="5"/>
    <x v="0"/>
    <x v="0"/>
    <x v="34"/>
    <x v="52"/>
    <x v="13"/>
    <x v="688"/>
  </r>
  <r>
    <x v="13"/>
    <x v="100"/>
    <x v="3"/>
    <x v="2"/>
    <x v="52"/>
    <x v="0"/>
    <x v="0"/>
    <x v="0"/>
    <x v="3"/>
    <x v="2"/>
    <x v="1"/>
    <x v="2"/>
    <x v="34"/>
    <x v="44"/>
    <x v="13"/>
    <x v="439"/>
  </r>
  <r>
    <x v="13"/>
    <x v="100"/>
    <x v="3"/>
    <x v="2"/>
    <x v="52"/>
    <x v="0"/>
    <x v="0"/>
    <x v="0"/>
    <x v="3"/>
    <x v="2"/>
    <x v="1"/>
    <x v="2"/>
    <x v="34"/>
    <x v="44"/>
    <x v="13"/>
    <x v="689"/>
  </r>
  <r>
    <x v="13"/>
    <x v="100"/>
    <x v="1"/>
    <x v="2"/>
    <x v="52"/>
    <x v="0"/>
    <x v="0"/>
    <x v="0"/>
    <x v="3"/>
    <x v="2"/>
    <x v="1"/>
    <x v="2"/>
    <x v="34"/>
    <x v="34"/>
    <x v="13"/>
    <x v="690"/>
  </r>
  <r>
    <x v="13"/>
    <x v="100"/>
    <x v="1"/>
    <x v="2"/>
    <x v="52"/>
    <x v="0"/>
    <x v="0"/>
    <x v="0"/>
    <x v="3"/>
    <x v="2"/>
    <x v="1"/>
    <x v="2"/>
    <x v="34"/>
    <x v="34"/>
    <x v="13"/>
    <x v="688"/>
  </r>
  <r>
    <x v="13"/>
    <x v="100"/>
    <x v="2"/>
    <x v="2"/>
    <x v="52"/>
    <x v="0"/>
    <x v="0"/>
    <x v="0"/>
    <x v="3"/>
    <x v="2"/>
    <x v="1"/>
    <x v="2"/>
    <x v="34"/>
    <x v="44"/>
    <x v="13"/>
    <x v="691"/>
  </r>
  <r>
    <x v="2"/>
    <x v="35"/>
    <x v="2"/>
    <x v="2"/>
    <x v="28"/>
    <x v="0"/>
    <x v="3"/>
    <x v="0"/>
    <x v="0"/>
    <x v="5"/>
    <x v="0"/>
    <x v="0"/>
    <x v="34"/>
    <x v="52"/>
    <x v="2"/>
    <x v="255"/>
  </r>
  <r>
    <x v="2"/>
    <x v="35"/>
    <x v="2"/>
    <x v="2"/>
    <x v="28"/>
    <x v="0"/>
    <x v="3"/>
    <x v="0"/>
    <x v="0"/>
    <x v="5"/>
    <x v="0"/>
    <x v="0"/>
    <x v="34"/>
    <x v="52"/>
    <x v="2"/>
    <x v="692"/>
  </r>
  <r>
    <x v="2"/>
    <x v="23"/>
    <x v="1"/>
    <x v="2"/>
    <x v="28"/>
    <x v="0"/>
    <x v="3"/>
    <x v="0"/>
    <x v="0"/>
    <x v="5"/>
    <x v="0"/>
    <x v="0"/>
    <x v="34"/>
    <x v="52"/>
    <x v="2"/>
    <x v="693"/>
  </r>
  <r>
    <x v="2"/>
    <x v="23"/>
    <x v="1"/>
    <x v="2"/>
    <x v="28"/>
    <x v="0"/>
    <x v="3"/>
    <x v="0"/>
    <x v="0"/>
    <x v="5"/>
    <x v="0"/>
    <x v="0"/>
    <x v="34"/>
    <x v="52"/>
    <x v="2"/>
    <x v="336"/>
  </r>
  <r>
    <x v="2"/>
    <x v="24"/>
    <x v="1"/>
    <x v="2"/>
    <x v="13"/>
    <x v="0"/>
    <x v="2"/>
    <x v="0"/>
    <x v="0"/>
    <x v="5"/>
    <x v="0"/>
    <x v="0"/>
    <x v="34"/>
    <x v="52"/>
    <x v="2"/>
    <x v="694"/>
  </r>
  <r>
    <x v="2"/>
    <x v="24"/>
    <x v="1"/>
    <x v="2"/>
    <x v="13"/>
    <x v="0"/>
    <x v="2"/>
    <x v="0"/>
    <x v="0"/>
    <x v="5"/>
    <x v="0"/>
    <x v="0"/>
    <x v="34"/>
    <x v="52"/>
    <x v="2"/>
    <x v="695"/>
  </r>
  <r>
    <x v="2"/>
    <x v="24"/>
    <x v="1"/>
    <x v="2"/>
    <x v="13"/>
    <x v="0"/>
    <x v="2"/>
    <x v="0"/>
    <x v="0"/>
    <x v="5"/>
    <x v="0"/>
    <x v="0"/>
    <x v="34"/>
    <x v="52"/>
    <x v="2"/>
    <x v="696"/>
  </r>
  <r>
    <x v="2"/>
    <x v="24"/>
    <x v="1"/>
    <x v="2"/>
    <x v="13"/>
    <x v="0"/>
    <x v="2"/>
    <x v="0"/>
    <x v="0"/>
    <x v="5"/>
    <x v="0"/>
    <x v="0"/>
    <x v="34"/>
    <x v="52"/>
    <x v="2"/>
    <x v="697"/>
  </r>
  <r>
    <x v="2"/>
    <x v="24"/>
    <x v="0"/>
    <x v="2"/>
    <x v="36"/>
    <x v="0"/>
    <x v="2"/>
    <x v="0"/>
    <x v="0"/>
    <x v="5"/>
    <x v="0"/>
    <x v="0"/>
    <x v="34"/>
    <x v="34"/>
    <x v="2"/>
    <x v="698"/>
  </r>
  <r>
    <x v="2"/>
    <x v="24"/>
    <x v="0"/>
    <x v="2"/>
    <x v="36"/>
    <x v="0"/>
    <x v="2"/>
    <x v="0"/>
    <x v="0"/>
    <x v="5"/>
    <x v="0"/>
    <x v="0"/>
    <x v="34"/>
    <x v="34"/>
    <x v="2"/>
    <x v="699"/>
  </r>
  <r>
    <x v="2"/>
    <x v="24"/>
    <x v="0"/>
    <x v="2"/>
    <x v="36"/>
    <x v="0"/>
    <x v="2"/>
    <x v="0"/>
    <x v="0"/>
    <x v="5"/>
    <x v="0"/>
    <x v="0"/>
    <x v="34"/>
    <x v="34"/>
    <x v="2"/>
    <x v="263"/>
  </r>
  <r>
    <x v="2"/>
    <x v="55"/>
    <x v="0"/>
    <x v="2"/>
    <x v="28"/>
    <x v="0"/>
    <x v="2"/>
    <x v="0"/>
    <x v="0"/>
    <x v="2"/>
    <x v="1"/>
    <x v="1"/>
    <x v="34"/>
    <x v="34"/>
    <x v="2"/>
    <x v="700"/>
  </r>
  <r>
    <x v="2"/>
    <x v="55"/>
    <x v="0"/>
    <x v="2"/>
    <x v="28"/>
    <x v="0"/>
    <x v="2"/>
    <x v="0"/>
    <x v="0"/>
    <x v="5"/>
    <x v="1"/>
    <x v="0"/>
    <x v="34"/>
    <x v="34"/>
    <x v="2"/>
    <x v="701"/>
  </r>
  <r>
    <x v="25"/>
    <x v="101"/>
    <x v="1"/>
    <x v="4"/>
    <x v="42"/>
    <x v="0"/>
    <x v="2"/>
    <x v="0"/>
    <x v="0"/>
    <x v="13"/>
    <x v="0"/>
    <x v="0"/>
    <x v="34"/>
    <x v="53"/>
    <x v="25"/>
    <x v="6"/>
  </r>
  <r>
    <x v="25"/>
    <x v="101"/>
    <x v="1"/>
    <x v="4"/>
    <x v="42"/>
    <x v="0"/>
    <x v="2"/>
    <x v="0"/>
    <x v="0"/>
    <x v="13"/>
    <x v="0"/>
    <x v="0"/>
    <x v="34"/>
    <x v="53"/>
    <x v="25"/>
    <x v="702"/>
  </r>
  <r>
    <x v="25"/>
    <x v="101"/>
    <x v="1"/>
    <x v="4"/>
    <x v="42"/>
    <x v="0"/>
    <x v="2"/>
    <x v="0"/>
    <x v="0"/>
    <x v="13"/>
    <x v="0"/>
    <x v="0"/>
    <x v="34"/>
    <x v="53"/>
    <x v="25"/>
    <x v="499"/>
  </r>
  <r>
    <x v="25"/>
    <x v="101"/>
    <x v="1"/>
    <x v="4"/>
    <x v="42"/>
    <x v="0"/>
    <x v="2"/>
    <x v="0"/>
    <x v="0"/>
    <x v="19"/>
    <x v="0"/>
    <x v="0"/>
    <x v="34"/>
    <x v="53"/>
    <x v="25"/>
    <x v="703"/>
  </r>
  <r>
    <x v="25"/>
    <x v="101"/>
    <x v="2"/>
    <x v="4"/>
    <x v="42"/>
    <x v="0"/>
    <x v="2"/>
    <x v="0"/>
    <x v="0"/>
    <x v="13"/>
    <x v="0"/>
    <x v="0"/>
    <x v="34"/>
    <x v="53"/>
    <x v="25"/>
    <x v="499"/>
  </r>
  <r>
    <x v="25"/>
    <x v="101"/>
    <x v="2"/>
    <x v="4"/>
    <x v="42"/>
    <x v="0"/>
    <x v="2"/>
    <x v="0"/>
    <x v="0"/>
    <x v="13"/>
    <x v="0"/>
    <x v="0"/>
    <x v="34"/>
    <x v="53"/>
    <x v="25"/>
    <x v="704"/>
  </r>
  <r>
    <x v="25"/>
    <x v="101"/>
    <x v="2"/>
    <x v="4"/>
    <x v="42"/>
    <x v="0"/>
    <x v="2"/>
    <x v="0"/>
    <x v="0"/>
    <x v="13"/>
    <x v="0"/>
    <x v="0"/>
    <x v="34"/>
    <x v="53"/>
    <x v="25"/>
    <x v="359"/>
  </r>
  <r>
    <x v="25"/>
    <x v="101"/>
    <x v="2"/>
    <x v="4"/>
    <x v="42"/>
    <x v="0"/>
    <x v="2"/>
    <x v="0"/>
    <x v="0"/>
    <x v="13"/>
    <x v="0"/>
    <x v="0"/>
    <x v="34"/>
    <x v="53"/>
    <x v="25"/>
    <x v="705"/>
  </r>
  <r>
    <x v="25"/>
    <x v="101"/>
    <x v="2"/>
    <x v="4"/>
    <x v="42"/>
    <x v="0"/>
    <x v="2"/>
    <x v="0"/>
    <x v="0"/>
    <x v="13"/>
    <x v="0"/>
    <x v="0"/>
    <x v="34"/>
    <x v="53"/>
    <x v="25"/>
    <x v="706"/>
  </r>
  <r>
    <x v="25"/>
    <x v="101"/>
    <x v="2"/>
    <x v="4"/>
    <x v="42"/>
    <x v="0"/>
    <x v="2"/>
    <x v="0"/>
    <x v="0"/>
    <x v="13"/>
    <x v="0"/>
    <x v="0"/>
    <x v="34"/>
    <x v="53"/>
    <x v="25"/>
    <x v="707"/>
  </r>
  <r>
    <x v="25"/>
    <x v="101"/>
    <x v="0"/>
    <x v="4"/>
    <x v="42"/>
    <x v="0"/>
    <x v="2"/>
    <x v="0"/>
    <x v="0"/>
    <x v="13"/>
    <x v="0"/>
    <x v="0"/>
    <x v="34"/>
    <x v="53"/>
    <x v="25"/>
    <x v="4"/>
  </r>
  <r>
    <x v="25"/>
    <x v="101"/>
    <x v="0"/>
    <x v="4"/>
    <x v="42"/>
    <x v="0"/>
    <x v="2"/>
    <x v="0"/>
    <x v="0"/>
    <x v="13"/>
    <x v="0"/>
    <x v="0"/>
    <x v="34"/>
    <x v="53"/>
    <x v="25"/>
    <x v="359"/>
  </r>
  <r>
    <x v="25"/>
    <x v="101"/>
    <x v="0"/>
    <x v="4"/>
    <x v="42"/>
    <x v="0"/>
    <x v="2"/>
    <x v="0"/>
    <x v="0"/>
    <x v="13"/>
    <x v="0"/>
    <x v="0"/>
    <x v="34"/>
    <x v="53"/>
    <x v="25"/>
    <x v="706"/>
  </r>
  <r>
    <x v="25"/>
    <x v="101"/>
    <x v="0"/>
    <x v="4"/>
    <x v="42"/>
    <x v="0"/>
    <x v="2"/>
    <x v="0"/>
    <x v="0"/>
    <x v="13"/>
    <x v="0"/>
    <x v="0"/>
    <x v="34"/>
    <x v="53"/>
    <x v="25"/>
    <x v="704"/>
  </r>
  <r>
    <x v="25"/>
    <x v="101"/>
    <x v="0"/>
    <x v="4"/>
    <x v="42"/>
    <x v="0"/>
    <x v="2"/>
    <x v="0"/>
    <x v="0"/>
    <x v="13"/>
    <x v="0"/>
    <x v="0"/>
    <x v="34"/>
    <x v="53"/>
    <x v="25"/>
    <x v="499"/>
  </r>
  <r>
    <x v="25"/>
    <x v="101"/>
    <x v="0"/>
    <x v="4"/>
    <x v="42"/>
    <x v="0"/>
    <x v="2"/>
    <x v="0"/>
    <x v="0"/>
    <x v="13"/>
    <x v="0"/>
    <x v="0"/>
    <x v="34"/>
    <x v="53"/>
    <x v="25"/>
    <x v="707"/>
  </r>
  <r>
    <x v="6"/>
    <x v="33"/>
    <x v="1"/>
    <x v="2"/>
    <x v="1"/>
    <x v="0"/>
    <x v="3"/>
    <x v="0"/>
    <x v="0"/>
    <x v="5"/>
    <x v="1"/>
    <x v="3"/>
    <x v="34"/>
    <x v="52"/>
    <x v="6"/>
    <x v="338"/>
  </r>
  <r>
    <x v="6"/>
    <x v="33"/>
    <x v="1"/>
    <x v="2"/>
    <x v="1"/>
    <x v="0"/>
    <x v="2"/>
    <x v="0"/>
    <x v="0"/>
    <x v="5"/>
    <x v="1"/>
    <x v="3"/>
    <x v="34"/>
    <x v="52"/>
    <x v="6"/>
    <x v="155"/>
  </r>
  <r>
    <x v="6"/>
    <x v="33"/>
    <x v="2"/>
    <x v="2"/>
    <x v="1"/>
    <x v="0"/>
    <x v="3"/>
    <x v="0"/>
    <x v="0"/>
    <x v="5"/>
    <x v="1"/>
    <x v="3"/>
    <x v="34"/>
    <x v="52"/>
    <x v="6"/>
    <x v="585"/>
  </r>
  <r>
    <x v="6"/>
    <x v="27"/>
    <x v="1"/>
    <x v="2"/>
    <x v="1"/>
    <x v="0"/>
    <x v="2"/>
    <x v="0"/>
    <x v="0"/>
    <x v="2"/>
    <x v="1"/>
    <x v="1"/>
    <x v="34"/>
    <x v="52"/>
    <x v="6"/>
    <x v="421"/>
  </r>
  <r>
    <x v="6"/>
    <x v="27"/>
    <x v="1"/>
    <x v="2"/>
    <x v="1"/>
    <x v="0"/>
    <x v="2"/>
    <x v="0"/>
    <x v="0"/>
    <x v="2"/>
    <x v="1"/>
    <x v="1"/>
    <x v="34"/>
    <x v="52"/>
    <x v="6"/>
    <x v="605"/>
  </r>
  <r>
    <x v="6"/>
    <x v="27"/>
    <x v="1"/>
    <x v="2"/>
    <x v="1"/>
    <x v="0"/>
    <x v="2"/>
    <x v="0"/>
    <x v="0"/>
    <x v="2"/>
    <x v="1"/>
    <x v="1"/>
    <x v="34"/>
    <x v="52"/>
    <x v="6"/>
    <x v="708"/>
  </r>
  <r>
    <x v="6"/>
    <x v="27"/>
    <x v="1"/>
    <x v="2"/>
    <x v="1"/>
    <x v="0"/>
    <x v="2"/>
    <x v="0"/>
    <x v="0"/>
    <x v="2"/>
    <x v="1"/>
    <x v="1"/>
    <x v="34"/>
    <x v="52"/>
    <x v="6"/>
    <x v="709"/>
  </r>
  <r>
    <x v="6"/>
    <x v="27"/>
    <x v="1"/>
    <x v="2"/>
    <x v="1"/>
    <x v="0"/>
    <x v="2"/>
    <x v="0"/>
    <x v="1"/>
    <x v="2"/>
    <x v="1"/>
    <x v="2"/>
    <x v="34"/>
    <x v="52"/>
    <x v="6"/>
    <x v="335"/>
  </r>
  <r>
    <x v="6"/>
    <x v="27"/>
    <x v="2"/>
    <x v="2"/>
    <x v="1"/>
    <x v="0"/>
    <x v="2"/>
    <x v="0"/>
    <x v="1"/>
    <x v="2"/>
    <x v="1"/>
    <x v="2"/>
    <x v="34"/>
    <x v="52"/>
    <x v="6"/>
    <x v="710"/>
  </r>
  <r>
    <x v="6"/>
    <x v="27"/>
    <x v="2"/>
    <x v="2"/>
    <x v="1"/>
    <x v="0"/>
    <x v="2"/>
    <x v="0"/>
    <x v="0"/>
    <x v="2"/>
    <x v="1"/>
    <x v="1"/>
    <x v="34"/>
    <x v="52"/>
    <x v="6"/>
    <x v="711"/>
  </r>
  <r>
    <x v="6"/>
    <x v="27"/>
    <x v="2"/>
    <x v="2"/>
    <x v="1"/>
    <x v="0"/>
    <x v="2"/>
    <x v="0"/>
    <x v="1"/>
    <x v="2"/>
    <x v="1"/>
    <x v="2"/>
    <x v="34"/>
    <x v="52"/>
    <x v="6"/>
    <x v="245"/>
  </r>
  <r>
    <x v="6"/>
    <x v="27"/>
    <x v="2"/>
    <x v="2"/>
    <x v="1"/>
    <x v="0"/>
    <x v="2"/>
    <x v="0"/>
    <x v="0"/>
    <x v="2"/>
    <x v="1"/>
    <x v="1"/>
    <x v="34"/>
    <x v="52"/>
    <x v="6"/>
    <x v="712"/>
  </r>
  <r>
    <x v="6"/>
    <x v="27"/>
    <x v="2"/>
    <x v="2"/>
    <x v="1"/>
    <x v="0"/>
    <x v="2"/>
    <x v="0"/>
    <x v="0"/>
    <x v="2"/>
    <x v="1"/>
    <x v="1"/>
    <x v="34"/>
    <x v="52"/>
    <x v="6"/>
    <x v="713"/>
  </r>
  <r>
    <x v="6"/>
    <x v="27"/>
    <x v="2"/>
    <x v="2"/>
    <x v="1"/>
    <x v="0"/>
    <x v="2"/>
    <x v="0"/>
    <x v="0"/>
    <x v="2"/>
    <x v="1"/>
    <x v="1"/>
    <x v="34"/>
    <x v="52"/>
    <x v="6"/>
    <x v="714"/>
  </r>
  <r>
    <x v="6"/>
    <x v="27"/>
    <x v="0"/>
    <x v="2"/>
    <x v="1"/>
    <x v="0"/>
    <x v="3"/>
    <x v="0"/>
    <x v="0"/>
    <x v="2"/>
    <x v="1"/>
    <x v="1"/>
    <x v="34"/>
    <x v="52"/>
    <x v="6"/>
    <x v="610"/>
  </r>
  <r>
    <x v="6"/>
    <x v="27"/>
    <x v="0"/>
    <x v="2"/>
    <x v="1"/>
    <x v="0"/>
    <x v="3"/>
    <x v="0"/>
    <x v="0"/>
    <x v="2"/>
    <x v="1"/>
    <x v="1"/>
    <x v="34"/>
    <x v="52"/>
    <x v="6"/>
    <x v="479"/>
  </r>
  <r>
    <x v="6"/>
    <x v="17"/>
    <x v="2"/>
    <x v="2"/>
    <x v="1"/>
    <x v="0"/>
    <x v="2"/>
    <x v="0"/>
    <x v="0"/>
    <x v="5"/>
    <x v="0"/>
    <x v="0"/>
    <x v="34"/>
    <x v="52"/>
    <x v="6"/>
    <x v="598"/>
  </r>
  <r>
    <x v="6"/>
    <x v="17"/>
    <x v="2"/>
    <x v="2"/>
    <x v="1"/>
    <x v="0"/>
    <x v="2"/>
    <x v="0"/>
    <x v="0"/>
    <x v="5"/>
    <x v="0"/>
    <x v="0"/>
    <x v="34"/>
    <x v="52"/>
    <x v="6"/>
    <x v="599"/>
  </r>
  <r>
    <x v="6"/>
    <x v="17"/>
    <x v="2"/>
    <x v="2"/>
    <x v="1"/>
    <x v="0"/>
    <x v="2"/>
    <x v="0"/>
    <x v="0"/>
    <x v="5"/>
    <x v="0"/>
    <x v="0"/>
    <x v="34"/>
    <x v="52"/>
    <x v="6"/>
    <x v="499"/>
  </r>
  <r>
    <x v="6"/>
    <x v="30"/>
    <x v="1"/>
    <x v="2"/>
    <x v="1"/>
    <x v="0"/>
    <x v="2"/>
    <x v="0"/>
    <x v="0"/>
    <x v="5"/>
    <x v="0"/>
    <x v="0"/>
    <x v="34"/>
    <x v="0"/>
    <x v="6"/>
    <x v="500"/>
  </r>
  <r>
    <x v="6"/>
    <x v="30"/>
    <x v="1"/>
    <x v="2"/>
    <x v="1"/>
    <x v="0"/>
    <x v="2"/>
    <x v="0"/>
    <x v="0"/>
    <x v="5"/>
    <x v="0"/>
    <x v="0"/>
    <x v="34"/>
    <x v="0"/>
    <x v="6"/>
    <x v="506"/>
  </r>
  <r>
    <x v="6"/>
    <x v="30"/>
    <x v="1"/>
    <x v="2"/>
    <x v="1"/>
    <x v="0"/>
    <x v="2"/>
    <x v="0"/>
    <x v="0"/>
    <x v="5"/>
    <x v="0"/>
    <x v="0"/>
    <x v="34"/>
    <x v="0"/>
    <x v="6"/>
    <x v="715"/>
  </r>
  <r>
    <x v="6"/>
    <x v="30"/>
    <x v="1"/>
    <x v="2"/>
    <x v="1"/>
    <x v="0"/>
    <x v="2"/>
    <x v="0"/>
    <x v="0"/>
    <x v="5"/>
    <x v="0"/>
    <x v="0"/>
    <x v="34"/>
    <x v="0"/>
    <x v="6"/>
    <x v="716"/>
  </r>
  <r>
    <x v="6"/>
    <x v="30"/>
    <x v="1"/>
    <x v="2"/>
    <x v="1"/>
    <x v="0"/>
    <x v="2"/>
    <x v="0"/>
    <x v="0"/>
    <x v="5"/>
    <x v="0"/>
    <x v="0"/>
    <x v="34"/>
    <x v="0"/>
    <x v="6"/>
    <x v="717"/>
  </r>
  <r>
    <x v="6"/>
    <x v="30"/>
    <x v="1"/>
    <x v="2"/>
    <x v="1"/>
    <x v="0"/>
    <x v="2"/>
    <x v="0"/>
    <x v="0"/>
    <x v="5"/>
    <x v="0"/>
    <x v="0"/>
    <x v="34"/>
    <x v="0"/>
    <x v="6"/>
    <x v="718"/>
  </r>
  <r>
    <x v="6"/>
    <x v="30"/>
    <x v="1"/>
    <x v="2"/>
    <x v="1"/>
    <x v="0"/>
    <x v="2"/>
    <x v="0"/>
    <x v="0"/>
    <x v="5"/>
    <x v="0"/>
    <x v="0"/>
    <x v="34"/>
    <x v="0"/>
    <x v="6"/>
    <x v="62"/>
  </r>
  <r>
    <x v="21"/>
    <x v="77"/>
    <x v="0"/>
    <x v="2"/>
    <x v="51"/>
    <x v="0"/>
    <x v="2"/>
    <x v="0"/>
    <x v="0"/>
    <x v="0"/>
    <x v="0"/>
    <x v="0"/>
    <x v="34"/>
    <x v="52"/>
    <x v="21"/>
    <x v="42"/>
  </r>
  <r>
    <x v="21"/>
    <x v="77"/>
    <x v="0"/>
    <x v="2"/>
    <x v="51"/>
    <x v="0"/>
    <x v="2"/>
    <x v="0"/>
    <x v="0"/>
    <x v="0"/>
    <x v="0"/>
    <x v="0"/>
    <x v="34"/>
    <x v="52"/>
    <x v="21"/>
    <x v="719"/>
  </r>
  <r>
    <x v="21"/>
    <x v="77"/>
    <x v="0"/>
    <x v="2"/>
    <x v="51"/>
    <x v="0"/>
    <x v="2"/>
    <x v="0"/>
    <x v="0"/>
    <x v="0"/>
    <x v="0"/>
    <x v="0"/>
    <x v="34"/>
    <x v="52"/>
    <x v="21"/>
    <x v="508"/>
  </r>
  <r>
    <x v="21"/>
    <x v="89"/>
    <x v="0"/>
    <x v="2"/>
    <x v="51"/>
    <x v="0"/>
    <x v="2"/>
    <x v="0"/>
    <x v="0"/>
    <x v="18"/>
    <x v="0"/>
    <x v="3"/>
    <x v="34"/>
    <x v="52"/>
    <x v="21"/>
    <x v="720"/>
  </r>
  <r>
    <x v="21"/>
    <x v="89"/>
    <x v="0"/>
    <x v="2"/>
    <x v="51"/>
    <x v="0"/>
    <x v="2"/>
    <x v="0"/>
    <x v="0"/>
    <x v="18"/>
    <x v="0"/>
    <x v="3"/>
    <x v="34"/>
    <x v="52"/>
    <x v="21"/>
    <x v="721"/>
  </r>
  <r>
    <x v="21"/>
    <x v="89"/>
    <x v="0"/>
    <x v="2"/>
    <x v="51"/>
    <x v="0"/>
    <x v="2"/>
    <x v="0"/>
    <x v="0"/>
    <x v="18"/>
    <x v="0"/>
    <x v="3"/>
    <x v="34"/>
    <x v="52"/>
    <x v="21"/>
    <x v="371"/>
  </r>
  <r>
    <x v="22"/>
    <x v="79"/>
    <x v="1"/>
    <x v="2"/>
    <x v="16"/>
    <x v="0"/>
    <x v="2"/>
    <x v="2"/>
    <x v="0"/>
    <x v="2"/>
    <x v="1"/>
    <x v="1"/>
    <x v="34"/>
    <x v="34"/>
    <x v="22"/>
    <x v="722"/>
  </r>
  <r>
    <x v="22"/>
    <x v="79"/>
    <x v="1"/>
    <x v="2"/>
    <x v="16"/>
    <x v="0"/>
    <x v="2"/>
    <x v="2"/>
    <x v="0"/>
    <x v="2"/>
    <x v="1"/>
    <x v="1"/>
    <x v="34"/>
    <x v="34"/>
    <x v="22"/>
    <x v="499"/>
  </r>
  <r>
    <x v="22"/>
    <x v="79"/>
    <x v="0"/>
    <x v="2"/>
    <x v="57"/>
    <x v="0"/>
    <x v="2"/>
    <x v="2"/>
    <x v="0"/>
    <x v="5"/>
    <x v="0"/>
    <x v="0"/>
    <x v="34"/>
    <x v="34"/>
    <x v="22"/>
    <x v="606"/>
  </r>
  <r>
    <x v="22"/>
    <x v="79"/>
    <x v="0"/>
    <x v="2"/>
    <x v="57"/>
    <x v="0"/>
    <x v="3"/>
    <x v="2"/>
    <x v="0"/>
    <x v="5"/>
    <x v="0"/>
    <x v="0"/>
    <x v="34"/>
    <x v="34"/>
    <x v="22"/>
    <x v="499"/>
  </r>
  <r>
    <x v="22"/>
    <x v="102"/>
    <x v="1"/>
    <x v="2"/>
    <x v="69"/>
    <x v="0"/>
    <x v="2"/>
    <x v="2"/>
    <x v="0"/>
    <x v="5"/>
    <x v="0"/>
    <x v="0"/>
    <x v="34"/>
    <x v="50"/>
    <x v="22"/>
    <x v="620"/>
  </r>
  <r>
    <x v="22"/>
    <x v="102"/>
    <x v="1"/>
    <x v="2"/>
    <x v="69"/>
    <x v="0"/>
    <x v="2"/>
    <x v="2"/>
    <x v="0"/>
    <x v="5"/>
    <x v="0"/>
    <x v="0"/>
    <x v="34"/>
    <x v="50"/>
    <x v="22"/>
    <x v="723"/>
  </r>
  <r>
    <x v="22"/>
    <x v="102"/>
    <x v="1"/>
    <x v="2"/>
    <x v="69"/>
    <x v="0"/>
    <x v="2"/>
    <x v="2"/>
    <x v="0"/>
    <x v="5"/>
    <x v="0"/>
    <x v="0"/>
    <x v="34"/>
    <x v="50"/>
    <x v="22"/>
    <x v="724"/>
  </r>
  <r>
    <x v="22"/>
    <x v="102"/>
    <x v="1"/>
    <x v="2"/>
    <x v="69"/>
    <x v="0"/>
    <x v="2"/>
    <x v="2"/>
    <x v="0"/>
    <x v="5"/>
    <x v="0"/>
    <x v="0"/>
    <x v="34"/>
    <x v="50"/>
    <x v="22"/>
    <x v="499"/>
  </r>
  <r>
    <x v="22"/>
    <x v="102"/>
    <x v="1"/>
    <x v="2"/>
    <x v="69"/>
    <x v="0"/>
    <x v="2"/>
    <x v="2"/>
    <x v="0"/>
    <x v="5"/>
    <x v="0"/>
    <x v="0"/>
    <x v="34"/>
    <x v="50"/>
    <x v="22"/>
    <x v="244"/>
  </r>
  <r>
    <x v="22"/>
    <x v="102"/>
    <x v="1"/>
    <x v="2"/>
    <x v="69"/>
    <x v="0"/>
    <x v="2"/>
    <x v="2"/>
    <x v="0"/>
    <x v="5"/>
    <x v="0"/>
    <x v="0"/>
    <x v="34"/>
    <x v="50"/>
    <x v="22"/>
    <x v="614"/>
  </r>
  <r>
    <x v="22"/>
    <x v="102"/>
    <x v="2"/>
    <x v="2"/>
    <x v="69"/>
    <x v="0"/>
    <x v="2"/>
    <x v="2"/>
    <x v="0"/>
    <x v="5"/>
    <x v="0"/>
    <x v="0"/>
    <x v="34"/>
    <x v="50"/>
    <x v="22"/>
    <x v="725"/>
  </r>
  <r>
    <x v="22"/>
    <x v="102"/>
    <x v="2"/>
    <x v="2"/>
    <x v="69"/>
    <x v="0"/>
    <x v="2"/>
    <x v="2"/>
    <x v="0"/>
    <x v="5"/>
    <x v="0"/>
    <x v="0"/>
    <x v="34"/>
    <x v="50"/>
    <x v="22"/>
    <x v="726"/>
  </r>
  <r>
    <x v="22"/>
    <x v="102"/>
    <x v="2"/>
    <x v="2"/>
    <x v="69"/>
    <x v="0"/>
    <x v="2"/>
    <x v="2"/>
    <x v="0"/>
    <x v="5"/>
    <x v="0"/>
    <x v="0"/>
    <x v="34"/>
    <x v="50"/>
    <x v="22"/>
    <x v="616"/>
  </r>
  <r>
    <x v="22"/>
    <x v="102"/>
    <x v="2"/>
    <x v="2"/>
    <x v="69"/>
    <x v="0"/>
    <x v="2"/>
    <x v="2"/>
    <x v="0"/>
    <x v="5"/>
    <x v="0"/>
    <x v="0"/>
    <x v="34"/>
    <x v="50"/>
    <x v="22"/>
    <x v="727"/>
  </r>
  <r>
    <x v="22"/>
    <x v="102"/>
    <x v="2"/>
    <x v="2"/>
    <x v="69"/>
    <x v="0"/>
    <x v="2"/>
    <x v="2"/>
    <x v="0"/>
    <x v="5"/>
    <x v="0"/>
    <x v="0"/>
    <x v="34"/>
    <x v="50"/>
    <x v="22"/>
    <x v="728"/>
  </r>
  <r>
    <x v="22"/>
    <x v="102"/>
    <x v="2"/>
    <x v="2"/>
    <x v="69"/>
    <x v="0"/>
    <x v="2"/>
    <x v="2"/>
    <x v="0"/>
    <x v="5"/>
    <x v="0"/>
    <x v="0"/>
    <x v="34"/>
    <x v="50"/>
    <x v="22"/>
    <x v="729"/>
  </r>
  <r>
    <x v="16"/>
    <x v="47"/>
    <x v="0"/>
    <x v="2"/>
    <x v="42"/>
    <x v="0"/>
    <x v="2"/>
    <x v="0"/>
    <x v="0"/>
    <x v="12"/>
    <x v="0"/>
    <x v="0"/>
    <x v="34"/>
    <x v="34"/>
    <x v="16"/>
    <x v="730"/>
  </r>
  <r>
    <x v="16"/>
    <x v="103"/>
    <x v="2"/>
    <x v="0"/>
    <x v="37"/>
    <x v="0"/>
    <x v="2"/>
    <x v="1"/>
    <x v="1"/>
    <x v="12"/>
    <x v="1"/>
    <x v="6"/>
    <x v="34"/>
    <x v="34"/>
    <x v="16"/>
    <x v="731"/>
  </r>
  <r>
    <x v="16"/>
    <x v="103"/>
    <x v="2"/>
    <x v="0"/>
    <x v="37"/>
    <x v="0"/>
    <x v="2"/>
    <x v="1"/>
    <x v="1"/>
    <x v="12"/>
    <x v="1"/>
    <x v="6"/>
    <x v="34"/>
    <x v="34"/>
    <x v="16"/>
    <x v="732"/>
  </r>
  <r>
    <x v="16"/>
    <x v="103"/>
    <x v="2"/>
    <x v="0"/>
    <x v="37"/>
    <x v="0"/>
    <x v="2"/>
    <x v="1"/>
    <x v="1"/>
    <x v="12"/>
    <x v="1"/>
    <x v="6"/>
    <x v="34"/>
    <x v="34"/>
    <x v="16"/>
    <x v="733"/>
  </r>
  <r>
    <x v="26"/>
    <x v="99"/>
    <x v="13"/>
    <x v="2"/>
    <x v="67"/>
    <x v="0"/>
    <x v="3"/>
    <x v="0"/>
    <x v="1"/>
    <x v="5"/>
    <x v="1"/>
    <x v="5"/>
    <x v="34"/>
    <x v="44"/>
    <x v="26"/>
    <x v="122"/>
  </r>
  <r>
    <x v="26"/>
    <x v="99"/>
    <x v="13"/>
    <x v="2"/>
    <x v="67"/>
    <x v="0"/>
    <x v="3"/>
    <x v="0"/>
    <x v="0"/>
    <x v="5"/>
    <x v="1"/>
    <x v="0"/>
    <x v="34"/>
    <x v="44"/>
    <x v="26"/>
    <x v="122"/>
  </r>
  <r>
    <x v="26"/>
    <x v="104"/>
    <x v="8"/>
    <x v="2"/>
    <x v="52"/>
    <x v="0"/>
    <x v="3"/>
    <x v="0"/>
    <x v="1"/>
    <x v="5"/>
    <x v="1"/>
    <x v="5"/>
    <x v="34"/>
    <x v="0"/>
    <x v="26"/>
    <x v="122"/>
  </r>
  <r>
    <x v="26"/>
    <x v="104"/>
    <x v="8"/>
    <x v="2"/>
    <x v="18"/>
    <x v="0"/>
    <x v="3"/>
    <x v="0"/>
    <x v="1"/>
    <x v="5"/>
    <x v="1"/>
    <x v="5"/>
    <x v="34"/>
    <x v="0"/>
    <x v="26"/>
    <x v="122"/>
  </r>
  <r>
    <x v="26"/>
    <x v="104"/>
    <x v="8"/>
    <x v="2"/>
    <x v="52"/>
    <x v="0"/>
    <x v="3"/>
    <x v="0"/>
    <x v="0"/>
    <x v="5"/>
    <x v="1"/>
    <x v="0"/>
    <x v="34"/>
    <x v="0"/>
    <x v="26"/>
    <x v="122"/>
  </r>
  <r>
    <x v="26"/>
    <x v="104"/>
    <x v="8"/>
    <x v="2"/>
    <x v="18"/>
    <x v="0"/>
    <x v="3"/>
    <x v="0"/>
    <x v="0"/>
    <x v="5"/>
    <x v="1"/>
    <x v="0"/>
    <x v="34"/>
    <x v="0"/>
    <x v="26"/>
    <x v="122"/>
  </r>
  <r>
    <x v="24"/>
    <x v="91"/>
    <x v="7"/>
    <x v="2"/>
    <x v="24"/>
    <x v="0"/>
    <x v="3"/>
    <x v="0"/>
    <x v="1"/>
    <x v="5"/>
    <x v="1"/>
    <x v="5"/>
    <x v="34"/>
    <x v="34"/>
    <x v="24"/>
    <x v="122"/>
  </r>
  <r>
    <x v="24"/>
    <x v="91"/>
    <x v="7"/>
    <x v="2"/>
    <x v="24"/>
    <x v="0"/>
    <x v="3"/>
    <x v="0"/>
    <x v="0"/>
    <x v="5"/>
    <x v="1"/>
    <x v="0"/>
    <x v="34"/>
    <x v="34"/>
    <x v="24"/>
    <x v="122"/>
  </r>
  <r>
    <x v="23"/>
    <x v="105"/>
    <x v="2"/>
    <x v="0"/>
    <x v="70"/>
    <x v="0"/>
    <x v="0"/>
    <x v="0"/>
    <x v="0"/>
    <x v="0"/>
    <x v="1"/>
    <x v="0"/>
    <x v="34"/>
    <x v="52"/>
    <x v="23"/>
    <x v="734"/>
  </r>
  <r>
    <x v="23"/>
    <x v="105"/>
    <x v="2"/>
    <x v="0"/>
    <x v="70"/>
    <x v="0"/>
    <x v="0"/>
    <x v="0"/>
    <x v="0"/>
    <x v="0"/>
    <x v="1"/>
    <x v="0"/>
    <x v="34"/>
    <x v="52"/>
    <x v="23"/>
    <x v="735"/>
  </r>
  <r>
    <x v="23"/>
    <x v="105"/>
    <x v="2"/>
    <x v="0"/>
    <x v="70"/>
    <x v="0"/>
    <x v="0"/>
    <x v="0"/>
    <x v="0"/>
    <x v="0"/>
    <x v="1"/>
    <x v="0"/>
    <x v="34"/>
    <x v="52"/>
    <x v="23"/>
    <x v="736"/>
  </r>
  <r>
    <x v="23"/>
    <x v="105"/>
    <x v="2"/>
    <x v="0"/>
    <x v="70"/>
    <x v="0"/>
    <x v="0"/>
    <x v="0"/>
    <x v="0"/>
    <x v="0"/>
    <x v="1"/>
    <x v="0"/>
    <x v="34"/>
    <x v="52"/>
    <x v="23"/>
    <x v="737"/>
  </r>
  <r>
    <x v="23"/>
    <x v="105"/>
    <x v="2"/>
    <x v="0"/>
    <x v="70"/>
    <x v="0"/>
    <x v="0"/>
    <x v="0"/>
    <x v="0"/>
    <x v="0"/>
    <x v="1"/>
    <x v="0"/>
    <x v="34"/>
    <x v="52"/>
    <x v="23"/>
    <x v="738"/>
  </r>
  <r>
    <x v="23"/>
    <x v="105"/>
    <x v="2"/>
    <x v="0"/>
    <x v="70"/>
    <x v="0"/>
    <x v="0"/>
    <x v="0"/>
    <x v="0"/>
    <x v="0"/>
    <x v="1"/>
    <x v="0"/>
    <x v="34"/>
    <x v="52"/>
    <x v="23"/>
    <x v="739"/>
  </r>
  <r>
    <x v="27"/>
    <x v="106"/>
    <x v="1"/>
    <x v="0"/>
    <x v="71"/>
    <x v="3"/>
    <x v="2"/>
    <x v="1"/>
    <x v="0"/>
    <x v="17"/>
    <x v="0"/>
    <x v="0"/>
    <x v="34"/>
    <x v="49"/>
    <x v="27"/>
    <x v="740"/>
  </r>
  <r>
    <x v="27"/>
    <x v="106"/>
    <x v="1"/>
    <x v="0"/>
    <x v="71"/>
    <x v="3"/>
    <x v="2"/>
    <x v="1"/>
    <x v="0"/>
    <x v="20"/>
    <x v="0"/>
    <x v="0"/>
    <x v="34"/>
    <x v="49"/>
    <x v="27"/>
    <x v="741"/>
  </r>
  <r>
    <x v="28"/>
    <x v="107"/>
    <x v="1"/>
    <x v="2"/>
    <x v="17"/>
    <x v="0"/>
    <x v="2"/>
    <x v="0"/>
    <x v="0"/>
    <x v="21"/>
    <x v="2"/>
    <x v="0"/>
    <x v="34"/>
    <x v="52"/>
    <x v="28"/>
    <x v="742"/>
  </r>
  <r>
    <x v="28"/>
    <x v="107"/>
    <x v="1"/>
    <x v="2"/>
    <x v="17"/>
    <x v="0"/>
    <x v="2"/>
    <x v="0"/>
    <x v="0"/>
    <x v="21"/>
    <x v="2"/>
    <x v="0"/>
    <x v="34"/>
    <x v="52"/>
    <x v="28"/>
    <x v="743"/>
  </r>
  <r>
    <x v="14"/>
    <x v="92"/>
    <x v="2"/>
    <x v="2"/>
    <x v="55"/>
    <x v="0"/>
    <x v="3"/>
    <x v="0"/>
    <x v="0"/>
    <x v="2"/>
    <x v="1"/>
    <x v="1"/>
    <x v="34"/>
    <x v="34"/>
    <x v="14"/>
    <x v="635"/>
  </r>
  <r>
    <x v="20"/>
    <x v="108"/>
    <x v="22"/>
    <x v="2"/>
    <x v="72"/>
    <x v="0"/>
    <x v="2"/>
    <x v="0"/>
    <x v="0"/>
    <x v="17"/>
    <x v="0"/>
    <x v="0"/>
    <x v="34"/>
    <x v="40"/>
    <x v="20"/>
    <x v="744"/>
  </r>
  <r>
    <x v="9"/>
    <x v="94"/>
    <x v="1"/>
    <x v="2"/>
    <x v="73"/>
    <x v="0"/>
    <x v="3"/>
    <x v="0"/>
    <x v="0"/>
    <x v="22"/>
    <x v="1"/>
    <x v="1"/>
    <x v="35"/>
    <x v="50"/>
    <x v="9"/>
    <x v="745"/>
  </r>
  <r>
    <x v="9"/>
    <x v="94"/>
    <x v="2"/>
    <x v="2"/>
    <x v="65"/>
    <x v="0"/>
    <x v="3"/>
    <x v="0"/>
    <x v="0"/>
    <x v="2"/>
    <x v="1"/>
    <x v="1"/>
    <x v="35"/>
    <x v="34"/>
    <x v="9"/>
    <x v="746"/>
  </r>
  <r>
    <x v="9"/>
    <x v="94"/>
    <x v="2"/>
    <x v="2"/>
    <x v="65"/>
    <x v="0"/>
    <x v="3"/>
    <x v="0"/>
    <x v="0"/>
    <x v="2"/>
    <x v="1"/>
    <x v="1"/>
    <x v="35"/>
    <x v="34"/>
    <x v="9"/>
    <x v="747"/>
  </r>
  <r>
    <x v="9"/>
    <x v="94"/>
    <x v="2"/>
    <x v="2"/>
    <x v="65"/>
    <x v="0"/>
    <x v="3"/>
    <x v="0"/>
    <x v="0"/>
    <x v="2"/>
    <x v="1"/>
    <x v="1"/>
    <x v="35"/>
    <x v="34"/>
    <x v="9"/>
    <x v="748"/>
  </r>
  <r>
    <x v="9"/>
    <x v="94"/>
    <x v="2"/>
    <x v="2"/>
    <x v="65"/>
    <x v="0"/>
    <x v="3"/>
    <x v="0"/>
    <x v="0"/>
    <x v="5"/>
    <x v="1"/>
    <x v="0"/>
    <x v="35"/>
    <x v="34"/>
    <x v="9"/>
    <x v="749"/>
  </r>
  <r>
    <x v="9"/>
    <x v="94"/>
    <x v="2"/>
    <x v="2"/>
    <x v="65"/>
    <x v="0"/>
    <x v="3"/>
    <x v="0"/>
    <x v="0"/>
    <x v="5"/>
    <x v="1"/>
    <x v="0"/>
    <x v="35"/>
    <x v="34"/>
    <x v="9"/>
    <x v="750"/>
  </r>
  <r>
    <x v="9"/>
    <x v="94"/>
    <x v="2"/>
    <x v="2"/>
    <x v="65"/>
    <x v="0"/>
    <x v="3"/>
    <x v="0"/>
    <x v="0"/>
    <x v="5"/>
    <x v="1"/>
    <x v="0"/>
    <x v="35"/>
    <x v="34"/>
    <x v="9"/>
    <x v="751"/>
  </r>
  <r>
    <x v="9"/>
    <x v="94"/>
    <x v="0"/>
    <x v="2"/>
    <x v="65"/>
    <x v="0"/>
    <x v="3"/>
    <x v="0"/>
    <x v="0"/>
    <x v="2"/>
    <x v="1"/>
    <x v="1"/>
    <x v="35"/>
    <x v="34"/>
    <x v="9"/>
    <x v="752"/>
  </r>
  <r>
    <x v="9"/>
    <x v="94"/>
    <x v="0"/>
    <x v="2"/>
    <x v="65"/>
    <x v="0"/>
    <x v="3"/>
    <x v="0"/>
    <x v="0"/>
    <x v="2"/>
    <x v="1"/>
    <x v="1"/>
    <x v="35"/>
    <x v="34"/>
    <x v="9"/>
    <x v="753"/>
  </r>
  <r>
    <x v="9"/>
    <x v="94"/>
    <x v="0"/>
    <x v="2"/>
    <x v="65"/>
    <x v="0"/>
    <x v="3"/>
    <x v="0"/>
    <x v="0"/>
    <x v="5"/>
    <x v="1"/>
    <x v="0"/>
    <x v="35"/>
    <x v="34"/>
    <x v="9"/>
    <x v="387"/>
  </r>
  <r>
    <x v="9"/>
    <x v="94"/>
    <x v="0"/>
    <x v="2"/>
    <x v="65"/>
    <x v="0"/>
    <x v="3"/>
    <x v="0"/>
    <x v="0"/>
    <x v="5"/>
    <x v="1"/>
    <x v="0"/>
    <x v="35"/>
    <x v="34"/>
    <x v="9"/>
    <x v="754"/>
  </r>
  <r>
    <x v="1"/>
    <x v="109"/>
    <x v="2"/>
    <x v="0"/>
    <x v="51"/>
    <x v="0"/>
    <x v="2"/>
    <x v="1"/>
    <x v="1"/>
    <x v="18"/>
    <x v="1"/>
    <x v="5"/>
    <x v="35"/>
    <x v="53"/>
    <x v="1"/>
    <x v="755"/>
  </r>
  <r>
    <x v="1"/>
    <x v="109"/>
    <x v="2"/>
    <x v="0"/>
    <x v="51"/>
    <x v="0"/>
    <x v="2"/>
    <x v="2"/>
    <x v="1"/>
    <x v="18"/>
    <x v="1"/>
    <x v="5"/>
    <x v="35"/>
    <x v="53"/>
    <x v="1"/>
    <x v="756"/>
  </r>
  <r>
    <x v="1"/>
    <x v="109"/>
    <x v="0"/>
    <x v="0"/>
    <x v="74"/>
    <x v="0"/>
    <x v="2"/>
    <x v="1"/>
    <x v="1"/>
    <x v="18"/>
    <x v="1"/>
    <x v="5"/>
    <x v="35"/>
    <x v="0"/>
    <x v="1"/>
    <x v="643"/>
  </r>
  <r>
    <x v="1"/>
    <x v="25"/>
    <x v="1"/>
    <x v="0"/>
    <x v="51"/>
    <x v="0"/>
    <x v="2"/>
    <x v="1"/>
    <x v="0"/>
    <x v="18"/>
    <x v="0"/>
    <x v="0"/>
    <x v="35"/>
    <x v="53"/>
    <x v="1"/>
    <x v="757"/>
  </r>
  <r>
    <x v="1"/>
    <x v="25"/>
    <x v="1"/>
    <x v="0"/>
    <x v="19"/>
    <x v="0"/>
    <x v="2"/>
    <x v="2"/>
    <x v="0"/>
    <x v="0"/>
    <x v="0"/>
    <x v="0"/>
    <x v="35"/>
    <x v="53"/>
    <x v="1"/>
    <x v="758"/>
  </r>
  <r>
    <x v="1"/>
    <x v="25"/>
    <x v="2"/>
    <x v="0"/>
    <x v="19"/>
    <x v="0"/>
    <x v="2"/>
    <x v="2"/>
    <x v="0"/>
    <x v="0"/>
    <x v="0"/>
    <x v="0"/>
    <x v="35"/>
    <x v="53"/>
    <x v="1"/>
    <x v="143"/>
  </r>
  <r>
    <x v="1"/>
    <x v="25"/>
    <x v="0"/>
    <x v="0"/>
    <x v="19"/>
    <x v="0"/>
    <x v="2"/>
    <x v="1"/>
    <x v="0"/>
    <x v="0"/>
    <x v="0"/>
    <x v="0"/>
    <x v="35"/>
    <x v="53"/>
    <x v="1"/>
    <x v="18"/>
  </r>
  <r>
    <x v="1"/>
    <x v="110"/>
    <x v="1"/>
    <x v="0"/>
    <x v="51"/>
    <x v="0"/>
    <x v="2"/>
    <x v="1"/>
    <x v="1"/>
    <x v="18"/>
    <x v="0"/>
    <x v="5"/>
    <x v="35"/>
    <x v="53"/>
    <x v="1"/>
    <x v="759"/>
  </r>
  <r>
    <x v="1"/>
    <x v="110"/>
    <x v="2"/>
    <x v="0"/>
    <x v="51"/>
    <x v="0"/>
    <x v="2"/>
    <x v="1"/>
    <x v="1"/>
    <x v="18"/>
    <x v="0"/>
    <x v="5"/>
    <x v="35"/>
    <x v="53"/>
    <x v="1"/>
    <x v="268"/>
  </r>
  <r>
    <x v="0"/>
    <x v="32"/>
    <x v="1"/>
    <x v="0"/>
    <x v="1"/>
    <x v="0"/>
    <x v="0"/>
    <x v="0"/>
    <x v="1"/>
    <x v="0"/>
    <x v="1"/>
    <x v="6"/>
    <x v="35"/>
    <x v="0"/>
    <x v="0"/>
    <x v="760"/>
  </r>
  <r>
    <x v="0"/>
    <x v="32"/>
    <x v="1"/>
    <x v="0"/>
    <x v="1"/>
    <x v="0"/>
    <x v="0"/>
    <x v="0"/>
    <x v="1"/>
    <x v="0"/>
    <x v="1"/>
    <x v="6"/>
    <x v="35"/>
    <x v="0"/>
    <x v="0"/>
    <x v="761"/>
  </r>
  <r>
    <x v="0"/>
    <x v="32"/>
    <x v="1"/>
    <x v="0"/>
    <x v="1"/>
    <x v="0"/>
    <x v="0"/>
    <x v="0"/>
    <x v="1"/>
    <x v="0"/>
    <x v="1"/>
    <x v="6"/>
    <x v="35"/>
    <x v="0"/>
    <x v="0"/>
    <x v="762"/>
  </r>
  <r>
    <x v="0"/>
    <x v="32"/>
    <x v="2"/>
    <x v="0"/>
    <x v="1"/>
    <x v="0"/>
    <x v="0"/>
    <x v="0"/>
    <x v="1"/>
    <x v="0"/>
    <x v="1"/>
    <x v="6"/>
    <x v="35"/>
    <x v="0"/>
    <x v="0"/>
    <x v="763"/>
  </r>
  <r>
    <x v="0"/>
    <x v="32"/>
    <x v="2"/>
    <x v="0"/>
    <x v="1"/>
    <x v="0"/>
    <x v="0"/>
    <x v="0"/>
    <x v="1"/>
    <x v="0"/>
    <x v="1"/>
    <x v="6"/>
    <x v="35"/>
    <x v="0"/>
    <x v="0"/>
    <x v="764"/>
  </r>
  <r>
    <x v="0"/>
    <x v="32"/>
    <x v="2"/>
    <x v="0"/>
    <x v="1"/>
    <x v="0"/>
    <x v="0"/>
    <x v="0"/>
    <x v="1"/>
    <x v="0"/>
    <x v="1"/>
    <x v="6"/>
    <x v="35"/>
    <x v="0"/>
    <x v="0"/>
    <x v="765"/>
  </r>
  <r>
    <x v="0"/>
    <x v="32"/>
    <x v="2"/>
    <x v="0"/>
    <x v="1"/>
    <x v="0"/>
    <x v="0"/>
    <x v="0"/>
    <x v="1"/>
    <x v="0"/>
    <x v="1"/>
    <x v="6"/>
    <x v="35"/>
    <x v="0"/>
    <x v="0"/>
    <x v="766"/>
  </r>
  <r>
    <x v="0"/>
    <x v="32"/>
    <x v="0"/>
    <x v="0"/>
    <x v="75"/>
    <x v="0"/>
    <x v="0"/>
    <x v="2"/>
    <x v="0"/>
    <x v="0"/>
    <x v="1"/>
    <x v="0"/>
    <x v="35"/>
    <x v="50"/>
    <x v="0"/>
    <x v="767"/>
  </r>
  <r>
    <x v="0"/>
    <x v="32"/>
    <x v="0"/>
    <x v="0"/>
    <x v="76"/>
    <x v="0"/>
    <x v="0"/>
    <x v="0"/>
    <x v="0"/>
    <x v="0"/>
    <x v="1"/>
    <x v="0"/>
    <x v="35"/>
    <x v="50"/>
    <x v="0"/>
    <x v="768"/>
  </r>
  <r>
    <x v="0"/>
    <x v="32"/>
    <x v="0"/>
    <x v="0"/>
    <x v="75"/>
    <x v="0"/>
    <x v="0"/>
    <x v="2"/>
    <x v="0"/>
    <x v="0"/>
    <x v="1"/>
    <x v="0"/>
    <x v="35"/>
    <x v="50"/>
    <x v="0"/>
    <x v="769"/>
  </r>
  <r>
    <x v="0"/>
    <x v="32"/>
    <x v="0"/>
    <x v="0"/>
    <x v="76"/>
    <x v="0"/>
    <x v="0"/>
    <x v="0"/>
    <x v="0"/>
    <x v="0"/>
    <x v="1"/>
    <x v="0"/>
    <x v="35"/>
    <x v="50"/>
    <x v="0"/>
    <x v="770"/>
  </r>
  <r>
    <x v="0"/>
    <x v="32"/>
    <x v="0"/>
    <x v="0"/>
    <x v="76"/>
    <x v="0"/>
    <x v="0"/>
    <x v="0"/>
    <x v="0"/>
    <x v="0"/>
    <x v="1"/>
    <x v="0"/>
    <x v="35"/>
    <x v="50"/>
    <x v="0"/>
    <x v="771"/>
  </r>
  <r>
    <x v="0"/>
    <x v="32"/>
    <x v="0"/>
    <x v="0"/>
    <x v="75"/>
    <x v="0"/>
    <x v="0"/>
    <x v="2"/>
    <x v="0"/>
    <x v="0"/>
    <x v="1"/>
    <x v="0"/>
    <x v="35"/>
    <x v="50"/>
    <x v="0"/>
    <x v="30"/>
  </r>
  <r>
    <x v="0"/>
    <x v="0"/>
    <x v="2"/>
    <x v="0"/>
    <x v="0"/>
    <x v="0"/>
    <x v="0"/>
    <x v="0"/>
    <x v="0"/>
    <x v="0"/>
    <x v="0"/>
    <x v="0"/>
    <x v="35"/>
    <x v="0"/>
    <x v="0"/>
    <x v="772"/>
  </r>
  <r>
    <x v="0"/>
    <x v="0"/>
    <x v="2"/>
    <x v="0"/>
    <x v="0"/>
    <x v="0"/>
    <x v="0"/>
    <x v="0"/>
    <x v="0"/>
    <x v="0"/>
    <x v="0"/>
    <x v="0"/>
    <x v="35"/>
    <x v="0"/>
    <x v="0"/>
    <x v="773"/>
  </r>
  <r>
    <x v="0"/>
    <x v="71"/>
    <x v="2"/>
    <x v="3"/>
    <x v="51"/>
    <x v="3"/>
    <x v="2"/>
    <x v="2"/>
    <x v="0"/>
    <x v="10"/>
    <x v="2"/>
    <x v="0"/>
    <x v="35"/>
    <x v="0"/>
    <x v="0"/>
    <x v="774"/>
  </r>
  <r>
    <x v="5"/>
    <x v="84"/>
    <x v="1"/>
    <x v="2"/>
    <x v="56"/>
    <x v="0"/>
    <x v="2"/>
    <x v="0"/>
    <x v="1"/>
    <x v="5"/>
    <x v="0"/>
    <x v="5"/>
    <x v="35"/>
    <x v="50"/>
    <x v="5"/>
    <x v="775"/>
  </r>
  <r>
    <x v="5"/>
    <x v="84"/>
    <x v="1"/>
    <x v="2"/>
    <x v="77"/>
    <x v="0"/>
    <x v="2"/>
    <x v="0"/>
    <x v="0"/>
    <x v="5"/>
    <x v="0"/>
    <x v="0"/>
    <x v="35"/>
    <x v="50"/>
    <x v="5"/>
    <x v="776"/>
  </r>
  <r>
    <x v="5"/>
    <x v="84"/>
    <x v="1"/>
    <x v="2"/>
    <x v="56"/>
    <x v="0"/>
    <x v="2"/>
    <x v="0"/>
    <x v="1"/>
    <x v="5"/>
    <x v="0"/>
    <x v="5"/>
    <x v="35"/>
    <x v="50"/>
    <x v="5"/>
    <x v="777"/>
  </r>
  <r>
    <x v="5"/>
    <x v="84"/>
    <x v="1"/>
    <x v="2"/>
    <x v="56"/>
    <x v="0"/>
    <x v="2"/>
    <x v="0"/>
    <x v="1"/>
    <x v="5"/>
    <x v="0"/>
    <x v="5"/>
    <x v="35"/>
    <x v="50"/>
    <x v="5"/>
    <x v="778"/>
  </r>
  <r>
    <x v="5"/>
    <x v="84"/>
    <x v="1"/>
    <x v="2"/>
    <x v="56"/>
    <x v="0"/>
    <x v="2"/>
    <x v="0"/>
    <x v="1"/>
    <x v="5"/>
    <x v="0"/>
    <x v="5"/>
    <x v="35"/>
    <x v="50"/>
    <x v="5"/>
    <x v="779"/>
  </r>
  <r>
    <x v="5"/>
    <x v="84"/>
    <x v="2"/>
    <x v="2"/>
    <x v="56"/>
    <x v="0"/>
    <x v="2"/>
    <x v="0"/>
    <x v="1"/>
    <x v="5"/>
    <x v="0"/>
    <x v="5"/>
    <x v="35"/>
    <x v="50"/>
    <x v="5"/>
    <x v="780"/>
  </r>
  <r>
    <x v="5"/>
    <x v="84"/>
    <x v="2"/>
    <x v="2"/>
    <x v="77"/>
    <x v="0"/>
    <x v="2"/>
    <x v="0"/>
    <x v="0"/>
    <x v="5"/>
    <x v="0"/>
    <x v="0"/>
    <x v="35"/>
    <x v="50"/>
    <x v="5"/>
    <x v="781"/>
  </r>
  <r>
    <x v="5"/>
    <x v="84"/>
    <x v="2"/>
    <x v="2"/>
    <x v="56"/>
    <x v="0"/>
    <x v="2"/>
    <x v="0"/>
    <x v="1"/>
    <x v="5"/>
    <x v="0"/>
    <x v="5"/>
    <x v="35"/>
    <x v="50"/>
    <x v="5"/>
    <x v="782"/>
  </r>
  <r>
    <x v="5"/>
    <x v="84"/>
    <x v="2"/>
    <x v="2"/>
    <x v="56"/>
    <x v="0"/>
    <x v="2"/>
    <x v="0"/>
    <x v="1"/>
    <x v="5"/>
    <x v="0"/>
    <x v="5"/>
    <x v="35"/>
    <x v="50"/>
    <x v="5"/>
    <x v="783"/>
  </r>
  <r>
    <x v="5"/>
    <x v="84"/>
    <x v="2"/>
    <x v="2"/>
    <x v="56"/>
    <x v="0"/>
    <x v="2"/>
    <x v="0"/>
    <x v="1"/>
    <x v="5"/>
    <x v="0"/>
    <x v="5"/>
    <x v="35"/>
    <x v="50"/>
    <x v="5"/>
    <x v="784"/>
  </r>
  <r>
    <x v="5"/>
    <x v="84"/>
    <x v="2"/>
    <x v="2"/>
    <x v="56"/>
    <x v="0"/>
    <x v="2"/>
    <x v="0"/>
    <x v="1"/>
    <x v="5"/>
    <x v="0"/>
    <x v="5"/>
    <x v="35"/>
    <x v="50"/>
    <x v="5"/>
    <x v="785"/>
  </r>
  <r>
    <x v="5"/>
    <x v="84"/>
    <x v="2"/>
    <x v="2"/>
    <x v="77"/>
    <x v="0"/>
    <x v="2"/>
    <x v="0"/>
    <x v="0"/>
    <x v="5"/>
    <x v="0"/>
    <x v="0"/>
    <x v="35"/>
    <x v="50"/>
    <x v="5"/>
    <x v="786"/>
  </r>
  <r>
    <x v="5"/>
    <x v="84"/>
    <x v="2"/>
    <x v="2"/>
    <x v="56"/>
    <x v="0"/>
    <x v="2"/>
    <x v="0"/>
    <x v="1"/>
    <x v="5"/>
    <x v="0"/>
    <x v="5"/>
    <x v="35"/>
    <x v="50"/>
    <x v="5"/>
    <x v="787"/>
  </r>
  <r>
    <x v="5"/>
    <x v="85"/>
    <x v="11"/>
    <x v="2"/>
    <x v="31"/>
    <x v="0"/>
    <x v="3"/>
    <x v="0"/>
    <x v="1"/>
    <x v="5"/>
    <x v="1"/>
    <x v="5"/>
    <x v="35"/>
    <x v="49"/>
    <x v="5"/>
    <x v="122"/>
  </r>
  <r>
    <x v="5"/>
    <x v="85"/>
    <x v="12"/>
    <x v="2"/>
    <x v="31"/>
    <x v="0"/>
    <x v="3"/>
    <x v="0"/>
    <x v="1"/>
    <x v="5"/>
    <x v="1"/>
    <x v="5"/>
    <x v="35"/>
    <x v="44"/>
    <x v="5"/>
    <x v="788"/>
  </r>
  <r>
    <x v="5"/>
    <x v="111"/>
    <x v="2"/>
    <x v="2"/>
    <x v="78"/>
    <x v="0"/>
    <x v="2"/>
    <x v="0"/>
    <x v="0"/>
    <x v="6"/>
    <x v="1"/>
    <x v="4"/>
    <x v="35"/>
    <x v="44"/>
    <x v="5"/>
    <x v="127"/>
  </r>
  <r>
    <x v="5"/>
    <x v="111"/>
    <x v="2"/>
    <x v="2"/>
    <x v="78"/>
    <x v="0"/>
    <x v="2"/>
    <x v="0"/>
    <x v="0"/>
    <x v="6"/>
    <x v="1"/>
    <x v="4"/>
    <x v="35"/>
    <x v="44"/>
    <x v="5"/>
    <x v="789"/>
  </r>
  <r>
    <x v="5"/>
    <x v="111"/>
    <x v="2"/>
    <x v="2"/>
    <x v="78"/>
    <x v="0"/>
    <x v="2"/>
    <x v="0"/>
    <x v="0"/>
    <x v="6"/>
    <x v="1"/>
    <x v="4"/>
    <x v="35"/>
    <x v="44"/>
    <x v="5"/>
    <x v="790"/>
  </r>
  <r>
    <x v="12"/>
    <x v="112"/>
    <x v="1"/>
    <x v="2"/>
    <x v="45"/>
    <x v="0"/>
    <x v="2"/>
    <x v="0"/>
    <x v="0"/>
    <x v="5"/>
    <x v="0"/>
    <x v="0"/>
    <x v="35"/>
    <x v="52"/>
    <x v="12"/>
    <x v="791"/>
  </r>
  <r>
    <x v="12"/>
    <x v="112"/>
    <x v="1"/>
    <x v="2"/>
    <x v="45"/>
    <x v="0"/>
    <x v="2"/>
    <x v="0"/>
    <x v="0"/>
    <x v="5"/>
    <x v="0"/>
    <x v="0"/>
    <x v="35"/>
    <x v="52"/>
    <x v="12"/>
    <x v="792"/>
  </r>
  <r>
    <x v="12"/>
    <x v="112"/>
    <x v="1"/>
    <x v="2"/>
    <x v="45"/>
    <x v="0"/>
    <x v="2"/>
    <x v="0"/>
    <x v="0"/>
    <x v="5"/>
    <x v="0"/>
    <x v="0"/>
    <x v="35"/>
    <x v="52"/>
    <x v="12"/>
    <x v="793"/>
  </r>
  <r>
    <x v="12"/>
    <x v="112"/>
    <x v="2"/>
    <x v="2"/>
    <x v="45"/>
    <x v="0"/>
    <x v="2"/>
    <x v="0"/>
    <x v="0"/>
    <x v="5"/>
    <x v="0"/>
    <x v="0"/>
    <x v="35"/>
    <x v="52"/>
    <x v="12"/>
    <x v="794"/>
  </r>
  <r>
    <x v="12"/>
    <x v="112"/>
    <x v="2"/>
    <x v="2"/>
    <x v="45"/>
    <x v="0"/>
    <x v="2"/>
    <x v="0"/>
    <x v="0"/>
    <x v="5"/>
    <x v="0"/>
    <x v="0"/>
    <x v="35"/>
    <x v="52"/>
    <x v="12"/>
    <x v="793"/>
  </r>
  <r>
    <x v="12"/>
    <x v="112"/>
    <x v="2"/>
    <x v="2"/>
    <x v="45"/>
    <x v="0"/>
    <x v="2"/>
    <x v="0"/>
    <x v="0"/>
    <x v="5"/>
    <x v="0"/>
    <x v="0"/>
    <x v="35"/>
    <x v="52"/>
    <x v="12"/>
    <x v="795"/>
  </r>
  <r>
    <x v="12"/>
    <x v="112"/>
    <x v="2"/>
    <x v="2"/>
    <x v="45"/>
    <x v="0"/>
    <x v="2"/>
    <x v="0"/>
    <x v="0"/>
    <x v="5"/>
    <x v="0"/>
    <x v="0"/>
    <x v="35"/>
    <x v="52"/>
    <x v="12"/>
    <x v="796"/>
  </r>
  <r>
    <x v="12"/>
    <x v="96"/>
    <x v="0"/>
    <x v="2"/>
    <x v="55"/>
    <x v="0"/>
    <x v="3"/>
    <x v="0"/>
    <x v="0"/>
    <x v="2"/>
    <x v="1"/>
    <x v="1"/>
    <x v="35"/>
    <x v="34"/>
    <x v="12"/>
    <x v="797"/>
  </r>
  <r>
    <x v="12"/>
    <x v="34"/>
    <x v="0"/>
    <x v="2"/>
    <x v="52"/>
    <x v="0"/>
    <x v="2"/>
    <x v="0"/>
    <x v="0"/>
    <x v="5"/>
    <x v="1"/>
    <x v="0"/>
    <x v="35"/>
    <x v="44"/>
    <x v="12"/>
    <x v="798"/>
  </r>
  <r>
    <x v="12"/>
    <x v="34"/>
    <x v="0"/>
    <x v="2"/>
    <x v="52"/>
    <x v="0"/>
    <x v="3"/>
    <x v="0"/>
    <x v="0"/>
    <x v="5"/>
    <x v="1"/>
    <x v="0"/>
    <x v="35"/>
    <x v="34"/>
    <x v="12"/>
    <x v="549"/>
  </r>
  <r>
    <x v="12"/>
    <x v="34"/>
    <x v="0"/>
    <x v="2"/>
    <x v="52"/>
    <x v="0"/>
    <x v="2"/>
    <x v="0"/>
    <x v="0"/>
    <x v="5"/>
    <x v="1"/>
    <x v="0"/>
    <x v="35"/>
    <x v="44"/>
    <x v="12"/>
    <x v="799"/>
  </r>
  <r>
    <x v="12"/>
    <x v="34"/>
    <x v="0"/>
    <x v="2"/>
    <x v="52"/>
    <x v="0"/>
    <x v="2"/>
    <x v="0"/>
    <x v="0"/>
    <x v="5"/>
    <x v="1"/>
    <x v="0"/>
    <x v="35"/>
    <x v="44"/>
    <x v="12"/>
    <x v="624"/>
  </r>
  <r>
    <x v="12"/>
    <x v="97"/>
    <x v="11"/>
    <x v="2"/>
    <x v="66"/>
    <x v="0"/>
    <x v="3"/>
    <x v="0"/>
    <x v="1"/>
    <x v="5"/>
    <x v="1"/>
    <x v="5"/>
    <x v="35"/>
    <x v="34"/>
    <x v="12"/>
    <x v="122"/>
  </r>
  <r>
    <x v="12"/>
    <x v="97"/>
    <x v="11"/>
    <x v="2"/>
    <x v="66"/>
    <x v="0"/>
    <x v="3"/>
    <x v="0"/>
    <x v="0"/>
    <x v="5"/>
    <x v="1"/>
    <x v="0"/>
    <x v="35"/>
    <x v="34"/>
    <x v="12"/>
    <x v="122"/>
  </r>
  <r>
    <x v="12"/>
    <x v="97"/>
    <x v="12"/>
    <x v="2"/>
    <x v="66"/>
    <x v="0"/>
    <x v="3"/>
    <x v="0"/>
    <x v="1"/>
    <x v="5"/>
    <x v="1"/>
    <x v="5"/>
    <x v="35"/>
    <x v="44"/>
    <x v="12"/>
    <x v="800"/>
  </r>
  <r>
    <x v="12"/>
    <x v="97"/>
    <x v="12"/>
    <x v="2"/>
    <x v="66"/>
    <x v="0"/>
    <x v="3"/>
    <x v="0"/>
    <x v="0"/>
    <x v="5"/>
    <x v="1"/>
    <x v="0"/>
    <x v="35"/>
    <x v="44"/>
    <x v="12"/>
    <x v="801"/>
  </r>
  <r>
    <x v="12"/>
    <x v="97"/>
    <x v="12"/>
    <x v="2"/>
    <x v="66"/>
    <x v="0"/>
    <x v="3"/>
    <x v="0"/>
    <x v="1"/>
    <x v="5"/>
    <x v="1"/>
    <x v="5"/>
    <x v="35"/>
    <x v="44"/>
    <x v="12"/>
    <x v="122"/>
  </r>
  <r>
    <x v="12"/>
    <x v="97"/>
    <x v="23"/>
    <x v="2"/>
    <x v="66"/>
    <x v="0"/>
    <x v="3"/>
    <x v="0"/>
    <x v="1"/>
    <x v="5"/>
    <x v="1"/>
    <x v="5"/>
    <x v="35"/>
    <x v="34"/>
    <x v="12"/>
    <x v="802"/>
  </r>
  <r>
    <x v="12"/>
    <x v="86"/>
    <x v="0"/>
    <x v="2"/>
    <x v="31"/>
    <x v="0"/>
    <x v="2"/>
    <x v="0"/>
    <x v="1"/>
    <x v="2"/>
    <x v="1"/>
    <x v="2"/>
    <x v="35"/>
    <x v="38"/>
    <x v="12"/>
    <x v="803"/>
  </r>
  <r>
    <x v="12"/>
    <x v="86"/>
    <x v="0"/>
    <x v="2"/>
    <x v="31"/>
    <x v="0"/>
    <x v="2"/>
    <x v="0"/>
    <x v="1"/>
    <x v="2"/>
    <x v="1"/>
    <x v="2"/>
    <x v="35"/>
    <x v="38"/>
    <x v="12"/>
    <x v="804"/>
  </r>
  <r>
    <x v="12"/>
    <x v="86"/>
    <x v="0"/>
    <x v="2"/>
    <x v="31"/>
    <x v="0"/>
    <x v="2"/>
    <x v="0"/>
    <x v="0"/>
    <x v="2"/>
    <x v="1"/>
    <x v="1"/>
    <x v="35"/>
    <x v="38"/>
    <x v="12"/>
    <x v="805"/>
  </r>
  <r>
    <x v="12"/>
    <x v="86"/>
    <x v="0"/>
    <x v="2"/>
    <x v="31"/>
    <x v="0"/>
    <x v="2"/>
    <x v="0"/>
    <x v="0"/>
    <x v="2"/>
    <x v="1"/>
    <x v="1"/>
    <x v="35"/>
    <x v="38"/>
    <x v="12"/>
    <x v="227"/>
  </r>
  <r>
    <x v="12"/>
    <x v="86"/>
    <x v="0"/>
    <x v="2"/>
    <x v="31"/>
    <x v="0"/>
    <x v="2"/>
    <x v="0"/>
    <x v="0"/>
    <x v="2"/>
    <x v="1"/>
    <x v="1"/>
    <x v="35"/>
    <x v="38"/>
    <x v="12"/>
    <x v="806"/>
  </r>
  <r>
    <x v="8"/>
    <x v="98"/>
    <x v="12"/>
    <x v="2"/>
    <x v="5"/>
    <x v="0"/>
    <x v="3"/>
    <x v="0"/>
    <x v="1"/>
    <x v="5"/>
    <x v="1"/>
    <x v="5"/>
    <x v="35"/>
    <x v="52"/>
    <x v="8"/>
    <x v="122"/>
  </r>
  <r>
    <x v="8"/>
    <x v="98"/>
    <x v="23"/>
    <x v="2"/>
    <x v="5"/>
    <x v="0"/>
    <x v="3"/>
    <x v="0"/>
    <x v="1"/>
    <x v="5"/>
    <x v="1"/>
    <x v="5"/>
    <x v="35"/>
    <x v="52"/>
    <x v="8"/>
    <x v="122"/>
  </r>
  <r>
    <x v="8"/>
    <x v="113"/>
    <x v="7"/>
    <x v="2"/>
    <x v="12"/>
    <x v="0"/>
    <x v="3"/>
    <x v="0"/>
    <x v="1"/>
    <x v="2"/>
    <x v="1"/>
    <x v="2"/>
    <x v="35"/>
    <x v="0"/>
    <x v="8"/>
    <x v="122"/>
  </r>
  <r>
    <x v="8"/>
    <x v="113"/>
    <x v="18"/>
    <x v="2"/>
    <x v="12"/>
    <x v="0"/>
    <x v="3"/>
    <x v="0"/>
    <x v="1"/>
    <x v="2"/>
    <x v="1"/>
    <x v="2"/>
    <x v="35"/>
    <x v="0"/>
    <x v="8"/>
    <x v="122"/>
  </r>
  <r>
    <x v="8"/>
    <x v="50"/>
    <x v="0"/>
    <x v="2"/>
    <x v="35"/>
    <x v="0"/>
    <x v="3"/>
    <x v="0"/>
    <x v="0"/>
    <x v="5"/>
    <x v="0"/>
    <x v="0"/>
    <x v="35"/>
    <x v="34"/>
    <x v="8"/>
    <x v="563"/>
  </r>
  <r>
    <x v="8"/>
    <x v="52"/>
    <x v="1"/>
    <x v="2"/>
    <x v="38"/>
    <x v="0"/>
    <x v="2"/>
    <x v="0"/>
    <x v="0"/>
    <x v="5"/>
    <x v="1"/>
    <x v="0"/>
    <x v="35"/>
    <x v="50"/>
    <x v="8"/>
    <x v="807"/>
  </r>
  <r>
    <x v="8"/>
    <x v="52"/>
    <x v="2"/>
    <x v="2"/>
    <x v="38"/>
    <x v="0"/>
    <x v="2"/>
    <x v="0"/>
    <x v="0"/>
    <x v="5"/>
    <x v="1"/>
    <x v="0"/>
    <x v="35"/>
    <x v="50"/>
    <x v="8"/>
    <x v="808"/>
  </r>
  <r>
    <x v="8"/>
    <x v="52"/>
    <x v="0"/>
    <x v="2"/>
    <x v="38"/>
    <x v="0"/>
    <x v="2"/>
    <x v="0"/>
    <x v="0"/>
    <x v="5"/>
    <x v="1"/>
    <x v="0"/>
    <x v="35"/>
    <x v="50"/>
    <x v="8"/>
    <x v="809"/>
  </r>
  <r>
    <x v="15"/>
    <x v="99"/>
    <x v="24"/>
    <x v="2"/>
    <x v="67"/>
    <x v="0"/>
    <x v="3"/>
    <x v="0"/>
    <x v="1"/>
    <x v="5"/>
    <x v="1"/>
    <x v="5"/>
    <x v="35"/>
    <x v="44"/>
    <x v="15"/>
    <x v="122"/>
  </r>
  <r>
    <x v="15"/>
    <x v="43"/>
    <x v="3"/>
    <x v="2"/>
    <x v="42"/>
    <x v="0"/>
    <x v="3"/>
    <x v="0"/>
    <x v="0"/>
    <x v="5"/>
    <x v="0"/>
    <x v="0"/>
    <x v="35"/>
    <x v="54"/>
    <x v="15"/>
    <x v="575"/>
  </r>
  <r>
    <x v="15"/>
    <x v="43"/>
    <x v="3"/>
    <x v="2"/>
    <x v="42"/>
    <x v="0"/>
    <x v="2"/>
    <x v="0"/>
    <x v="0"/>
    <x v="5"/>
    <x v="0"/>
    <x v="0"/>
    <x v="35"/>
    <x v="53"/>
    <x v="15"/>
    <x v="23"/>
  </r>
  <r>
    <x v="15"/>
    <x v="43"/>
    <x v="1"/>
    <x v="2"/>
    <x v="42"/>
    <x v="0"/>
    <x v="3"/>
    <x v="0"/>
    <x v="0"/>
    <x v="5"/>
    <x v="0"/>
    <x v="0"/>
    <x v="35"/>
    <x v="54"/>
    <x v="15"/>
    <x v="810"/>
  </r>
  <r>
    <x v="15"/>
    <x v="43"/>
    <x v="1"/>
    <x v="2"/>
    <x v="42"/>
    <x v="0"/>
    <x v="2"/>
    <x v="0"/>
    <x v="0"/>
    <x v="5"/>
    <x v="0"/>
    <x v="0"/>
    <x v="35"/>
    <x v="53"/>
    <x v="15"/>
    <x v="244"/>
  </r>
  <r>
    <x v="15"/>
    <x v="43"/>
    <x v="2"/>
    <x v="2"/>
    <x v="42"/>
    <x v="0"/>
    <x v="3"/>
    <x v="0"/>
    <x v="0"/>
    <x v="5"/>
    <x v="0"/>
    <x v="0"/>
    <x v="35"/>
    <x v="54"/>
    <x v="15"/>
    <x v="513"/>
  </r>
  <r>
    <x v="15"/>
    <x v="43"/>
    <x v="2"/>
    <x v="2"/>
    <x v="42"/>
    <x v="0"/>
    <x v="2"/>
    <x v="0"/>
    <x v="0"/>
    <x v="5"/>
    <x v="0"/>
    <x v="0"/>
    <x v="35"/>
    <x v="53"/>
    <x v="15"/>
    <x v="811"/>
  </r>
  <r>
    <x v="15"/>
    <x v="43"/>
    <x v="2"/>
    <x v="2"/>
    <x v="42"/>
    <x v="0"/>
    <x v="3"/>
    <x v="0"/>
    <x v="0"/>
    <x v="5"/>
    <x v="0"/>
    <x v="0"/>
    <x v="35"/>
    <x v="54"/>
    <x v="15"/>
    <x v="609"/>
  </r>
  <r>
    <x v="15"/>
    <x v="43"/>
    <x v="2"/>
    <x v="2"/>
    <x v="42"/>
    <x v="0"/>
    <x v="3"/>
    <x v="0"/>
    <x v="0"/>
    <x v="5"/>
    <x v="0"/>
    <x v="0"/>
    <x v="35"/>
    <x v="54"/>
    <x v="15"/>
    <x v="605"/>
  </r>
  <r>
    <x v="15"/>
    <x v="43"/>
    <x v="2"/>
    <x v="2"/>
    <x v="42"/>
    <x v="0"/>
    <x v="3"/>
    <x v="0"/>
    <x v="0"/>
    <x v="5"/>
    <x v="0"/>
    <x v="0"/>
    <x v="35"/>
    <x v="54"/>
    <x v="15"/>
    <x v="610"/>
  </r>
  <r>
    <x v="10"/>
    <x v="63"/>
    <x v="2"/>
    <x v="2"/>
    <x v="68"/>
    <x v="0"/>
    <x v="2"/>
    <x v="0"/>
    <x v="0"/>
    <x v="12"/>
    <x v="1"/>
    <x v="0"/>
    <x v="35"/>
    <x v="0"/>
    <x v="10"/>
    <x v="350"/>
  </r>
  <r>
    <x v="10"/>
    <x v="53"/>
    <x v="2"/>
    <x v="2"/>
    <x v="56"/>
    <x v="0"/>
    <x v="2"/>
    <x v="0"/>
    <x v="0"/>
    <x v="5"/>
    <x v="0"/>
    <x v="0"/>
    <x v="35"/>
    <x v="0"/>
    <x v="10"/>
    <x v="812"/>
  </r>
  <r>
    <x v="10"/>
    <x v="53"/>
    <x v="2"/>
    <x v="2"/>
    <x v="56"/>
    <x v="0"/>
    <x v="2"/>
    <x v="0"/>
    <x v="0"/>
    <x v="5"/>
    <x v="0"/>
    <x v="0"/>
    <x v="35"/>
    <x v="0"/>
    <x v="10"/>
    <x v="281"/>
  </r>
  <r>
    <x v="13"/>
    <x v="54"/>
    <x v="1"/>
    <x v="2"/>
    <x v="68"/>
    <x v="0"/>
    <x v="2"/>
    <x v="0"/>
    <x v="0"/>
    <x v="5"/>
    <x v="1"/>
    <x v="0"/>
    <x v="35"/>
    <x v="0"/>
    <x v="13"/>
    <x v="813"/>
  </r>
  <r>
    <x v="13"/>
    <x v="54"/>
    <x v="1"/>
    <x v="2"/>
    <x v="79"/>
    <x v="0"/>
    <x v="2"/>
    <x v="0"/>
    <x v="0"/>
    <x v="5"/>
    <x v="1"/>
    <x v="0"/>
    <x v="35"/>
    <x v="0"/>
    <x v="13"/>
    <x v="813"/>
  </r>
  <r>
    <x v="13"/>
    <x v="54"/>
    <x v="2"/>
    <x v="2"/>
    <x v="68"/>
    <x v="0"/>
    <x v="2"/>
    <x v="0"/>
    <x v="0"/>
    <x v="12"/>
    <x v="1"/>
    <x v="0"/>
    <x v="35"/>
    <x v="0"/>
    <x v="13"/>
    <x v="814"/>
  </r>
  <r>
    <x v="13"/>
    <x v="54"/>
    <x v="2"/>
    <x v="2"/>
    <x v="79"/>
    <x v="0"/>
    <x v="2"/>
    <x v="0"/>
    <x v="0"/>
    <x v="5"/>
    <x v="1"/>
    <x v="0"/>
    <x v="35"/>
    <x v="0"/>
    <x v="13"/>
    <x v="814"/>
  </r>
  <r>
    <x v="13"/>
    <x v="76"/>
    <x v="1"/>
    <x v="2"/>
    <x v="56"/>
    <x v="0"/>
    <x v="2"/>
    <x v="0"/>
    <x v="0"/>
    <x v="5"/>
    <x v="0"/>
    <x v="0"/>
    <x v="35"/>
    <x v="0"/>
    <x v="13"/>
    <x v="815"/>
  </r>
  <r>
    <x v="13"/>
    <x v="76"/>
    <x v="1"/>
    <x v="2"/>
    <x v="56"/>
    <x v="0"/>
    <x v="2"/>
    <x v="0"/>
    <x v="0"/>
    <x v="5"/>
    <x v="0"/>
    <x v="0"/>
    <x v="35"/>
    <x v="0"/>
    <x v="13"/>
    <x v="816"/>
  </r>
  <r>
    <x v="13"/>
    <x v="100"/>
    <x v="3"/>
    <x v="2"/>
    <x v="28"/>
    <x v="0"/>
    <x v="3"/>
    <x v="0"/>
    <x v="3"/>
    <x v="2"/>
    <x v="1"/>
    <x v="2"/>
    <x v="35"/>
    <x v="50"/>
    <x v="13"/>
    <x v="538"/>
  </r>
  <r>
    <x v="13"/>
    <x v="100"/>
    <x v="1"/>
    <x v="2"/>
    <x v="28"/>
    <x v="0"/>
    <x v="3"/>
    <x v="0"/>
    <x v="3"/>
    <x v="2"/>
    <x v="1"/>
    <x v="2"/>
    <x v="35"/>
    <x v="50"/>
    <x v="13"/>
    <x v="806"/>
  </r>
  <r>
    <x v="13"/>
    <x v="100"/>
    <x v="2"/>
    <x v="2"/>
    <x v="52"/>
    <x v="0"/>
    <x v="3"/>
    <x v="0"/>
    <x v="3"/>
    <x v="2"/>
    <x v="1"/>
    <x v="2"/>
    <x v="35"/>
    <x v="34"/>
    <x v="13"/>
    <x v="806"/>
  </r>
  <r>
    <x v="2"/>
    <x v="114"/>
    <x v="20"/>
    <x v="2"/>
    <x v="53"/>
    <x v="0"/>
    <x v="3"/>
    <x v="0"/>
    <x v="0"/>
    <x v="2"/>
    <x v="1"/>
    <x v="1"/>
    <x v="35"/>
    <x v="34"/>
    <x v="2"/>
    <x v="817"/>
  </r>
  <r>
    <x v="2"/>
    <x v="114"/>
    <x v="20"/>
    <x v="2"/>
    <x v="53"/>
    <x v="0"/>
    <x v="3"/>
    <x v="0"/>
    <x v="0"/>
    <x v="5"/>
    <x v="1"/>
    <x v="0"/>
    <x v="35"/>
    <x v="34"/>
    <x v="2"/>
    <x v="818"/>
  </r>
  <r>
    <x v="2"/>
    <x v="114"/>
    <x v="20"/>
    <x v="2"/>
    <x v="53"/>
    <x v="0"/>
    <x v="3"/>
    <x v="0"/>
    <x v="0"/>
    <x v="5"/>
    <x v="1"/>
    <x v="0"/>
    <x v="35"/>
    <x v="34"/>
    <x v="2"/>
    <x v="495"/>
  </r>
  <r>
    <x v="2"/>
    <x v="114"/>
    <x v="20"/>
    <x v="2"/>
    <x v="53"/>
    <x v="0"/>
    <x v="3"/>
    <x v="0"/>
    <x v="0"/>
    <x v="2"/>
    <x v="1"/>
    <x v="1"/>
    <x v="35"/>
    <x v="34"/>
    <x v="2"/>
    <x v="819"/>
  </r>
  <r>
    <x v="2"/>
    <x v="114"/>
    <x v="20"/>
    <x v="2"/>
    <x v="53"/>
    <x v="0"/>
    <x v="3"/>
    <x v="0"/>
    <x v="0"/>
    <x v="5"/>
    <x v="1"/>
    <x v="0"/>
    <x v="35"/>
    <x v="34"/>
    <x v="2"/>
    <x v="817"/>
  </r>
  <r>
    <x v="2"/>
    <x v="114"/>
    <x v="20"/>
    <x v="2"/>
    <x v="53"/>
    <x v="0"/>
    <x v="3"/>
    <x v="0"/>
    <x v="0"/>
    <x v="2"/>
    <x v="1"/>
    <x v="1"/>
    <x v="35"/>
    <x v="34"/>
    <x v="2"/>
    <x v="820"/>
  </r>
  <r>
    <x v="2"/>
    <x v="114"/>
    <x v="22"/>
    <x v="2"/>
    <x v="53"/>
    <x v="0"/>
    <x v="3"/>
    <x v="0"/>
    <x v="0"/>
    <x v="2"/>
    <x v="1"/>
    <x v="1"/>
    <x v="35"/>
    <x v="34"/>
    <x v="2"/>
    <x v="817"/>
  </r>
  <r>
    <x v="2"/>
    <x v="114"/>
    <x v="22"/>
    <x v="2"/>
    <x v="53"/>
    <x v="0"/>
    <x v="3"/>
    <x v="0"/>
    <x v="0"/>
    <x v="2"/>
    <x v="1"/>
    <x v="1"/>
    <x v="35"/>
    <x v="34"/>
    <x v="2"/>
    <x v="819"/>
  </r>
  <r>
    <x v="2"/>
    <x v="114"/>
    <x v="22"/>
    <x v="2"/>
    <x v="53"/>
    <x v="0"/>
    <x v="3"/>
    <x v="0"/>
    <x v="0"/>
    <x v="5"/>
    <x v="1"/>
    <x v="0"/>
    <x v="35"/>
    <x v="34"/>
    <x v="2"/>
    <x v="818"/>
  </r>
  <r>
    <x v="2"/>
    <x v="114"/>
    <x v="22"/>
    <x v="2"/>
    <x v="53"/>
    <x v="0"/>
    <x v="3"/>
    <x v="0"/>
    <x v="0"/>
    <x v="2"/>
    <x v="1"/>
    <x v="1"/>
    <x v="35"/>
    <x v="34"/>
    <x v="2"/>
    <x v="820"/>
  </r>
  <r>
    <x v="2"/>
    <x v="114"/>
    <x v="22"/>
    <x v="2"/>
    <x v="53"/>
    <x v="0"/>
    <x v="3"/>
    <x v="0"/>
    <x v="0"/>
    <x v="5"/>
    <x v="1"/>
    <x v="0"/>
    <x v="35"/>
    <x v="34"/>
    <x v="2"/>
    <x v="817"/>
  </r>
  <r>
    <x v="2"/>
    <x v="114"/>
    <x v="22"/>
    <x v="2"/>
    <x v="53"/>
    <x v="0"/>
    <x v="3"/>
    <x v="0"/>
    <x v="0"/>
    <x v="5"/>
    <x v="1"/>
    <x v="0"/>
    <x v="35"/>
    <x v="34"/>
    <x v="2"/>
    <x v="495"/>
  </r>
  <r>
    <x v="2"/>
    <x v="87"/>
    <x v="19"/>
    <x v="2"/>
    <x v="37"/>
    <x v="0"/>
    <x v="3"/>
    <x v="0"/>
    <x v="1"/>
    <x v="5"/>
    <x v="1"/>
    <x v="5"/>
    <x v="35"/>
    <x v="52"/>
    <x v="2"/>
    <x v="821"/>
  </r>
  <r>
    <x v="2"/>
    <x v="87"/>
    <x v="19"/>
    <x v="2"/>
    <x v="37"/>
    <x v="0"/>
    <x v="3"/>
    <x v="0"/>
    <x v="0"/>
    <x v="5"/>
    <x v="1"/>
    <x v="0"/>
    <x v="35"/>
    <x v="52"/>
    <x v="2"/>
    <x v="752"/>
  </r>
  <r>
    <x v="2"/>
    <x v="87"/>
    <x v="19"/>
    <x v="2"/>
    <x v="37"/>
    <x v="0"/>
    <x v="3"/>
    <x v="0"/>
    <x v="1"/>
    <x v="5"/>
    <x v="1"/>
    <x v="5"/>
    <x v="35"/>
    <x v="52"/>
    <x v="2"/>
    <x v="752"/>
  </r>
  <r>
    <x v="2"/>
    <x v="87"/>
    <x v="19"/>
    <x v="2"/>
    <x v="37"/>
    <x v="0"/>
    <x v="3"/>
    <x v="0"/>
    <x v="0"/>
    <x v="5"/>
    <x v="1"/>
    <x v="0"/>
    <x v="35"/>
    <x v="52"/>
    <x v="2"/>
    <x v="821"/>
  </r>
  <r>
    <x v="2"/>
    <x v="35"/>
    <x v="2"/>
    <x v="2"/>
    <x v="28"/>
    <x v="0"/>
    <x v="2"/>
    <x v="0"/>
    <x v="0"/>
    <x v="5"/>
    <x v="0"/>
    <x v="0"/>
    <x v="35"/>
    <x v="54"/>
    <x v="2"/>
    <x v="822"/>
  </r>
  <r>
    <x v="2"/>
    <x v="23"/>
    <x v="1"/>
    <x v="2"/>
    <x v="28"/>
    <x v="0"/>
    <x v="2"/>
    <x v="0"/>
    <x v="0"/>
    <x v="5"/>
    <x v="0"/>
    <x v="0"/>
    <x v="35"/>
    <x v="54"/>
    <x v="2"/>
    <x v="823"/>
  </r>
  <r>
    <x v="2"/>
    <x v="55"/>
    <x v="1"/>
    <x v="2"/>
    <x v="28"/>
    <x v="0"/>
    <x v="2"/>
    <x v="0"/>
    <x v="0"/>
    <x v="5"/>
    <x v="1"/>
    <x v="0"/>
    <x v="35"/>
    <x v="52"/>
    <x v="2"/>
    <x v="568"/>
  </r>
  <r>
    <x v="2"/>
    <x v="55"/>
    <x v="1"/>
    <x v="2"/>
    <x v="28"/>
    <x v="0"/>
    <x v="2"/>
    <x v="0"/>
    <x v="0"/>
    <x v="2"/>
    <x v="1"/>
    <x v="1"/>
    <x v="35"/>
    <x v="52"/>
    <x v="2"/>
    <x v="572"/>
  </r>
  <r>
    <x v="2"/>
    <x v="55"/>
    <x v="1"/>
    <x v="2"/>
    <x v="28"/>
    <x v="0"/>
    <x v="3"/>
    <x v="0"/>
    <x v="0"/>
    <x v="2"/>
    <x v="1"/>
    <x v="1"/>
    <x v="35"/>
    <x v="50"/>
    <x v="2"/>
    <x v="553"/>
  </r>
  <r>
    <x v="2"/>
    <x v="55"/>
    <x v="1"/>
    <x v="2"/>
    <x v="28"/>
    <x v="0"/>
    <x v="2"/>
    <x v="0"/>
    <x v="0"/>
    <x v="2"/>
    <x v="1"/>
    <x v="1"/>
    <x v="35"/>
    <x v="52"/>
    <x v="2"/>
    <x v="255"/>
  </r>
  <r>
    <x v="2"/>
    <x v="55"/>
    <x v="1"/>
    <x v="2"/>
    <x v="28"/>
    <x v="0"/>
    <x v="2"/>
    <x v="0"/>
    <x v="0"/>
    <x v="5"/>
    <x v="1"/>
    <x v="0"/>
    <x v="35"/>
    <x v="52"/>
    <x v="2"/>
    <x v="824"/>
  </r>
  <r>
    <x v="2"/>
    <x v="55"/>
    <x v="1"/>
    <x v="2"/>
    <x v="28"/>
    <x v="0"/>
    <x v="3"/>
    <x v="0"/>
    <x v="0"/>
    <x v="5"/>
    <x v="1"/>
    <x v="0"/>
    <x v="35"/>
    <x v="50"/>
    <x v="2"/>
    <x v="825"/>
  </r>
  <r>
    <x v="2"/>
    <x v="55"/>
    <x v="1"/>
    <x v="2"/>
    <x v="28"/>
    <x v="0"/>
    <x v="3"/>
    <x v="0"/>
    <x v="0"/>
    <x v="2"/>
    <x v="1"/>
    <x v="1"/>
    <x v="35"/>
    <x v="50"/>
    <x v="2"/>
    <x v="826"/>
  </r>
  <r>
    <x v="2"/>
    <x v="55"/>
    <x v="1"/>
    <x v="2"/>
    <x v="28"/>
    <x v="0"/>
    <x v="3"/>
    <x v="0"/>
    <x v="0"/>
    <x v="5"/>
    <x v="1"/>
    <x v="0"/>
    <x v="35"/>
    <x v="50"/>
    <x v="2"/>
    <x v="827"/>
  </r>
  <r>
    <x v="2"/>
    <x v="55"/>
    <x v="2"/>
    <x v="2"/>
    <x v="28"/>
    <x v="0"/>
    <x v="3"/>
    <x v="0"/>
    <x v="0"/>
    <x v="5"/>
    <x v="1"/>
    <x v="0"/>
    <x v="35"/>
    <x v="50"/>
    <x v="2"/>
    <x v="828"/>
  </r>
  <r>
    <x v="2"/>
    <x v="55"/>
    <x v="2"/>
    <x v="2"/>
    <x v="28"/>
    <x v="0"/>
    <x v="2"/>
    <x v="0"/>
    <x v="0"/>
    <x v="2"/>
    <x v="1"/>
    <x v="1"/>
    <x v="35"/>
    <x v="0"/>
    <x v="2"/>
    <x v="829"/>
  </r>
  <r>
    <x v="2"/>
    <x v="55"/>
    <x v="2"/>
    <x v="2"/>
    <x v="28"/>
    <x v="0"/>
    <x v="2"/>
    <x v="0"/>
    <x v="0"/>
    <x v="5"/>
    <x v="1"/>
    <x v="0"/>
    <x v="35"/>
    <x v="0"/>
    <x v="2"/>
    <x v="830"/>
  </r>
  <r>
    <x v="2"/>
    <x v="55"/>
    <x v="2"/>
    <x v="2"/>
    <x v="28"/>
    <x v="0"/>
    <x v="3"/>
    <x v="0"/>
    <x v="0"/>
    <x v="2"/>
    <x v="1"/>
    <x v="1"/>
    <x v="35"/>
    <x v="50"/>
    <x v="2"/>
    <x v="831"/>
  </r>
  <r>
    <x v="2"/>
    <x v="55"/>
    <x v="2"/>
    <x v="2"/>
    <x v="28"/>
    <x v="0"/>
    <x v="3"/>
    <x v="0"/>
    <x v="0"/>
    <x v="5"/>
    <x v="1"/>
    <x v="0"/>
    <x v="35"/>
    <x v="50"/>
    <x v="2"/>
    <x v="832"/>
  </r>
  <r>
    <x v="2"/>
    <x v="55"/>
    <x v="2"/>
    <x v="2"/>
    <x v="28"/>
    <x v="0"/>
    <x v="2"/>
    <x v="0"/>
    <x v="0"/>
    <x v="5"/>
    <x v="1"/>
    <x v="0"/>
    <x v="35"/>
    <x v="0"/>
    <x v="2"/>
    <x v="833"/>
  </r>
  <r>
    <x v="2"/>
    <x v="55"/>
    <x v="2"/>
    <x v="2"/>
    <x v="28"/>
    <x v="0"/>
    <x v="3"/>
    <x v="0"/>
    <x v="0"/>
    <x v="2"/>
    <x v="1"/>
    <x v="1"/>
    <x v="35"/>
    <x v="50"/>
    <x v="2"/>
    <x v="140"/>
  </r>
  <r>
    <x v="2"/>
    <x v="55"/>
    <x v="2"/>
    <x v="2"/>
    <x v="28"/>
    <x v="0"/>
    <x v="2"/>
    <x v="0"/>
    <x v="0"/>
    <x v="2"/>
    <x v="1"/>
    <x v="1"/>
    <x v="35"/>
    <x v="0"/>
    <x v="2"/>
    <x v="574"/>
  </r>
  <r>
    <x v="6"/>
    <x v="33"/>
    <x v="1"/>
    <x v="2"/>
    <x v="1"/>
    <x v="0"/>
    <x v="2"/>
    <x v="0"/>
    <x v="0"/>
    <x v="5"/>
    <x v="1"/>
    <x v="3"/>
    <x v="35"/>
    <x v="52"/>
    <x v="6"/>
    <x v="834"/>
  </r>
  <r>
    <x v="6"/>
    <x v="33"/>
    <x v="1"/>
    <x v="2"/>
    <x v="1"/>
    <x v="0"/>
    <x v="2"/>
    <x v="0"/>
    <x v="0"/>
    <x v="5"/>
    <x v="1"/>
    <x v="3"/>
    <x v="35"/>
    <x v="52"/>
    <x v="6"/>
    <x v="835"/>
  </r>
  <r>
    <x v="6"/>
    <x v="33"/>
    <x v="2"/>
    <x v="2"/>
    <x v="1"/>
    <x v="0"/>
    <x v="2"/>
    <x v="0"/>
    <x v="0"/>
    <x v="5"/>
    <x v="1"/>
    <x v="3"/>
    <x v="35"/>
    <x v="52"/>
    <x v="6"/>
    <x v="73"/>
  </r>
  <r>
    <x v="6"/>
    <x v="33"/>
    <x v="2"/>
    <x v="2"/>
    <x v="1"/>
    <x v="0"/>
    <x v="2"/>
    <x v="0"/>
    <x v="0"/>
    <x v="5"/>
    <x v="1"/>
    <x v="3"/>
    <x v="35"/>
    <x v="52"/>
    <x v="6"/>
    <x v="836"/>
  </r>
  <r>
    <x v="6"/>
    <x v="33"/>
    <x v="2"/>
    <x v="2"/>
    <x v="1"/>
    <x v="0"/>
    <x v="2"/>
    <x v="0"/>
    <x v="0"/>
    <x v="5"/>
    <x v="1"/>
    <x v="3"/>
    <x v="35"/>
    <x v="52"/>
    <x v="6"/>
    <x v="837"/>
  </r>
  <r>
    <x v="6"/>
    <x v="33"/>
    <x v="2"/>
    <x v="2"/>
    <x v="1"/>
    <x v="0"/>
    <x v="2"/>
    <x v="0"/>
    <x v="0"/>
    <x v="5"/>
    <x v="1"/>
    <x v="3"/>
    <x v="35"/>
    <x v="52"/>
    <x v="6"/>
    <x v="284"/>
  </r>
  <r>
    <x v="6"/>
    <x v="33"/>
    <x v="0"/>
    <x v="2"/>
    <x v="1"/>
    <x v="0"/>
    <x v="3"/>
    <x v="0"/>
    <x v="0"/>
    <x v="5"/>
    <x v="1"/>
    <x v="3"/>
    <x v="35"/>
    <x v="52"/>
    <x v="6"/>
    <x v="838"/>
  </r>
  <r>
    <x v="6"/>
    <x v="27"/>
    <x v="0"/>
    <x v="2"/>
    <x v="1"/>
    <x v="0"/>
    <x v="2"/>
    <x v="0"/>
    <x v="0"/>
    <x v="2"/>
    <x v="1"/>
    <x v="1"/>
    <x v="35"/>
    <x v="52"/>
    <x v="6"/>
    <x v="605"/>
  </r>
  <r>
    <x v="6"/>
    <x v="27"/>
    <x v="0"/>
    <x v="2"/>
    <x v="1"/>
    <x v="0"/>
    <x v="2"/>
    <x v="0"/>
    <x v="0"/>
    <x v="2"/>
    <x v="1"/>
    <x v="1"/>
    <x v="35"/>
    <x v="52"/>
    <x v="6"/>
    <x v="839"/>
  </r>
  <r>
    <x v="6"/>
    <x v="17"/>
    <x v="0"/>
    <x v="0"/>
    <x v="1"/>
    <x v="0"/>
    <x v="2"/>
    <x v="0"/>
    <x v="0"/>
    <x v="5"/>
    <x v="0"/>
    <x v="0"/>
    <x v="35"/>
    <x v="52"/>
    <x v="6"/>
    <x v="73"/>
  </r>
  <r>
    <x v="6"/>
    <x v="30"/>
    <x v="1"/>
    <x v="2"/>
    <x v="1"/>
    <x v="0"/>
    <x v="3"/>
    <x v="0"/>
    <x v="0"/>
    <x v="5"/>
    <x v="0"/>
    <x v="0"/>
    <x v="35"/>
    <x v="0"/>
    <x v="6"/>
    <x v="840"/>
  </r>
  <r>
    <x v="6"/>
    <x v="30"/>
    <x v="1"/>
    <x v="2"/>
    <x v="1"/>
    <x v="0"/>
    <x v="3"/>
    <x v="0"/>
    <x v="0"/>
    <x v="5"/>
    <x v="0"/>
    <x v="0"/>
    <x v="35"/>
    <x v="0"/>
    <x v="6"/>
    <x v="841"/>
  </r>
  <r>
    <x v="21"/>
    <x v="77"/>
    <x v="1"/>
    <x v="2"/>
    <x v="80"/>
    <x v="0"/>
    <x v="2"/>
    <x v="0"/>
    <x v="0"/>
    <x v="23"/>
    <x v="0"/>
    <x v="0"/>
    <x v="35"/>
    <x v="0"/>
    <x v="21"/>
    <x v="842"/>
  </r>
  <r>
    <x v="21"/>
    <x v="77"/>
    <x v="1"/>
    <x v="2"/>
    <x v="80"/>
    <x v="0"/>
    <x v="2"/>
    <x v="0"/>
    <x v="0"/>
    <x v="23"/>
    <x v="0"/>
    <x v="0"/>
    <x v="35"/>
    <x v="0"/>
    <x v="21"/>
    <x v="761"/>
  </r>
  <r>
    <x v="3"/>
    <x v="115"/>
    <x v="0"/>
    <x v="0"/>
    <x v="36"/>
    <x v="0"/>
    <x v="3"/>
    <x v="1"/>
    <x v="1"/>
    <x v="12"/>
    <x v="1"/>
    <x v="6"/>
    <x v="35"/>
    <x v="50"/>
    <x v="3"/>
    <x v="843"/>
  </r>
  <r>
    <x v="3"/>
    <x v="115"/>
    <x v="0"/>
    <x v="0"/>
    <x v="36"/>
    <x v="0"/>
    <x v="3"/>
    <x v="1"/>
    <x v="1"/>
    <x v="12"/>
    <x v="1"/>
    <x v="6"/>
    <x v="35"/>
    <x v="50"/>
    <x v="3"/>
    <x v="73"/>
  </r>
  <r>
    <x v="3"/>
    <x v="115"/>
    <x v="0"/>
    <x v="0"/>
    <x v="36"/>
    <x v="0"/>
    <x v="3"/>
    <x v="1"/>
    <x v="1"/>
    <x v="12"/>
    <x v="1"/>
    <x v="6"/>
    <x v="35"/>
    <x v="50"/>
    <x v="3"/>
    <x v="694"/>
  </r>
  <r>
    <x v="22"/>
    <x v="79"/>
    <x v="0"/>
    <x v="2"/>
    <x v="57"/>
    <x v="0"/>
    <x v="2"/>
    <x v="2"/>
    <x v="0"/>
    <x v="2"/>
    <x v="1"/>
    <x v="1"/>
    <x v="35"/>
    <x v="34"/>
    <x v="22"/>
    <x v="722"/>
  </r>
  <r>
    <x v="22"/>
    <x v="79"/>
    <x v="0"/>
    <x v="2"/>
    <x v="57"/>
    <x v="0"/>
    <x v="3"/>
    <x v="2"/>
    <x v="0"/>
    <x v="2"/>
    <x v="1"/>
    <x v="1"/>
    <x v="35"/>
    <x v="34"/>
    <x v="22"/>
    <x v="834"/>
  </r>
  <r>
    <x v="11"/>
    <x v="116"/>
    <x v="1"/>
    <x v="0"/>
    <x v="58"/>
    <x v="0"/>
    <x v="0"/>
    <x v="0"/>
    <x v="0"/>
    <x v="24"/>
    <x v="1"/>
    <x v="4"/>
    <x v="35"/>
    <x v="52"/>
    <x v="11"/>
    <x v="844"/>
  </r>
  <r>
    <x v="11"/>
    <x v="116"/>
    <x v="2"/>
    <x v="0"/>
    <x v="58"/>
    <x v="0"/>
    <x v="0"/>
    <x v="0"/>
    <x v="0"/>
    <x v="24"/>
    <x v="1"/>
    <x v="4"/>
    <x v="35"/>
    <x v="52"/>
    <x v="11"/>
    <x v="845"/>
  </r>
  <r>
    <x v="16"/>
    <x v="117"/>
    <x v="5"/>
    <x v="2"/>
    <x v="81"/>
    <x v="0"/>
    <x v="3"/>
    <x v="0"/>
    <x v="0"/>
    <x v="2"/>
    <x v="1"/>
    <x v="1"/>
    <x v="35"/>
    <x v="49"/>
    <x v="16"/>
    <x v="846"/>
  </r>
  <r>
    <x v="16"/>
    <x v="117"/>
    <x v="5"/>
    <x v="2"/>
    <x v="81"/>
    <x v="0"/>
    <x v="3"/>
    <x v="0"/>
    <x v="0"/>
    <x v="2"/>
    <x v="1"/>
    <x v="1"/>
    <x v="35"/>
    <x v="49"/>
    <x v="16"/>
    <x v="847"/>
  </r>
  <r>
    <x v="16"/>
    <x v="117"/>
    <x v="4"/>
    <x v="2"/>
    <x v="81"/>
    <x v="0"/>
    <x v="3"/>
    <x v="0"/>
    <x v="0"/>
    <x v="2"/>
    <x v="1"/>
    <x v="1"/>
    <x v="35"/>
    <x v="49"/>
    <x v="16"/>
    <x v="848"/>
  </r>
  <r>
    <x v="16"/>
    <x v="117"/>
    <x v="4"/>
    <x v="2"/>
    <x v="81"/>
    <x v="0"/>
    <x v="3"/>
    <x v="0"/>
    <x v="0"/>
    <x v="2"/>
    <x v="1"/>
    <x v="1"/>
    <x v="35"/>
    <x v="49"/>
    <x v="16"/>
    <x v="849"/>
  </r>
  <r>
    <x v="16"/>
    <x v="117"/>
    <x v="3"/>
    <x v="2"/>
    <x v="81"/>
    <x v="0"/>
    <x v="3"/>
    <x v="0"/>
    <x v="0"/>
    <x v="2"/>
    <x v="1"/>
    <x v="1"/>
    <x v="35"/>
    <x v="49"/>
    <x v="16"/>
    <x v="848"/>
  </r>
  <r>
    <x v="16"/>
    <x v="117"/>
    <x v="3"/>
    <x v="2"/>
    <x v="81"/>
    <x v="0"/>
    <x v="3"/>
    <x v="0"/>
    <x v="0"/>
    <x v="2"/>
    <x v="1"/>
    <x v="1"/>
    <x v="35"/>
    <x v="49"/>
    <x v="16"/>
    <x v="849"/>
  </r>
  <r>
    <x v="16"/>
    <x v="47"/>
    <x v="1"/>
    <x v="2"/>
    <x v="42"/>
    <x v="0"/>
    <x v="3"/>
    <x v="0"/>
    <x v="0"/>
    <x v="15"/>
    <x v="1"/>
    <x v="1"/>
    <x v="35"/>
    <x v="50"/>
    <x v="16"/>
    <x v="850"/>
  </r>
  <r>
    <x v="16"/>
    <x v="47"/>
    <x v="1"/>
    <x v="2"/>
    <x v="42"/>
    <x v="0"/>
    <x v="3"/>
    <x v="0"/>
    <x v="0"/>
    <x v="15"/>
    <x v="1"/>
    <x v="1"/>
    <x v="35"/>
    <x v="50"/>
    <x v="16"/>
    <x v="851"/>
  </r>
  <r>
    <x v="16"/>
    <x v="47"/>
    <x v="2"/>
    <x v="2"/>
    <x v="42"/>
    <x v="0"/>
    <x v="3"/>
    <x v="0"/>
    <x v="0"/>
    <x v="15"/>
    <x v="1"/>
    <x v="1"/>
    <x v="35"/>
    <x v="50"/>
    <x v="16"/>
    <x v="852"/>
  </r>
  <r>
    <x v="16"/>
    <x v="47"/>
    <x v="0"/>
    <x v="2"/>
    <x v="42"/>
    <x v="0"/>
    <x v="2"/>
    <x v="0"/>
    <x v="0"/>
    <x v="15"/>
    <x v="1"/>
    <x v="1"/>
    <x v="35"/>
    <x v="50"/>
    <x v="16"/>
    <x v="853"/>
  </r>
  <r>
    <x v="16"/>
    <x v="47"/>
    <x v="0"/>
    <x v="2"/>
    <x v="42"/>
    <x v="0"/>
    <x v="2"/>
    <x v="0"/>
    <x v="0"/>
    <x v="15"/>
    <x v="1"/>
    <x v="1"/>
    <x v="35"/>
    <x v="50"/>
    <x v="16"/>
    <x v="156"/>
  </r>
  <r>
    <x v="16"/>
    <x v="57"/>
    <x v="0"/>
    <x v="2"/>
    <x v="42"/>
    <x v="0"/>
    <x v="2"/>
    <x v="0"/>
    <x v="0"/>
    <x v="5"/>
    <x v="0"/>
    <x v="0"/>
    <x v="35"/>
    <x v="50"/>
    <x v="16"/>
    <x v="854"/>
  </r>
  <r>
    <x v="16"/>
    <x v="57"/>
    <x v="0"/>
    <x v="2"/>
    <x v="42"/>
    <x v="0"/>
    <x v="2"/>
    <x v="0"/>
    <x v="0"/>
    <x v="5"/>
    <x v="0"/>
    <x v="0"/>
    <x v="35"/>
    <x v="50"/>
    <x v="16"/>
    <x v="23"/>
  </r>
  <r>
    <x v="16"/>
    <x v="57"/>
    <x v="0"/>
    <x v="2"/>
    <x v="42"/>
    <x v="0"/>
    <x v="2"/>
    <x v="0"/>
    <x v="0"/>
    <x v="5"/>
    <x v="0"/>
    <x v="0"/>
    <x v="35"/>
    <x v="50"/>
    <x v="16"/>
    <x v="855"/>
  </r>
  <r>
    <x v="16"/>
    <x v="118"/>
    <x v="2"/>
    <x v="2"/>
    <x v="82"/>
    <x v="0"/>
    <x v="2"/>
    <x v="0"/>
    <x v="0"/>
    <x v="6"/>
    <x v="1"/>
    <x v="4"/>
    <x v="35"/>
    <x v="49"/>
    <x v="16"/>
    <x v="385"/>
  </r>
  <r>
    <x v="16"/>
    <x v="118"/>
    <x v="2"/>
    <x v="2"/>
    <x v="82"/>
    <x v="0"/>
    <x v="2"/>
    <x v="0"/>
    <x v="0"/>
    <x v="6"/>
    <x v="1"/>
    <x v="4"/>
    <x v="35"/>
    <x v="49"/>
    <x v="16"/>
    <x v="856"/>
  </r>
  <r>
    <x v="16"/>
    <x v="118"/>
    <x v="2"/>
    <x v="2"/>
    <x v="82"/>
    <x v="0"/>
    <x v="2"/>
    <x v="0"/>
    <x v="0"/>
    <x v="6"/>
    <x v="1"/>
    <x v="4"/>
    <x v="35"/>
    <x v="49"/>
    <x v="16"/>
    <x v="857"/>
  </r>
  <r>
    <x v="16"/>
    <x v="119"/>
    <x v="3"/>
    <x v="2"/>
    <x v="37"/>
    <x v="0"/>
    <x v="3"/>
    <x v="0"/>
    <x v="0"/>
    <x v="6"/>
    <x v="0"/>
    <x v="4"/>
    <x v="35"/>
    <x v="50"/>
    <x v="16"/>
    <x v="338"/>
  </r>
  <r>
    <x v="16"/>
    <x v="119"/>
    <x v="1"/>
    <x v="2"/>
    <x v="37"/>
    <x v="0"/>
    <x v="3"/>
    <x v="0"/>
    <x v="0"/>
    <x v="6"/>
    <x v="0"/>
    <x v="4"/>
    <x v="35"/>
    <x v="50"/>
    <x v="16"/>
    <x v="858"/>
  </r>
  <r>
    <x v="16"/>
    <x v="119"/>
    <x v="2"/>
    <x v="2"/>
    <x v="37"/>
    <x v="0"/>
    <x v="3"/>
    <x v="0"/>
    <x v="0"/>
    <x v="6"/>
    <x v="0"/>
    <x v="4"/>
    <x v="35"/>
    <x v="50"/>
    <x v="16"/>
    <x v="344"/>
  </r>
  <r>
    <x v="26"/>
    <x v="99"/>
    <x v="24"/>
    <x v="2"/>
    <x v="67"/>
    <x v="0"/>
    <x v="3"/>
    <x v="0"/>
    <x v="1"/>
    <x v="5"/>
    <x v="1"/>
    <x v="5"/>
    <x v="35"/>
    <x v="44"/>
    <x v="26"/>
    <x v="122"/>
  </r>
  <r>
    <x v="7"/>
    <x v="120"/>
    <x v="2"/>
    <x v="2"/>
    <x v="16"/>
    <x v="0"/>
    <x v="2"/>
    <x v="0"/>
    <x v="0"/>
    <x v="5"/>
    <x v="1"/>
    <x v="0"/>
    <x v="35"/>
    <x v="34"/>
    <x v="7"/>
    <x v="575"/>
  </r>
  <r>
    <x v="24"/>
    <x v="90"/>
    <x v="19"/>
    <x v="2"/>
    <x v="37"/>
    <x v="0"/>
    <x v="3"/>
    <x v="0"/>
    <x v="1"/>
    <x v="5"/>
    <x v="1"/>
    <x v="5"/>
    <x v="35"/>
    <x v="52"/>
    <x v="24"/>
    <x v="859"/>
  </r>
  <r>
    <x v="23"/>
    <x v="105"/>
    <x v="1"/>
    <x v="0"/>
    <x v="18"/>
    <x v="0"/>
    <x v="2"/>
    <x v="0"/>
    <x v="0"/>
    <x v="0"/>
    <x v="1"/>
    <x v="0"/>
    <x v="35"/>
    <x v="0"/>
    <x v="23"/>
    <x v="860"/>
  </r>
  <r>
    <x v="23"/>
    <x v="105"/>
    <x v="1"/>
    <x v="0"/>
    <x v="18"/>
    <x v="0"/>
    <x v="2"/>
    <x v="0"/>
    <x v="0"/>
    <x v="0"/>
    <x v="1"/>
    <x v="0"/>
    <x v="35"/>
    <x v="0"/>
    <x v="23"/>
    <x v="861"/>
  </r>
  <r>
    <x v="23"/>
    <x v="105"/>
    <x v="1"/>
    <x v="0"/>
    <x v="18"/>
    <x v="0"/>
    <x v="2"/>
    <x v="0"/>
    <x v="0"/>
    <x v="0"/>
    <x v="1"/>
    <x v="0"/>
    <x v="35"/>
    <x v="0"/>
    <x v="23"/>
    <x v="862"/>
  </r>
  <r>
    <x v="23"/>
    <x v="105"/>
    <x v="0"/>
    <x v="0"/>
    <x v="70"/>
    <x v="0"/>
    <x v="0"/>
    <x v="0"/>
    <x v="0"/>
    <x v="0"/>
    <x v="1"/>
    <x v="0"/>
    <x v="35"/>
    <x v="52"/>
    <x v="23"/>
    <x v="863"/>
  </r>
  <r>
    <x v="23"/>
    <x v="105"/>
    <x v="0"/>
    <x v="0"/>
    <x v="70"/>
    <x v="0"/>
    <x v="0"/>
    <x v="0"/>
    <x v="0"/>
    <x v="0"/>
    <x v="1"/>
    <x v="0"/>
    <x v="35"/>
    <x v="52"/>
    <x v="23"/>
    <x v="864"/>
  </r>
  <r>
    <x v="23"/>
    <x v="105"/>
    <x v="0"/>
    <x v="0"/>
    <x v="70"/>
    <x v="0"/>
    <x v="0"/>
    <x v="0"/>
    <x v="0"/>
    <x v="0"/>
    <x v="1"/>
    <x v="0"/>
    <x v="35"/>
    <x v="52"/>
    <x v="23"/>
    <x v="865"/>
  </r>
  <r>
    <x v="23"/>
    <x v="105"/>
    <x v="0"/>
    <x v="0"/>
    <x v="70"/>
    <x v="0"/>
    <x v="0"/>
    <x v="0"/>
    <x v="0"/>
    <x v="0"/>
    <x v="1"/>
    <x v="0"/>
    <x v="35"/>
    <x v="52"/>
    <x v="23"/>
    <x v="866"/>
  </r>
  <r>
    <x v="23"/>
    <x v="105"/>
    <x v="0"/>
    <x v="0"/>
    <x v="70"/>
    <x v="0"/>
    <x v="0"/>
    <x v="0"/>
    <x v="0"/>
    <x v="0"/>
    <x v="1"/>
    <x v="0"/>
    <x v="35"/>
    <x v="52"/>
    <x v="23"/>
    <x v="867"/>
  </r>
  <r>
    <x v="23"/>
    <x v="105"/>
    <x v="0"/>
    <x v="0"/>
    <x v="70"/>
    <x v="0"/>
    <x v="0"/>
    <x v="0"/>
    <x v="0"/>
    <x v="0"/>
    <x v="1"/>
    <x v="0"/>
    <x v="35"/>
    <x v="52"/>
    <x v="23"/>
    <x v="868"/>
  </r>
  <r>
    <x v="23"/>
    <x v="121"/>
    <x v="1"/>
    <x v="0"/>
    <x v="83"/>
    <x v="0"/>
    <x v="0"/>
    <x v="0"/>
    <x v="0"/>
    <x v="0"/>
    <x v="0"/>
    <x v="0"/>
    <x v="35"/>
    <x v="0"/>
    <x v="23"/>
    <x v="869"/>
  </r>
  <r>
    <x v="23"/>
    <x v="121"/>
    <x v="1"/>
    <x v="0"/>
    <x v="83"/>
    <x v="0"/>
    <x v="0"/>
    <x v="0"/>
    <x v="0"/>
    <x v="0"/>
    <x v="0"/>
    <x v="0"/>
    <x v="35"/>
    <x v="0"/>
    <x v="23"/>
    <x v="181"/>
  </r>
  <r>
    <x v="23"/>
    <x v="121"/>
    <x v="2"/>
    <x v="0"/>
    <x v="83"/>
    <x v="0"/>
    <x v="0"/>
    <x v="0"/>
    <x v="0"/>
    <x v="0"/>
    <x v="0"/>
    <x v="0"/>
    <x v="35"/>
    <x v="0"/>
    <x v="23"/>
    <x v="604"/>
  </r>
  <r>
    <x v="23"/>
    <x v="121"/>
    <x v="2"/>
    <x v="0"/>
    <x v="83"/>
    <x v="0"/>
    <x v="0"/>
    <x v="0"/>
    <x v="0"/>
    <x v="0"/>
    <x v="0"/>
    <x v="0"/>
    <x v="35"/>
    <x v="0"/>
    <x v="23"/>
    <x v="870"/>
  </r>
  <r>
    <x v="23"/>
    <x v="121"/>
    <x v="0"/>
    <x v="0"/>
    <x v="83"/>
    <x v="0"/>
    <x v="0"/>
    <x v="0"/>
    <x v="0"/>
    <x v="0"/>
    <x v="0"/>
    <x v="0"/>
    <x v="35"/>
    <x v="0"/>
    <x v="23"/>
    <x v="44"/>
  </r>
  <r>
    <x v="23"/>
    <x v="121"/>
    <x v="0"/>
    <x v="0"/>
    <x v="83"/>
    <x v="0"/>
    <x v="0"/>
    <x v="0"/>
    <x v="0"/>
    <x v="0"/>
    <x v="0"/>
    <x v="0"/>
    <x v="35"/>
    <x v="0"/>
    <x v="23"/>
    <x v="871"/>
  </r>
  <r>
    <x v="27"/>
    <x v="106"/>
    <x v="1"/>
    <x v="0"/>
    <x v="71"/>
    <x v="3"/>
    <x v="2"/>
    <x v="2"/>
    <x v="0"/>
    <x v="17"/>
    <x v="0"/>
    <x v="0"/>
    <x v="35"/>
    <x v="44"/>
    <x v="27"/>
    <x v="773"/>
  </r>
  <r>
    <x v="27"/>
    <x v="106"/>
    <x v="1"/>
    <x v="0"/>
    <x v="71"/>
    <x v="3"/>
    <x v="2"/>
    <x v="2"/>
    <x v="0"/>
    <x v="20"/>
    <x v="0"/>
    <x v="0"/>
    <x v="35"/>
    <x v="44"/>
    <x v="27"/>
    <x v="872"/>
  </r>
  <r>
    <x v="14"/>
    <x v="122"/>
    <x v="16"/>
    <x v="2"/>
    <x v="53"/>
    <x v="0"/>
    <x v="2"/>
    <x v="0"/>
    <x v="0"/>
    <x v="2"/>
    <x v="1"/>
    <x v="1"/>
    <x v="35"/>
    <x v="34"/>
    <x v="14"/>
    <x v="873"/>
  </r>
  <r>
    <x v="14"/>
    <x v="122"/>
    <x v="25"/>
    <x v="2"/>
    <x v="84"/>
    <x v="0"/>
    <x v="2"/>
    <x v="0"/>
    <x v="0"/>
    <x v="2"/>
    <x v="1"/>
    <x v="1"/>
    <x v="35"/>
    <x v="34"/>
    <x v="14"/>
    <x v="403"/>
  </r>
  <r>
    <x v="9"/>
    <x v="123"/>
    <x v="1"/>
    <x v="2"/>
    <x v="69"/>
    <x v="0"/>
    <x v="2"/>
    <x v="0"/>
    <x v="0"/>
    <x v="5"/>
    <x v="0"/>
    <x v="0"/>
    <x v="36"/>
    <x v="54"/>
    <x v="9"/>
    <x v="874"/>
  </r>
  <r>
    <x v="9"/>
    <x v="123"/>
    <x v="1"/>
    <x v="2"/>
    <x v="69"/>
    <x v="0"/>
    <x v="2"/>
    <x v="0"/>
    <x v="0"/>
    <x v="5"/>
    <x v="0"/>
    <x v="0"/>
    <x v="36"/>
    <x v="54"/>
    <x v="9"/>
    <x v="378"/>
  </r>
  <r>
    <x v="9"/>
    <x v="123"/>
    <x v="2"/>
    <x v="2"/>
    <x v="69"/>
    <x v="0"/>
    <x v="2"/>
    <x v="0"/>
    <x v="0"/>
    <x v="5"/>
    <x v="0"/>
    <x v="0"/>
    <x v="36"/>
    <x v="54"/>
    <x v="9"/>
    <x v="875"/>
  </r>
  <r>
    <x v="9"/>
    <x v="123"/>
    <x v="2"/>
    <x v="2"/>
    <x v="69"/>
    <x v="0"/>
    <x v="2"/>
    <x v="0"/>
    <x v="0"/>
    <x v="5"/>
    <x v="0"/>
    <x v="0"/>
    <x v="36"/>
    <x v="54"/>
    <x v="9"/>
    <x v="876"/>
  </r>
  <r>
    <x v="1"/>
    <x v="109"/>
    <x v="2"/>
    <x v="0"/>
    <x v="51"/>
    <x v="0"/>
    <x v="2"/>
    <x v="1"/>
    <x v="1"/>
    <x v="0"/>
    <x v="1"/>
    <x v="6"/>
    <x v="36"/>
    <x v="53"/>
    <x v="1"/>
    <x v="877"/>
  </r>
  <r>
    <x v="1"/>
    <x v="109"/>
    <x v="2"/>
    <x v="0"/>
    <x v="51"/>
    <x v="0"/>
    <x v="2"/>
    <x v="2"/>
    <x v="1"/>
    <x v="0"/>
    <x v="1"/>
    <x v="6"/>
    <x v="36"/>
    <x v="54"/>
    <x v="1"/>
    <x v="878"/>
  </r>
  <r>
    <x v="1"/>
    <x v="109"/>
    <x v="2"/>
    <x v="0"/>
    <x v="51"/>
    <x v="0"/>
    <x v="3"/>
    <x v="1"/>
    <x v="1"/>
    <x v="18"/>
    <x v="1"/>
    <x v="5"/>
    <x v="36"/>
    <x v="54"/>
    <x v="1"/>
    <x v="755"/>
  </r>
  <r>
    <x v="1"/>
    <x v="109"/>
    <x v="0"/>
    <x v="0"/>
    <x v="74"/>
    <x v="0"/>
    <x v="2"/>
    <x v="1"/>
    <x v="1"/>
    <x v="18"/>
    <x v="1"/>
    <x v="6"/>
    <x v="36"/>
    <x v="53"/>
    <x v="1"/>
    <x v="879"/>
  </r>
  <r>
    <x v="1"/>
    <x v="124"/>
    <x v="2"/>
    <x v="0"/>
    <x v="51"/>
    <x v="0"/>
    <x v="2"/>
    <x v="2"/>
    <x v="0"/>
    <x v="1"/>
    <x v="0"/>
    <x v="1"/>
    <x v="36"/>
    <x v="54"/>
    <x v="1"/>
    <x v="880"/>
  </r>
  <r>
    <x v="1"/>
    <x v="25"/>
    <x v="2"/>
    <x v="0"/>
    <x v="51"/>
    <x v="0"/>
    <x v="2"/>
    <x v="1"/>
    <x v="0"/>
    <x v="18"/>
    <x v="0"/>
    <x v="0"/>
    <x v="36"/>
    <x v="54"/>
    <x v="1"/>
    <x v="881"/>
  </r>
  <r>
    <x v="1"/>
    <x v="25"/>
    <x v="2"/>
    <x v="0"/>
    <x v="51"/>
    <x v="0"/>
    <x v="2"/>
    <x v="2"/>
    <x v="0"/>
    <x v="0"/>
    <x v="0"/>
    <x v="0"/>
    <x v="36"/>
    <x v="54"/>
    <x v="1"/>
    <x v="882"/>
  </r>
  <r>
    <x v="1"/>
    <x v="25"/>
    <x v="2"/>
    <x v="0"/>
    <x v="51"/>
    <x v="0"/>
    <x v="3"/>
    <x v="1"/>
    <x v="0"/>
    <x v="18"/>
    <x v="0"/>
    <x v="0"/>
    <x v="36"/>
    <x v="54"/>
    <x v="1"/>
    <x v="881"/>
  </r>
  <r>
    <x v="1"/>
    <x v="25"/>
    <x v="2"/>
    <x v="0"/>
    <x v="51"/>
    <x v="0"/>
    <x v="2"/>
    <x v="2"/>
    <x v="0"/>
    <x v="0"/>
    <x v="0"/>
    <x v="3"/>
    <x v="36"/>
    <x v="54"/>
    <x v="1"/>
    <x v="883"/>
  </r>
  <r>
    <x v="1"/>
    <x v="25"/>
    <x v="0"/>
    <x v="0"/>
    <x v="74"/>
    <x v="0"/>
    <x v="2"/>
    <x v="1"/>
    <x v="0"/>
    <x v="18"/>
    <x v="0"/>
    <x v="0"/>
    <x v="36"/>
    <x v="53"/>
    <x v="1"/>
    <x v="884"/>
  </r>
  <r>
    <x v="1"/>
    <x v="25"/>
    <x v="0"/>
    <x v="0"/>
    <x v="19"/>
    <x v="0"/>
    <x v="2"/>
    <x v="2"/>
    <x v="0"/>
    <x v="0"/>
    <x v="0"/>
    <x v="0"/>
    <x v="36"/>
    <x v="53"/>
    <x v="1"/>
    <x v="885"/>
  </r>
  <r>
    <x v="1"/>
    <x v="125"/>
    <x v="1"/>
    <x v="0"/>
    <x v="51"/>
    <x v="0"/>
    <x v="2"/>
    <x v="1"/>
    <x v="0"/>
    <x v="0"/>
    <x v="0"/>
    <x v="0"/>
    <x v="36"/>
    <x v="53"/>
    <x v="1"/>
    <x v="886"/>
  </r>
  <r>
    <x v="1"/>
    <x v="125"/>
    <x v="2"/>
    <x v="0"/>
    <x v="51"/>
    <x v="0"/>
    <x v="2"/>
    <x v="2"/>
    <x v="0"/>
    <x v="0"/>
    <x v="0"/>
    <x v="0"/>
    <x v="36"/>
    <x v="54"/>
    <x v="1"/>
    <x v="887"/>
  </r>
  <r>
    <x v="1"/>
    <x v="125"/>
    <x v="2"/>
    <x v="0"/>
    <x v="51"/>
    <x v="0"/>
    <x v="2"/>
    <x v="1"/>
    <x v="0"/>
    <x v="0"/>
    <x v="0"/>
    <x v="0"/>
    <x v="36"/>
    <x v="53"/>
    <x v="1"/>
    <x v="888"/>
  </r>
  <r>
    <x v="1"/>
    <x v="125"/>
    <x v="0"/>
    <x v="0"/>
    <x v="74"/>
    <x v="0"/>
    <x v="2"/>
    <x v="1"/>
    <x v="0"/>
    <x v="18"/>
    <x v="0"/>
    <x v="0"/>
    <x v="36"/>
    <x v="53"/>
    <x v="1"/>
    <x v="372"/>
  </r>
  <r>
    <x v="1"/>
    <x v="110"/>
    <x v="1"/>
    <x v="0"/>
    <x v="51"/>
    <x v="0"/>
    <x v="2"/>
    <x v="1"/>
    <x v="1"/>
    <x v="0"/>
    <x v="0"/>
    <x v="6"/>
    <x v="36"/>
    <x v="53"/>
    <x v="1"/>
    <x v="889"/>
  </r>
  <r>
    <x v="1"/>
    <x v="110"/>
    <x v="2"/>
    <x v="0"/>
    <x v="51"/>
    <x v="0"/>
    <x v="2"/>
    <x v="1"/>
    <x v="1"/>
    <x v="0"/>
    <x v="0"/>
    <x v="6"/>
    <x v="36"/>
    <x v="53"/>
    <x v="1"/>
    <x v="890"/>
  </r>
  <r>
    <x v="1"/>
    <x v="110"/>
    <x v="2"/>
    <x v="0"/>
    <x v="51"/>
    <x v="0"/>
    <x v="3"/>
    <x v="1"/>
    <x v="1"/>
    <x v="18"/>
    <x v="0"/>
    <x v="5"/>
    <x v="36"/>
    <x v="54"/>
    <x v="1"/>
    <x v="268"/>
  </r>
  <r>
    <x v="1"/>
    <x v="110"/>
    <x v="2"/>
    <x v="0"/>
    <x v="51"/>
    <x v="0"/>
    <x v="2"/>
    <x v="2"/>
    <x v="1"/>
    <x v="0"/>
    <x v="0"/>
    <x v="5"/>
    <x v="36"/>
    <x v="54"/>
    <x v="1"/>
    <x v="891"/>
  </r>
  <r>
    <x v="1"/>
    <x v="110"/>
    <x v="0"/>
    <x v="0"/>
    <x v="74"/>
    <x v="0"/>
    <x v="2"/>
    <x v="1"/>
    <x v="1"/>
    <x v="0"/>
    <x v="0"/>
    <x v="6"/>
    <x v="36"/>
    <x v="53"/>
    <x v="1"/>
    <x v="892"/>
  </r>
  <r>
    <x v="1"/>
    <x v="110"/>
    <x v="0"/>
    <x v="0"/>
    <x v="74"/>
    <x v="0"/>
    <x v="2"/>
    <x v="1"/>
    <x v="1"/>
    <x v="18"/>
    <x v="0"/>
    <x v="5"/>
    <x v="36"/>
    <x v="53"/>
    <x v="1"/>
    <x v="893"/>
  </r>
  <r>
    <x v="1"/>
    <x v="70"/>
    <x v="1"/>
    <x v="0"/>
    <x v="85"/>
    <x v="0"/>
    <x v="2"/>
    <x v="1"/>
    <x v="0"/>
    <x v="0"/>
    <x v="2"/>
    <x v="0"/>
    <x v="36"/>
    <x v="53"/>
    <x v="1"/>
    <x v="894"/>
  </r>
  <r>
    <x v="1"/>
    <x v="70"/>
    <x v="2"/>
    <x v="0"/>
    <x v="51"/>
    <x v="0"/>
    <x v="2"/>
    <x v="2"/>
    <x v="0"/>
    <x v="0"/>
    <x v="2"/>
    <x v="0"/>
    <x v="36"/>
    <x v="54"/>
    <x v="1"/>
    <x v="895"/>
  </r>
  <r>
    <x v="1"/>
    <x v="70"/>
    <x v="2"/>
    <x v="0"/>
    <x v="51"/>
    <x v="0"/>
    <x v="2"/>
    <x v="1"/>
    <x v="0"/>
    <x v="0"/>
    <x v="2"/>
    <x v="0"/>
    <x v="36"/>
    <x v="53"/>
    <x v="1"/>
    <x v="896"/>
  </r>
  <r>
    <x v="1"/>
    <x v="126"/>
    <x v="1"/>
    <x v="0"/>
    <x v="51"/>
    <x v="0"/>
    <x v="2"/>
    <x v="1"/>
    <x v="0"/>
    <x v="25"/>
    <x v="0"/>
    <x v="4"/>
    <x v="36"/>
    <x v="53"/>
    <x v="1"/>
    <x v="771"/>
  </r>
  <r>
    <x v="1"/>
    <x v="127"/>
    <x v="1"/>
    <x v="3"/>
    <x v="19"/>
    <x v="0"/>
    <x v="2"/>
    <x v="2"/>
    <x v="0"/>
    <x v="26"/>
    <x v="0"/>
    <x v="4"/>
    <x v="36"/>
    <x v="34"/>
    <x v="1"/>
    <x v="897"/>
  </r>
  <r>
    <x v="1"/>
    <x v="127"/>
    <x v="2"/>
    <x v="3"/>
    <x v="19"/>
    <x v="0"/>
    <x v="2"/>
    <x v="2"/>
    <x v="0"/>
    <x v="26"/>
    <x v="0"/>
    <x v="4"/>
    <x v="36"/>
    <x v="34"/>
    <x v="1"/>
    <x v="898"/>
  </r>
  <r>
    <x v="1"/>
    <x v="127"/>
    <x v="0"/>
    <x v="3"/>
    <x v="19"/>
    <x v="0"/>
    <x v="2"/>
    <x v="2"/>
    <x v="0"/>
    <x v="26"/>
    <x v="0"/>
    <x v="4"/>
    <x v="36"/>
    <x v="34"/>
    <x v="1"/>
    <x v="899"/>
  </r>
  <r>
    <x v="1"/>
    <x v="128"/>
    <x v="3"/>
    <x v="0"/>
    <x v="51"/>
    <x v="0"/>
    <x v="3"/>
    <x v="1"/>
    <x v="1"/>
    <x v="18"/>
    <x v="1"/>
    <x v="6"/>
    <x v="36"/>
    <x v="54"/>
    <x v="1"/>
    <x v="900"/>
  </r>
  <r>
    <x v="1"/>
    <x v="128"/>
    <x v="1"/>
    <x v="0"/>
    <x v="51"/>
    <x v="0"/>
    <x v="3"/>
    <x v="1"/>
    <x v="1"/>
    <x v="18"/>
    <x v="1"/>
    <x v="6"/>
    <x v="36"/>
    <x v="54"/>
    <x v="1"/>
    <x v="900"/>
  </r>
  <r>
    <x v="1"/>
    <x v="128"/>
    <x v="2"/>
    <x v="0"/>
    <x v="51"/>
    <x v="0"/>
    <x v="3"/>
    <x v="1"/>
    <x v="1"/>
    <x v="18"/>
    <x v="1"/>
    <x v="6"/>
    <x v="36"/>
    <x v="54"/>
    <x v="1"/>
    <x v="901"/>
  </r>
  <r>
    <x v="0"/>
    <x v="32"/>
    <x v="0"/>
    <x v="0"/>
    <x v="76"/>
    <x v="0"/>
    <x v="0"/>
    <x v="0"/>
    <x v="1"/>
    <x v="0"/>
    <x v="1"/>
    <x v="6"/>
    <x v="36"/>
    <x v="52"/>
    <x v="0"/>
    <x v="902"/>
  </r>
  <r>
    <x v="0"/>
    <x v="32"/>
    <x v="0"/>
    <x v="0"/>
    <x v="75"/>
    <x v="0"/>
    <x v="0"/>
    <x v="2"/>
    <x v="1"/>
    <x v="0"/>
    <x v="1"/>
    <x v="6"/>
    <x v="36"/>
    <x v="52"/>
    <x v="0"/>
    <x v="886"/>
  </r>
  <r>
    <x v="0"/>
    <x v="32"/>
    <x v="0"/>
    <x v="0"/>
    <x v="75"/>
    <x v="0"/>
    <x v="0"/>
    <x v="2"/>
    <x v="1"/>
    <x v="0"/>
    <x v="1"/>
    <x v="6"/>
    <x v="36"/>
    <x v="52"/>
    <x v="0"/>
    <x v="903"/>
  </r>
  <r>
    <x v="0"/>
    <x v="32"/>
    <x v="0"/>
    <x v="0"/>
    <x v="75"/>
    <x v="0"/>
    <x v="0"/>
    <x v="2"/>
    <x v="1"/>
    <x v="0"/>
    <x v="1"/>
    <x v="6"/>
    <x v="36"/>
    <x v="52"/>
    <x v="0"/>
    <x v="904"/>
  </r>
  <r>
    <x v="0"/>
    <x v="32"/>
    <x v="0"/>
    <x v="0"/>
    <x v="76"/>
    <x v="0"/>
    <x v="0"/>
    <x v="0"/>
    <x v="1"/>
    <x v="0"/>
    <x v="1"/>
    <x v="6"/>
    <x v="36"/>
    <x v="52"/>
    <x v="0"/>
    <x v="905"/>
  </r>
  <r>
    <x v="0"/>
    <x v="32"/>
    <x v="0"/>
    <x v="0"/>
    <x v="76"/>
    <x v="0"/>
    <x v="0"/>
    <x v="0"/>
    <x v="1"/>
    <x v="0"/>
    <x v="1"/>
    <x v="6"/>
    <x v="36"/>
    <x v="52"/>
    <x v="0"/>
    <x v="906"/>
  </r>
  <r>
    <x v="0"/>
    <x v="0"/>
    <x v="0"/>
    <x v="0"/>
    <x v="0"/>
    <x v="0"/>
    <x v="0"/>
    <x v="0"/>
    <x v="0"/>
    <x v="0"/>
    <x v="0"/>
    <x v="0"/>
    <x v="36"/>
    <x v="0"/>
    <x v="0"/>
    <x v="907"/>
  </r>
  <r>
    <x v="5"/>
    <x v="84"/>
    <x v="1"/>
    <x v="2"/>
    <x v="86"/>
    <x v="3"/>
    <x v="2"/>
    <x v="0"/>
    <x v="0"/>
    <x v="5"/>
    <x v="0"/>
    <x v="0"/>
    <x v="36"/>
    <x v="51"/>
    <x v="5"/>
    <x v="908"/>
  </r>
  <r>
    <x v="5"/>
    <x v="84"/>
    <x v="1"/>
    <x v="2"/>
    <x v="56"/>
    <x v="0"/>
    <x v="3"/>
    <x v="0"/>
    <x v="1"/>
    <x v="5"/>
    <x v="0"/>
    <x v="5"/>
    <x v="36"/>
    <x v="0"/>
    <x v="5"/>
    <x v="909"/>
  </r>
  <r>
    <x v="5"/>
    <x v="84"/>
    <x v="1"/>
    <x v="2"/>
    <x v="56"/>
    <x v="0"/>
    <x v="3"/>
    <x v="0"/>
    <x v="1"/>
    <x v="5"/>
    <x v="0"/>
    <x v="5"/>
    <x v="36"/>
    <x v="0"/>
    <x v="5"/>
    <x v="910"/>
  </r>
  <r>
    <x v="5"/>
    <x v="84"/>
    <x v="1"/>
    <x v="2"/>
    <x v="56"/>
    <x v="0"/>
    <x v="3"/>
    <x v="0"/>
    <x v="0"/>
    <x v="5"/>
    <x v="0"/>
    <x v="0"/>
    <x v="36"/>
    <x v="0"/>
    <x v="5"/>
    <x v="911"/>
  </r>
  <r>
    <x v="5"/>
    <x v="84"/>
    <x v="1"/>
    <x v="2"/>
    <x v="86"/>
    <x v="3"/>
    <x v="2"/>
    <x v="0"/>
    <x v="0"/>
    <x v="5"/>
    <x v="0"/>
    <x v="0"/>
    <x v="36"/>
    <x v="51"/>
    <x v="5"/>
    <x v="502"/>
  </r>
  <r>
    <x v="5"/>
    <x v="84"/>
    <x v="1"/>
    <x v="2"/>
    <x v="56"/>
    <x v="0"/>
    <x v="3"/>
    <x v="0"/>
    <x v="0"/>
    <x v="5"/>
    <x v="0"/>
    <x v="0"/>
    <x v="36"/>
    <x v="0"/>
    <x v="5"/>
    <x v="912"/>
  </r>
  <r>
    <x v="5"/>
    <x v="84"/>
    <x v="1"/>
    <x v="2"/>
    <x v="86"/>
    <x v="3"/>
    <x v="2"/>
    <x v="0"/>
    <x v="0"/>
    <x v="5"/>
    <x v="0"/>
    <x v="0"/>
    <x v="36"/>
    <x v="51"/>
    <x v="5"/>
    <x v="913"/>
  </r>
  <r>
    <x v="5"/>
    <x v="84"/>
    <x v="1"/>
    <x v="2"/>
    <x v="77"/>
    <x v="0"/>
    <x v="3"/>
    <x v="0"/>
    <x v="0"/>
    <x v="5"/>
    <x v="0"/>
    <x v="0"/>
    <x v="36"/>
    <x v="0"/>
    <x v="5"/>
    <x v="914"/>
  </r>
  <r>
    <x v="5"/>
    <x v="84"/>
    <x v="2"/>
    <x v="2"/>
    <x v="86"/>
    <x v="3"/>
    <x v="2"/>
    <x v="0"/>
    <x v="0"/>
    <x v="5"/>
    <x v="0"/>
    <x v="0"/>
    <x v="36"/>
    <x v="51"/>
    <x v="5"/>
    <x v="915"/>
  </r>
  <r>
    <x v="5"/>
    <x v="84"/>
    <x v="2"/>
    <x v="2"/>
    <x v="86"/>
    <x v="3"/>
    <x v="2"/>
    <x v="0"/>
    <x v="0"/>
    <x v="5"/>
    <x v="0"/>
    <x v="0"/>
    <x v="36"/>
    <x v="51"/>
    <x v="5"/>
    <x v="916"/>
  </r>
  <r>
    <x v="5"/>
    <x v="84"/>
    <x v="2"/>
    <x v="2"/>
    <x v="86"/>
    <x v="3"/>
    <x v="2"/>
    <x v="0"/>
    <x v="0"/>
    <x v="12"/>
    <x v="0"/>
    <x v="0"/>
    <x v="36"/>
    <x v="51"/>
    <x v="5"/>
    <x v="917"/>
  </r>
  <r>
    <x v="5"/>
    <x v="84"/>
    <x v="2"/>
    <x v="2"/>
    <x v="77"/>
    <x v="0"/>
    <x v="3"/>
    <x v="0"/>
    <x v="0"/>
    <x v="5"/>
    <x v="0"/>
    <x v="0"/>
    <x v="36"/>
    <x v="53"/>
    <x v="5"/>
    <x v="918"/>
  </r>
  <r>
    <x v="5"/>
    <x v="84"/>
    <x v="2"/>
    <x v="2"/>
    <x v="56"/>
    <x v="0"/>
    <x v="3"/>
    <x v="0"/>
    <x v="0"/>
    <x v="5"/>
    <x v="0"/>
    <x v="0"/>
    <x v="36"/>
    <x v="53"/>
    <x v="5"/>
    <x v="919"/>
  </r>
  <r>
    <x v="5"/>
    <x v="84"/>
    <x v="2"/>
    <x v="2"/>
    <x v="56"/>
    <x v="0"/>
    <x v="3"/>
    <x v="0"/>
    <x v="1"/>
    <x v="5"/>
    <x v="0"/>
    <x v="5"/>
    <x v="36"/>
    <x v="53"/>
    <x v="5"/>
    <x v="920"/>
  </r>
  <r>
    <x v="5"/>
    <x v="84"/>
    <x v="2"/>
    <x v="2"/>
    <x v="56"/>
    <x v="0"/>
    <x v="3"/>
    <x v="0"/>
    <x v="1"/>
    <x v="5"/>
    <x v="0"/>
    <x v="5"/>
    <x v="36"/>
    <x v="53"/>
    <x v="5"/>
    <x v="115"/>
  </r>
  <r>
    <x v="5"/>
    <x v="84"/>
    <x v="2"/>
    <x v="2"/>
    <x v="56"/>
    <x v="0"/>
    <x v="3"/>
    <x v="0"/>
    <x v="0"/>
    <x v="5"/>
    <x v="0"/>
    <x v="0"/>
    <x v="36"/>
    <x v="53"/>
    <x v="5"/>
    <x v="921"/>
  </r>
  <r>
    <x v="5"/>
    <x v="84"/>
    <x v="0"/>
    <x v="2"/>
    <x v="77"/>
    <x v="0"/>
    <x v="2"/>
    <x v="0"/>
    <x v="0"/>
    <x v="5"/>
    <x v="0"/>
    <x v="0"/>
    <x v="36"/>
    <x v="50"/>
    <x v="5"/>
    <x v="922"/>
  </r>
  <r>
    <x v="5"/>
    <x v="84"/>
    <x v="0"/>
    <x v="2"/>
    <x v="56"/>
    <x v="0"/>
    <x v="2"/>
    <x v="0"/>
    <x v="1"/>
    <x v="5"/>
    <x v="0"/>
    <x v="5"/>
    <x v="36"/>
    <x v="50"/>
    <x v="5"/>
    <x v="923"/>
  </r>
  <r>
    <x v="5"/>
    <x v="84"/>
    <x v="0"/>
    <x v="2"/>
    <x v="77"/>
    <x v="0"/>
    <x v="2"/>
    <x v="0"/>
    <x v="0"/>
    <x v="5"/>
    <x v="0"/>
    <x v="0"/>
    <x v="36"/>
    <x v="50"/>
    <x v="5"/>
    <x v="924"/>
  </r>
  <r>
    <x v="5"/>
    <x v="84"/>
    <x v="0"/>
    <x v="2"/>
    <x v="56"/>
    <x v="0"/>
    <x v="2"/>
    <x v="0"/>
    <x v="1"/>
    <x v="5"/>
    <x v="0"/>
    <x v="5"/>
    <x v="36"/>
    <x v="50"/>
    <x v="5"/>
    <x v="925"/>
  </r>
  <r>
    <x v="5"/>
    <x v="84"/>
    <x v="0"/>
    <x v="2"/>
    <x v="56"/>
    <x v="0"/>
    <x v="2"/>
    <x v="0"/>
    <x v="1"/>
    <x v="5"/>
    <x v="0"/>
    <x v="5"/>
    <x v="36"/>
    <x v="50"/>
    <x v="5"/>
    <x v="926"/>
  </r>
  <r>
    <x v="5"/>
    <x v="84"/>
    <x v="0"/>
    <x v="2"/>
    <x v="56"/>
    <x v="0"/>
    <x v="2"/>
    <x v="0"/>
    <x v="1"/>
    <x v="5"/>
    <x v="0"/>
    <x v="5"/>
    <x v="36"/>
    <x v="50"/>
    <x v="5"/>
    <x v="20"/>
  </r>
  <r>
    <x v="5"/>
    <x v="84"/>
    <x v="0"/>
    <x v="2"/>
    <x v="56"/>
    <x v="0"/>
    <x v="2"/>
    <x v="0"/>
    <x v="1"/>
    <x v="5"/>
    <x v="0"/>
    <x v="5"/>
    <x v="36"/>
    <x v="50"/>
    <x v="5"/>
    <x v="927"/>
  </r>
  <r>
    <x v="5"/>
    <x v="84"/>
    <x v="0"/>
    <x v="2"/>
    <x v="56"/>
    <x v="0"/>
    <x v="2"/>
    <x v="0"/>
    <x v="1"/>
    <x v="5"/>
    <x v="0"/>
    <x v="5"/>
    <x v="36"/>
    <x v="50"/>
    <x v="5"/>
    <x v="928"/>
  </r>
  <r>
    <x v="5"/>
    <x v="129"/>
    <x v="1"/>
    <x v="2"/>
    <x v="56"/>
    <x v="0"/>
    <x v="2"/>
    <x v="0"/>
    <x v="0"/>
    <x v="6"/>
    <x v="1"/>
    <x v="4"/>
    <x v="36"/>
    <x v="34"/>
    <x v="5"/>
    <x v="156"/>
  </r>
  <r>
    <x v="5"/>
    <x v="129"/>
    <x v="1"/>
    <x v="2"/>
    <x v="56"/>
    <x v="0"/>
    <x v="2"/>
    <x v="0"/>
    <x v="0"/>
    <x v="6"/>
    <x v="1"/>
    <x v="4"/>
    <x v="36"/>
    <x v="34"/>
    <x v="5"/>
    <x v="850"/>
  </r>
  <r>
    <x v="5"/>
    <x v="129"/>
    <x v="1"/>
    <x v="2"/>
    <x v="56"/>
    <x v="0"/>
    <x v="2"/>
    <x v="0"/>
    <x v="0"/>
    <x v="6"/>
    <x v="1"/>
    <x v="4"/>
    <x v="36"/>
    <x v="34"/>
    <x v="5"/>
    <x v="929"/>
  </r>
  <r>
    <x v="5"/>
    <x v="129"/>
    <x v="1"/>
    <x v="2"/>
    <x v="56"/>
    <x v="0"/>
    <x v="2"/>
    <x v="0"/>
    <x v="0"/>
    <x v="6"/>
    <x v="1"/>
    <x v="4"/>
    <x v="36"/>
    <x v="34"/>
    <x v="5"/>
    <x v="930"/>
  </r>
  <r>
    <x v="5"/>
    <x v="129"/>
    <x v="1"/>
    <x v="2"/>
    <x v="56"/>
    <x v="0"/>
    <x v="2"/>
    <x v="0"/>
    <x v="0"/>
    <x v="6"/>
    <x v="1"/>
    <x v="4"/>
    <x v="36"/>
    <x v="34"/>
    <x v="5"/>
    <x v="931"/>
  </r>
  <r>
    <x v="5"/>
    <x v="111"/>
    <x v="2"/>
    <x v="2"/>
    <x v="78"/>
    <x v="0"/>
    <x v="3"/>
    <x v="0"/>
    <x v="0"/>
    <x v="6"/>
    <x v="1"/>
    <x v="4"/>
    <x v="36"/>
    <x v="52"/>
    <x v="5"/>
    <x v="932"/>
  </r>
  <r>
    <x v="5"/>
    <x v="111"/>
    <x v="2"/>
    <x v="2"/>
    <x v="78"/>
    <x v="0"/>
    <x v="3"/>
    <x v="0"/>
    <x v="0"/>
    <x v="6"/>
    <x v="1"/>
    <x v="4"/>
    <x v="36"/>
    <x v="52"/>
    <x v="5"/>
    <x v="541"/>
  </r>
  <r>
    <x v="5"/>
    <x v="111"/>
    <x v="0"/>
    <x v="2"/>
    <x v="78"/>
    <x v="0"/>
    <x v="2"/>
    <x v="0"/>
    <x v="0"/>
    <x v="6"/>
    <x v="1"/>
    <x v="4"/>
    <x v="36"/>
    <x v="44"/>
    <x v="5"/>
    <x v="933"/>
  </r>
  <r>
    <x v="5"/>
    <x v="111"/>
    <x v="0"/>
    <x v="2"/>
    <x v="78"/>
    <x v="0"/>
    <x v="2"/>
    <x v="0"/>
    <x v="0"/>
    <x v="6"/>
    <x v="1"/>
    <x v="4"/>
    <x v="36"/>
    <x v="44"/>
    <x v="5"/>
    <x v="451"/>
  </r>
  <r>
    <x v="5"/>
    <x v="111"/>
    <x v="0"/>
    <x v="2"/>
    <x v="78"/>
    <x v="0"/>
    <x v="2"/>
    <x v="0"/>
    <x v="0"/>
    <x v="6"/>
    <x v="1"/>
    <x v="4"/>
    <x v="36"/>
    <x v="44"/>
    <x v="5"/>
    <x v="934"/>
  </r>
  <r>
    <x v="12"/>
    <x v="130"/>
    <x v="12"/>
    <x v="2"/>
    <x v="66"/>
    <x v="0"/>
    <x v="3"/>
    <x v="0"/>
    <x v="1"/>
    <x v="5"/>
    <x v="1"/>
    <x v="5"/>
    <x v="36"/>
    <x v="50"/>
    <x v="12"/>
    <x v="122"/>
  </r>
  <r>
    <x v="8"/>
    <x v="131"/>
    <x v="1"/>
    <x v="0"/>
    <x v="32"/>
    <x v="0"/>
    <x v="3"/>
    <x v="0"/>
    <x v="0"/>
    <x v="27"/>
    <x v="1"/>
    <x v="1"/>
    <x v="36"/>
    <x v="44"/>
    <x v="8"/>
    <x v="935"/>
  </r>
  <r>
    <x v="8"/>
    <x v="131"/>
    <x v="2"/>
    <x v="0"/>
    <x v="32"/>
    <x v="0"/>
    <x v="3"/>
    <x v="0"/>
    <x v="0"/>
    <x v="27"/>
    <x v="1"/>
    <x v="1"/>
    <x v="36"/>
    <x v="44"/>
    <x v="8"/>
    <x v="935"/>
  </r>
  <r>
    <x v="8"/>
    <x v="113"/>
    <x v="13"/>
    <x v="2"/>
    <x v="12"/>
    <x v="0"/>
    <x v="3"/>
    <x v="0"/>
    <x v="1"/>
    <x v="2"/>
    <x v="1"/>
    <x v="2"/>
    <x v="36"/>
    <x v="0"/>
    <x v="8"/>
    <x v="122"/>
  </r>
  <r>
    <x v="10"/>
    <x v="63"/>
    <x v="1"/>
    <x v="2"/>
    <x v="68"/>
    <x v="0"/>
    <x v="2"/>
    <x v="0"/>
    <x v="1"/>
    <x v="5"/>
    <x v="1"/>
    <x v="5"/>
    <x v="36"/>
    <x v="52"/>
    <x v="10"/>
    <x v="936"/>
  </r>
  <r>
    <x v="10"/>
    <x v="63"/>
    <x v="2"/>
    <x v="2"/>
    <x v="68"/>
    <x v="0"/>
    <x v="2"/>
    <x v="0"/>
    <x v="1"/>
    <x v="5"/>
    <x v="1"/>
    <x v="5"/>
    <x v="36"/>
    <x v="52"/>
    <x v="10"/>
    <x v="937"/>
  </r>
  <r>
    <x v="10"/>
    <x v="63"/>
    <x v="0"/>
    <x v="2"/>
    <x v="54"/>
    <x v="0"/>
    <x v="3"/>
    <x v="0"/>
    <x v="0"/>
    <x v="5"/>
    <x v="1"/>
    <x v="0"/>
    <x v="36"/>
    <x v="52"/>
    <x v="10"/>
    <x v="938"/>
  </r>
  <r>
    <x v="10"/>
    <x v="63"/>
    <x v="0"/>
    <x v="2"/>
    <x v="87"/>
    <x v="0"/>
    <x v="2"/>
    <x v="0"/>
    <x v="0"/>
    <x v="2"/>
    <x v="1"/>
    <x v="1"/>
    <x v="36"/>
    <x v="52"/>
    <x v="10"/>
    <x v="561"/>
  </r>
  <r>
    <x v="10"/>
    <x v="63"/>
    <x v="0"/>
    <x v="2"/>
    <x v="87"/>
    <x v="0"/>
    <x v="2"/>
    <x v="0"/>
    <x v="0"/>
    <x v="2"/>
    <x v="1"/>
    <x v="1"/>
    <x v="36"/>
    <x v="52"/>
    <x v="10"/>
    <x v="442"/>
  </r>
  <r>
    <x v="10"/>
    <x v="53"/>
    <x v="3"/>
    <x v="2"/>
    <x v="15"/>
    <x v="0"/>
    <x v="2"/>
    <x v="0"/>
    <x v="0"/>
    <x v="5"/>
    <x v="0"/>
    <x v="0"/>
    <x v="36"/>
    <x v="53"/>
    <x v="10"/>
    <x v="939"/>
  </r>
  <r>
    <x v="10"/>
    <x v="53"/>
    <x v="3"/>
    <x v="2"/>
    <x v="15"/>
    <x v="0"/>
    <x v="2"/>
    <x v="0"/>
    <x v="0"/>
    <x v="5"/>
    <x v="0"/>
    <x v="0"/>
    <x v="36"/>
    <x v="53"/>
    <x v="10"/>
    <x v="171"/>
  </r>
  <r>
    <x v="10"/>
    <x v="53"/>
    <x v="3"/>
    <x v="2"/>
    <x v="15"/>
    <x v="0"/>
    <x v="2"/>
    <x v="0"/>
    <x v="0"/>
    <x v="5"/>
    <x v="0"/>
    <x v="0"/>
    <x v="36"/>
    <x v="53"/>
    <x v="10"/>
    <x v="702"/>
  </r>
  <r>
    <x v="10"/>
    <x v="53"/>
    <x v="1"/>
    <x v="2"/>
    <x v="15"/>
    <x v="0"/>
    <x v="2"/>
    <x v="0"/>
    <x v="0"/>
    <x v="5"/>
    <x v="0"/>
    <x v="0"/>
    <x v="36"/>
    <x v="53"/>
    <x v="10"/>
    <x v="940"/>
  </r>
  <r>
    <x v="10"/>
    <x v="53"/>
    <x v="1"/>
    <x v="2"/>
    <x v="15"/>
    <x v="0"/>
    <x v="2"/>
    <x v="0"/>
    <x v="0"/>
    <x v="5"/>
    <x v="0"/>
    <x v="0"/>
    <x v="36"/>
    <x v="53"/>
    <x v="10"/>
    <x v="441"/>
  </r>
  <r>
    <x v="10"/>
    <x v="53"/>
    <x v="1"/>
    <x v="2"/>
    <x v="15"/>
    <x v="0"/>
    <x v="2"/>
    <x v="0"/>
    <x v="0"/>
    <x v="5"/>
    <x v="0"/>
    <x v="0"/>
    <x v="36"/>
    <x v="53"/>
    <x v="10"/>
    <x v="349"/>
  </r>
  <r>
    <x v="13"/>
    <x v="75"/>
    <x v="3"/>
    <x v="2"/>
    <x v="79"/>
    <x v="0"/>
    <x v="2"/>
    <x v="0"/>
    <x v="1"/>
    <x v="5"/>
    <x v="1"/>
    <x v="5"/>
    <x v="36"/>
    <x v="0"/>
    <x v="13"/>
    <x v="941"/>
  </r>
  <r>
    <x v="13"/>
    <x v="75"/>
    <x v="3"/>
    <x v="2"/>
    <x v="68"/>
    <x v="0"/>
    <x v="2"/>
    <x v="0"/>
    <x v="1"/>
    <x v="5"/>
    <x v="1"/>
    <x v="5"/>
    <x v="36"/>
    <x v="0"/>
    <x v="13"/>
    <x v="941"/>
  </r>
  <r>
    <x v="13"/>
    <x v="132"/>
    <x v="1"/>
    <x v="2"/>
    <x v="68"/>
    <x v="0"/>
    <x v="3"/>
    <x v="0"/>
    <x v="0"/>
    <x v="15"/>
    <x v="1"/>
    <x v="1"/>
    <x v="36"/>
    <x v="0"/>
    <x v="13"/>
    <x v="942"/>
  </r>
  <r>
    <x v="13"/>
    <x v="54"/>
    <x v="1"/>
    <x v="2"/>
    <x v="68"/>
    <x v="0"/>
    <x v="3"/>
    <x v="0"/>
    <x v="0"/>
    <x v="5"/>
    <x v="1"/>
    <x v="0"/>
    <x v="36"/>
    <x v="0"/>
    <x v="13"/>
    <x v="218"/>
  </r>
  <r>
    <x v="13"/>
    <x v="54"/>
    <x v="2"/>
    <x v="2"/>
    <x v="68"/>
    <x v="0"/>
    <x v="3"/>
    <x v="0"/>
    <x v="0"/>
    <x v="12"/>
    <x v="1"/>
    <x v="0"/>
    <x v="36"/>
    <x v="0"/>
    <x v="13"/>
    <x v="483"/>
  </r>
  <r>
    <x v="2"/>
    <x v="114"/>
    <x v="19"/>
    <x v="2"/>
    <x v="88"/>
    <x v="0"/>
    <x v="3"/>
    <x v="0"/>
    <x v="0"/>
    <x v="2"/>
    <x v="1"/>
    <x v="1"/>
    <x v="36"/>
    <x v="34"/>
    <x v="2"/>
    <x v="818"/>
  </r>
  <r>
    <x v="2"/>
    <x v="114"/>
    <x v="19"/>
    <x v="2"/>
    <x v="88"/>
    <x v="0"/>
    <x v="3"/>
    <x v="0"/>
    <x v="0"/>
    <x v="5"/>
    <x v="1"/>
    <x v="0"/>
    <x v="36"/>
    <x v="34"/>
    <x v="2"/>
    <x v="817"/>
  </r>
  <r>
    <x v="2"/>
    <x v="114"/>
    <x v="19"/>
    <x v="2"/>
    <x v="88"/>
    <x v="0"/>
    <x v="3"/>
    <x v="0"/>
    <x v="0"/>
    <x v="2"/>
    <x v="1"/>
    <x v="1"/>
    <x v="36"/>
    <x v="34"/>
    <x v="2"/>
    <x v="495"/>
  </r>
  <r>
    <x v="2"/>
    <x v="114"/>
    <x v="19"/>
    <x v="2"/>
    <x v="88"/>
    <x v="0"/>
    <x v="3"/>
    <x v="0"/>
    <x v="0"/>
    <x v="5"/>
    <x v="1"/>
    <x v="0"/>
    <x v="36"/>
    <x v="34"/>
    <x v="2"/>
    <x v="818"/>
  </r>
  <r>
    <x v="2"/>
    <x v="114"/>
    <x v="19"/>
    <x v="2"/>
    <x v="88"/>
    <x v="0"/>
    <x v="3"/>
    <x v="0"/>
    <x v="0"/>
    <x v="5"/>
    <x v="1"/>
    <x v="0"/>
    <x v="36"/>
    <x v="34"/>
    <x v="2"/>
    <x v="495"/>
  </r>
  <r>
    <x v="2"/>
    <x v="114"/>
    <x v="19"/>
    <x v="2"/>
    <x v="88"/>
    <x v="0"/>
    <x v="3"/>
    <x v="0"/>
    <x v="0"/>
    <x v="2"/>
    <x v="1"/>
    <x v="1"/>
    <x v="36"/>
    <x v="34"/>
    <x v="2"/>
    <x v="817"/>
  </r>
  <r>
    <x v="2"/>
    <x v="133"/>
    <x v="19"/>
    <x v="2"/>
    <x v="87"/>
    <x v="0"/>
    <x v="2"/>
    <x v="0"/>
    <x v="0"/>
    <x v="8"/>
    <x v="0"/>
    <x v="0"/>
    <x v="36"/>
    <x v="50"/>
    <x v="2"/>
    <x v="943"/>
  </r>
  <r>
    <x v="2"/>
    <x v="133"/>
    <x v="20"/>
    <x v="2"/>
    <x v="87"/>
    <x v="0"/>
    <x v="2"/>
    <x v="0"/>
    <x v="0"/>
    <x v="8"/>
    <x v="0"/>
    <x v="0"/>
    <x v="36"/>
    <x v="50"/>
    <x v="2"/>
    <x v="944"/>
  </r>
  <r>
    <x v="2"/>
    <x v="134"/>
    <x v="2"/>
    <x v="2"/>
    <x v="73"/>
    <x v="0"/>
    <x v="2"/>
    <x v="0"/>
    <x v="0"/>
    <x v="5"/>
    <x v="0"/>
    <x v="0"/>
    <x v="36"/>
    <x v="0"/>
    <x v="2"/>
    <x v="945"/>
  </r>
  <r>
    <x v="2"/>
    <x v="134"/>
    <x v="2"/>
    <x v="2"/>
    <x v="73"/>
    <x v="0"/>
    <x v="2"/>
    <x v="0"/>
    <x v="0"/>
    <x v="5"/>
    <x v="0"/>
    <x v="0"/>
    <x v="36"/>
    <x v="0"/>
    <x v="2"/>
    <x v="946"/>
  </r>
  <r>
    <x v="2"/>
    <x v="134"/>
    <x v="2"/>
    <x v="2"/>
    <x v="73"/>
    <x v="0"/>
    <x v="2"/>
    <x v="0"/>
    <x v="0"/>
    <x v="5"/>
    <x v="0"/>
    <x v="0"/>
    <x v="36"/>
    <x v="0"/>
    <x v="2"/>
    <x v="646"/>
  </r>
  <r>
    <x v="2"/>
    <x v="88"/>
    <x v="9"/>
    <x v="2"/>
    <x v="63"/>
    <x v="0"/>
    <x v="3"/>
    <x v="0"/>
    <x v="0"/>
    <x v="5"/>
    <x v="1"/>
    <x v="0"/>
    <x v="36"/>
    <x v="34"/>
    <x v="2"/>
    <x v="947"/>
  </r>
  <r>
    <x v="2"/>
    <x v="88"/>
    <x v="9"/>
    <x v="2"/>
    <x v="63"/>
    <x v="0"/>
    <x v="3"/>
    <x v="0"/>
    <x v="0"/>
    <x v="5"/>
    <x v="1"/>
    <x v="0"/>
    <x v="36"/>
    <x v="34"/>
    <x v="2"/>
    <x v="948"/>
  </r>
  <r>
    <x v="2"/>
    <x v="55"/>
    <x v="1"/>
    <x v="2"/>
    <x v="28"/>
    <x v="0"/>
    <x v="3"/>
    <x v="0"/>
    <x v="0"/>
    <x v="2"/>
    <x v="1"/>
    <x v="1"/>
    <x v="36"/>
    <x v="34"/>
    <x v="2"/>
    <x v="949"/>
  </r>
  <r>
    <x v="2"/>
    <x v="55"/>
    <x v="1"/>
    <x v="2"/>
    <x v="28"/>
    <x v="0"/>
    <x v="3"/>
    <x v="0"/>
    <x v="0"/>
    <x v="5"/>
    <x v="1"/>
    <x v="0"/>
    <x v="36"/>
    <x v="34"/>
    <x v="2"/>
    <x v="950"/>
  </r>
  <r>
    <x v="2"/>
    <x v="55"/>
    <x v="2"/>
    <x v="2"/>
    <x v="28"/>
    <x v="0"/>
    <x v="3"/>
    <x v="0"/>
    <x v="0"/>
    <x v="5"/>
    <x v="1"/>
    <x v="0"/>
    <x v="36"/>
    <x v="34"/>
    <x v="2"/>
    <x v="177"/>
  </r>
  <r>
    <x v="2"/>
    <x v="55"/>
    <x v="2"/>
    <x v="2"/>
    <x v="28"/>
    <x v="0"/>
    <x v="3"/>
    <x v="0"/>
    <x v="0"/>
    <x v="2"/>
    <x v="1"/>
    <x v="1"/>
    <x v="36"/>
    <x v="34"/>
    <x v="2"/>
    <x v="177"/>
  </r>
  <r>
    <x v="2"/>
    <x v="55"/>
    <x v="0"/>
    <x v="2"/>
    <x v="28"/>
    <x v="0"/>
    <x v="2"/>
    <x v="0"/>
    <x v="0"/>
    <x v="5"/>
    <x v="1"/>
    <x v="0"/>
    <x v="36"/>
    <x v="0"/>
    <x v="2"/>
    <x v="951"/>
  </r>
  <r>
    <x v="2"/>
    <x v="55"/>
    <x v="0"/>
    <x v="2"/>
    <x v="28"/>
    <x v="0"/>
    <x v="2"/>
    <x v="0"/>
    <x v="0"/>
    <x v="2"/>
    <x v="1"/>
    <x v="1"/>
    <x v="36"/>
    <x v="0"/>
    <x v="2"/>
    <x v="822"/>
  </r>
  <r>
    <x v="2"/>
    <x v="55"/>
    <x v="0"/>
    <x v="2"/>
    <x v="28"/>
    <x v="0"/>
    <x v="2"/>
    <x v="0"/>
    <x v="0"/>
    <x v="5"/>
    <x v="1"/>
    <x v="0"/>
    <x v="36"/>
    <x v="0"/>
    <x v="2"/>
    <x v="476"/>
  </r>
  <r>
    <x v="2"/>
    <x v="135"/>
    <x v="1"/>
    <x v="2"/>
    <x v="28"/>
    <x v="0"/>
    <x v="2"/>
    <x v="0"/>
    <x v="0"/>
    <x v="6"/>
    <x v="1"/>
    <x v="4"/>
    <x v="36"/>
    <x v="50"/>
    <x v="2"/>
    <x v="911"/>
  </r>
  <r>
    <x v="2"/>
    <x v="135"/>
    <x v="1"/>
    <x v="2"/>
    <x v="28"/>
    <x v="0"/>
    <x v="2"/>
    <x v="0"/>
    <x v="0"/>
    <x v="6"/>
    <x v="1"/>
    <x v="4"/>
    <x v="36"/>
    <x v="50"/>
    <x v="2"/>
    <x v="952"/>
  </r>
  <r>
    <x v="2"/>
    <x v="135"/>
    <x v="1"/>
    <x v="2"/>
    <x v="28"/>
    <x v="0"/>
    <x v="2"/>
    <x v="0"/>
    <x v="0"/>
    <x v="6"/>
    <x v="1"/>
    <x v="4"/>
    <x v="36"/>
    <x v="50"/>
    <x v="2"/>
    <x v="953"/>
  </r>
  <r>
    <x v="2"/>
    <x v="135"/>
    <x v="1"/>
    <x v="2"/>
    <x v="28"/>
    <x v="0"/>
    <x v="2"/>
    <x v="0"/>
    <x v="0"/>
    <x v="6"/>
    <x v="1"/>
    <x v="4"/>
    <x v="36"/>
    <x v="50"/>
    <x v="2"/>
    <x v="209"/>
  </r>
  <r>
    <x v="2"/>
    <x v="135"/>
    <x v="2"/>
    <x v="2"/>
    <x v="28"/>
    <x v="0"/>
    <x v="2"/>
    <x v="0"/>
    <x v="0"/>
    <x v="6"/>
    <x v="1"/>
    <x v="4"/>
    <x v="36"/>
    <x v="50"/>
    <x v="2"/>
    <x v="954"/>
  </r>
  <r>
    <x v="2"/>
    <x v="135"/>
    <x v="2"/>
    <x v="2"/>
    <x v="28"/>
    <x v="0"/>
    <x v="2"/>
    <x v="0"/>
    <x v="0"/>
    <x v="6"/>
    <x v="1"/>
    <x v="4"/>
    <x v="36"/>
    <x v="50"/>
    <x v="2"/>
    <x v="955"/>
  </r>
  <r>
    <x v="2"/>
    <x v="135"/>
    <x v="2"/>
    <x v="2"/>
    <x v="28"/>
    <x v="0"/>
    <x v="2"/>
    <x v="0"/>
    <x v="0"/>
    <x v="6"/>
    <x v="1"/>
    <x v="4"/>
    <x v="36"/>
    <x v="50"/>
    <x v="2"/>
    <x v="956"/>
  </r>
  <r>
    <x v="6"/>
    <x v="45"/>
    <x v="2"/>
    <x v="2"/>
    <x v="1"/>
    <x v="0"/>
    <x v="2"/>
    <x v="0"/>
    <x v="1"/>
    <x v="5"/>
    <x v="1"/>
    <x v="6"/>
    <x v="36"/>
    <x v="52"/>
    <x v="6"/>
    <x v="957"/>
  </r>
  <r>
    <x v="6"/>
    <x v="45"/>
    <x v="2"/>
    <x v="2"/>
    <x v="1"/>
    <x v="0"/>
    <x v="2"/>
    <x v="0"/>
    <x v="1"/>
    <x v="5"/>
    <x v="1"/>
    <x v="6"/>
    <x v="36"/>
    <x v="52"/>
    <x v="6"/>
    <x v="958"/>
  </r>
  <r>
    <x v="6"/>
    <x v="45"/>
    <x v="2"/>
    <x v="2"/>
    <x v="1"/>
    <x v="0"/>
    <x v="2"/>
    <x v="0"/>
    <x v="1"/>
    <x v="5"/>
    <x v="1"/>
    <x v="6"/>
    <x v="36"/>
    <x v="52"/>
    <x v="6"/>
    <x v="101"/>
  </r>
  <r>
    <x v="6"/>
    <x v="45"/>
    <x v="2"/>
    <x v="2"/>
    <x v="1"/>
    <x v="0"/>
    <x v="2"/>
    <x v="0"/>
    <x v="1"/>
    <x v="5"/>
    <x v="1"/>
    <x v="6"/>
    <x v="36"/>
    <x v="52"/>
    <x v="6"/>
    <x v="959"/>
  </r>
  <r>
    <x v="6"/>
    <x v="46"/>
    <x v="2"/>
    <x v="2"/>
    <x v="1"/>
    <x v="0"/>
    <x v="2"/>
    <x v="0"/>
    <x v="1"/>
    <x v="2"/>
    <x v="1"/>
    <x v="2"/>
    <x v="36"/>
    <x v="52"/>
    <x v="6"/>
    <x v="960"/>
  </r>
  <r>
    <x v="6"/>
    <x v="46"/>
    <x v="2"/>
    <x v="2"/>
    <x v="1"/>
    <x v="0"/>
    <x v="2"/>
    <x v="0"/>
    <x v="1"/>
    <x v="2"/>
    <x v="1"/>
    <x v="2"/>
    <x v="36"/>
    <x v="52"/>
    <x v="6"/>
    <x v="611"/>
  </r>
  <r>
    <x v="6"/>
    <x v="46"/>
    <x v="2"/>
    <x v="2"/>
    <x v="1"/>
    <x v="0"/>
    <x v="2"/>
    <x v="0"/>
    <x v="1"/>
    <x v="2"/>
    <x v="1"/>
    <x v="2"/>
    <x v="36"/>
    <x v="52"/>
    <x v="6"/>
    <x v="961"/>
  </r>
  <r>
    <x v="6"/>
    <x v="46"/>
    <x v="2"/>
    <x v="2"/>
    <x v="1"/>
    <x v="0"/>
    <x v="3"/>
    <x v="0"/>
    <x v="1"/>
    <x v="2"/>
    <x v="1"/>
    <x v="2"/>
    <x v="36"/>
    <x v="0"/>
    <x v="6"/>
    <x v="962"/>
  </r>
  <r>
    <x v="6"/>
    <x v="46"/>
    <x v="2"/>
    <x v="2"/>
    <x v="1"/>
    <x v="0"/>
    <x v="2"/>
    <x v="0"/>
    <x v="1"/>
    <x v="2"/>
    <x v="1"/>
    <x v="2"/>
    <x v="36"/>
    <x v="52"/>
    <x v="6"/>
    <x v="245"/>
  </r>
  <r>
    <x v="6"/>
    <x v="136"/>
    <x v="1"/>
    <x v="0"/>
    <x v="75"/>
    <x v="0"/>
    <x v="3"/>
    <x v="0"/>
    <x v="1"/>
    <x v="15"/>
    <x v="1"/>
    <x v="2"/>
    <x v="36"/>
    <x v="52"/>
    <x v="6"/>
    <x v="963"/>
  </r>
  <r>
    <x v="6"/>
    <x v="136"/>
    <x v="1"/>
    <x v="0"/>
    <x v="89"/>
    <x v="0"/>
    <x v="3"/>
    <x v="0"/>
    <x v="1"/>
    <x v="15"/>
    <x v="1"/>
    <x v="2"/>
    <x v="36"/>
    <x v="52"/>
    <x v="6"/>
    <x v="964"/>
  </r>
  <r>
    <x v="6"/>
    <x v="136"/>
    <x v="1"/>
    <x v="0"/>
    <x v="75"/>
    <x v="0"/>
    <x v="3"/>
    <x v="0"/>
    <x v="1"/>
    <x v="15"/>
    <x v="1"/>
    <x v="2"/>
    <x v="36"/>
    <x v="52"/>
    <x v="6"/>
    <x v="500"/>
  </r>
  <r>
    <x v="6"/>
    <x v="136"/>
    <x v="1"/>
    <x v="0"/>
    <x v="75"/>
    <x v="0"/>
    <x v="3"/>
    <x v="0"/>
    <x v="0"/>
    <x v="15"/>
    <x v="1"/>
    <x v="1"/>
    <x v="36"/>
    <x v="52"/>
    <x v="6"/>
    <x v="965"/>
  </r>
  <r>
    <x v="6"/>
    <x v="136"/>
    <x v="1"/>
    <x v="0"/>
    <x v="75"/>
    <x v="0"/>
    <x v="3"/>
    <x v="0"/>
    <x v="0"/>
    <x v="15"/>
    <x v="1"/>
    <x v="1"/>
    <x v="36"/>
    <x v="52"/>
    <x v="6"/>
    <x v="966"/>
  </r>
  <r>
    <x v="6"/>
    <x v="136"/>
    <x v="1"/>
    <x v="0"/>
    <x v="89"/>
    <x v="0"/>
    <x v="3"/>
    <x v="0"/>
    <x v="0"/>
    <x v="15"/>
    <x v="1"/>
    <x v="1"/>
    <x v="36"/>
    <x v="52"/>
    <x v="6"/>
    <x v="967"/>
  </r>
  <r>
    <x v="6"/>
    <x v="136"/>
    <x v="1"/>
    <x v="0"/>
    <x v="89"/>
    <x v="0"/>
    <x v="3"/>
    <x v="0"/>
    <x v="0"/>
    <x v="15"/>
    <x v="1"/>
    <x v="1"/>
    <x v="36"/>
    <x v="52"/>
    <x v="6"/>
    <x v="968"/>
  </r>
  <r>
    <x v="6"/>
    <x v="136"/>
    <x v="1"/>
    <x v="0"/>
    <x v="75"/>
    <x v="0"/>
    <x v="3"/>
    <x v="0"/>
    <x v="0"/>
    <x v="15"/>
    <x v="1"/>
    <x v="1"/>
    <x v="36"/>
    <x v="52"/>
    <x v="6"/>
    <x v="969"/>
  </r>
  <r>
    <x v="6"/>
    <x v="136"/>
    <x v="1"/>
    <x v="0"/>
    <x v="89"/>
    <x v="0"/>
    <x v="3"/>
    <x v="0"/>
    <x v="1"/>
    <x v="15"/>
    <x v="1"/>
    <x v="2"/>
    <x v="36"/>
    <x v="52"/>
    <x v="6"/>
    <x v="970"/>
  </r>
  <r>
    <x v="6"/>
    <x v="136"/>
    <x v="1"/>
    <x v="0"/>
    <x v="89"/>
    <x v="0"/>
    <x v="3"/>
    <x v="0"/>
    <x v="0"/>
    <x v="15"/>
    <x v="1"/>
    <x v="1"/>
    <x v="36"/>
    <x v="52"/>
    <x v="6"/>
    <x v="971"/>
  </r>
  <r>
    <x v="6"/>
    <x v="136"/>
    <x v="2"/>
    <x v="0"/>
    <x v="89"/>
    <x v="0"/>
    <x v="3"/>
    <x v="0"/>
    <x v="0"/>
    <x v="15"/>
    <x v="1"/>
    <x v="1"/>
    <x v="36"/>
    <x v="52"/>
    <x v="6"/>
    <x v="972"/>
  </r>
  <r>
    <x v="6"/>
    <x v="136"/>
    <x v="2"/>
    <x v="0"/>
    <x v="75"/>
    <x v="0"/>
    <x v="3"/>
    <x v="0"/>
    <x v="0"/>
    <x v="15"/>
    <x v="1"/>
    <x v="1"/>
    <x v="36"/>
    <x v="52"/>
    <x v="6"/>
    <x v="973"/>
  </r>
  <r>
    <x v="6"/>
    <x v="136"/>
    <x v="2"/>
    <x v="0"/>
    <x v="75"/>
    <x v="0"/>
    <x v="3"/>
    <x v="0"/>
    <x v="0"/>
    <x v="15"/>
    <x v="1"/>
    <x v="1"/>
    <x v="36"/>
    <x v="52"/>
    <x v="6"/>
    <x v="974"/>
  </r>
  <r>
    <x v="6"/>
    <x v="136"/>
    <x v="2"/>
    <x v="0"/>
    <x v="89"/>
    <x v="0"/>
    <x v="3"/>
    <x v="0"/>
    <x v="1"/>
    <x v="15"/>
    <x v="1"/>
    <x v="2"/>
    <x v="36"/>
    <x v="52"/>
    <x v="6"/>
    <x v="73"/>
  </r>
  <r>
    <x v="6"/>
    <x v="136"/>
    <x v="2"/>
    <x v="0"/>
    <x v="89"/>
    <x v="0"/>
    <x v="3"/>
    <x v="0"/>
    <x v="0"/>
    <x v="15"/>
    <x v="1"/>
    <x v="1"/>
    <x v="36"/>
    <x v="52"/>
    <x v="6"/>
    <x v="975"/>
  </r>
  <r>
    <x v="6"/>
    <x v="136"/>
    <x v="2"/>
    <x v="0"/>
    <x v="89"/>
    <x v="0"/>
    <x v="3"/>
    <x v="0"/>
    <x v="1"/>
    <x v="15"/>
    <x v="1"/>
    <x v="2"/>
    <x v="36"/>
    <x v="52"/>
    <x v="6"/>
    <x v="976"/>
  </r>
  <r>
    <x v="6"/>
    <x v="136"/>
    <x v="2"/>
    <x v="0"/>
    <x v="75"/>
    <x v="0"/>
    <x v="3"/>
    <x v="0"/>
    <x v="1"/>
    <x v="15"/>
    <x v="1"/>
    <x v="2"/>
    <x v="36"/>
    <x v="52"/>
    <x v="6"/>
    <x v="977"/>
  </r>
  <r>
    <x v="6"/>
    <x v="136"/>
    <x v="2"/>
    <x v="0"/>
    <x v="75"/>
    <x v="0"/>
    <x v="3"/>
    <x v="0"/>
    <x v="0"/>
    <x v="15"/>
    <x v="1"/>
    <x v="1"/>
    <x v="36"/>
    <x v="52"/>
    <x v="6"/>
    <x v="978"/>
  </r>
  <r>
    <x v="6"/>
    <x v="136"/>
    <x v="2"/>
    <x v="0"/>
    <x v="89"/>
    <x v="0"/>
    <x v="3"/>
    <x v="0"/>
    <x v="0"/>
    <x v="15"/>
    <x v="1"/>
    <x v="1"/>
    <x v="36"/>
    <x v="52"/>
    <x v="6"/>
    <x v="979"/>
  </r>
  <r>
    <x v="6"/>
    <x v="136"/>
    <x v="2"/>
    <x v="0"/>
    <x v="75"/>
    <x v="0"/>
    <x v="3"/>
    <x v="0"/>
    <x v="1"/>
    <x v="15"/>
    <x v="1"/>
    <x v="2"/>
    <x v="36"/>
    <x v="52"/>
    <x v="6"/>
    <x v="980"/>
  </r>
  <r>
    <x v="6"/>
    <x v="136"/>
    <x v="0"/>
    <x v="0"/>
    <x v="89"/>
    <x v="0"/>
    <x v="3"/>
    <x v="0"/>
    <x v="0"/>
    <x v="15"/>
    <x v="1"/>
    <x v="1"/>
    <x v="36"/>
    <x v="0"/>
    <x v="6"/>
    <x v="972"/>
  </r>
  <r>
    <x v="6"/>
    <x v="136"/>
    <x v="0"/>
    <x v="0"/>
    <x v="75"/>
    <x v="0"/>
    <x v="3"/>
    <x v="0"/>
    <x v="0"/>
    <x v="15"/>
    <x v="1"/>
    <x v="1"/>
    <x v="36"/>
    <x v="0"/>
    <x v="6"/>
    <x v="152"/>
  </r>
  <r>
    <x v="6"/>
    <x v="136"/>
    <x v="0"/>
    <x v="0"/>
    <x v="75"/>
    <x v="0"/>
    <x v="3"/>
    <x v="0"/>
    <x v="0"/>
    <x v="15"/>
    <x v="1"/>
    <x v="1"/>
    <x v="36"/>
    <x v="0"/>
    <x v="6"/>
    <x v="981"/>
  </r>
  <r>
    <x v="6"/>
    <x v="136"/>
    <x v="0"/>
    <x v="0"/>
    <x v="75"/>
    <x v="0"/>
    <x v="3"/>
    <x v="0"/>
    <x v="0"/>
    <x v="15"/>
    <x v="1"/>
    <x v="1"/>
    <x v="36"/>
    <x v="0"/>
    <x v="6"/>
    <x v="982"/>
  </r>
  <r>
    <x v="6"/>
    <x v="136"/>
    <x v="0"/>
    <x v="0"/>
    <x v="89"/>
    <x v="0"/>
    <x v="3"/>
    <x v="0"/>
    <x v="1"/>
    <x v="15"/>
    <x v="1"/>
    <x v="2"/>
    <x v="36"/>
    <x v="0"/>
    <x v="6"/>
    <x v="73"/>
  </r>
  <r>
    <x v="6"/>
    <x v="33"/>
    <x v="0"/>
    <x v="2"/>
    <x v="1"/>
    <x v="0"/>
    <x v="2"/>
    <x v="0"/>
    <x v="0"/>
    <x v="5"/>
    <x v="1"/>
    <x v="3"/>
    <x v="36"/>
    <x v="52"/>
    <x v="6"/>
    <x v="798"/>
  </r>
  <r>
    <x v="6"/>
    <x v="33"/>
    <x v="0"/>
    <x v="2"/>
    <x v="1"/>
    <x v="0"/>
    <x v="2"/>
    <x v="0"/>
    <x v="0"/>
    <x v="5"/>
    <x v="1"/>
    <x v="3"/>
    <x v="36"/>
    <x v="52"/>
    <x v="6"/>
    <x v="983"/>
  </r>
  <r>
    <x v="6"/>
    <x v="33"/>
    <x v="0"/>
    <x v="2"/>
    <x v="1"/>
    <x v="0"/>
    <x v="2"/>
    <x v="0"/>
    <x v="0"/>
    <x v="5"/>
    <x v="1"/>
    <x v="3"/>
    <x v="36"/>
    <x v="52"/>
    <x v="6"/>
    <x v="984"/>
  </r>
  <r>
    <x v="6"/>
    <x v="17"/>
    <x v="1"/>
    <x v="2"/>
    <x v="5"/>
    <x v="0"/>
    <x v="3"/>
    <x v="0"/>
    <x v="0"/>
    <x v="5"/>
    <x v="0"/>
    <x v="0"/>
    <x v="36"/>
    <x v="52"/>
    <x v="6"/>
    <x v="985"/>
  </r>
  <r>
    <x v="6"/>
    <x v="17"/>
    <x v="1"/>
    <x v="2"/>
    <x v="5"/>
    <x v="0"/>
    <x v="3"/>
    <x v="0"/>
    <x v="0"/>
    <x v="5"/>
    <x v="0"/>
    <x v="0"/>
    <x v="36"/>
    <x v="52"/>
    <x v="6"/>
    <x v="986"/>
  </r>
  <r>
    <x v="6"/>
    <x v="17"/>
    <x v="1"/>
    <x v="2"/>
    <x v="5"/>
    <x v="0"/>
    <x v="2"/>
    <x v="0"/>
    <x v="0"/>
    <x v="5"/>
    <x v="0"/>
    <x v="0"/>
    <x v="36"/>
    <x v="53"/>
    <x v="6"/>
    <x v="987"/>
  </r>
  <r>
    <x v="6"/>
    <x v="17"/>
    <x v="1"/>
    <x v="2"/>
    <x v="5"/>
    <x v="0"/>
    <x v="2"/>
    <x v="0"/>
    <x v="0"/>
    <x v="5"/>
    <x v="0"/>
    <x v="0"/>
    <x v="36"/>
    <x v="53"/>
    <x v="6"/>
    <x v="634"/>
  </r>
  <r>
    <x v="6"/>
    <x v="17"/>
    <x v="1"/>
    <x v="2"/>
    <x v="5"/>
    <x v="0"/>
    <x v="3"/>
    <x v="0"/>
    <x v="0"/>
    <x v="5"/>
    <x v="0"/>
    <x v="0"/>
    <x v="36"/>
    <x v="52"/>
    <x v="6"/>
    <x v="988"/>
  </r>
  <r>
    <x v="6"/>
    <x v="30"/>
    <x v="0"/>
    <x v="2"/>
    <x v="1"/>
    <x v="0"/>
    <x v="2"/>
    <x v="0"/>
    <x v="0"/>
    <x v="5"/>
    <x v="0"/>
    <x v="0"/>
    <x v="36"/>
    <x v="53"/>
    <x v="6"/>
    <x v="152"/>
  </r>
  <r>
    <x v="6"/>
    <x v="30"/>
    <x v="0"/>
    <x v="2"/>
    <x v="1"/>
    <x v="0"/>
    <x v="2"/>
    <x v="0"/>
    <x v="0"/>
    <x v="5"/>
    <x v="0"/>
    <x v="0"/>
    <x v="36"/>
    <x v="53"/>
    <x v="6"/>
    <x v="506"/>
  </r>
  <r>
    <x v="6"/>
    <x v="30"/>
    <x v="0"/>
    <x v="2"/>
    <x v="1"/>
    <x v="0"/>
    <x v="2"/>
    <x v="0"/>
    <x v="0"/>
    <x v="5"/>
    <x v="0"/>
    <x v="0"/>
    <x v="36"/>
    <x v="53"/>
    <x v="6"/>
    <x v="505"/>
  </r>
  <r>
    <x v="6"/>
    <x v="30"/>
    <x v="0"/>
    <x v="2"/>
    <x v="1"/>
    <x v="0"/>
    <x v="2"/>
    <x v="0"/>
    <x v="0"/>
    <x v="5"/>
    <x v="0"/>
    <x v="0"/>
    <x v="36"/>
    <x v="53"/>
    <x v="6"/>
    <x v="923"/>
  </r>
  <r>
    <x v="6"/>
    <x v="30"/>
    <x v="0"/>
    <x v="2"/>
    <x v="1"/>
    <x v="0"/>
    <x v="2"/>
    <x v="0"/>
    <x v="0"/>
    <x v="5"/>
    <x v="0"/>
    <x v="0"/>
    <x v="36"/>
    <x v="53"/>
    <x v="6"/>
    <x v="619"/>
  </r>
  <r>
    <x v="21"/>
    <x v="137"/>
    <x v="0"/>
    <x v="0"/>
    <x v="90"/>
    <x v="0"/>
    <x v="2"/>
    <x v="0"/>
    <x v="0"/>
    <x v="0"/>
    <x v="2"/>
    <x v="0"/>
    <x v="36"/>
    <x v="53"/>
    <x v="21"/>
    <x v="989"/>
  </r>
  <r>
    <x v="21"/>
    <x v="137"/>
    <x v="0"/>
    <x v="0"/>
    <x v="90"/>
    <x v="0"/>
    <x v="2"/>
    <x v="0"/>
    <x v="0"/>
    <x v="0"/>
    <x v="2"/>
    <x v="0"/>
    <x v="36"/>
    <x v="53"/>
    <x v="21"/>
    <x v="990"/>
  </r>
  <r>
    <x v="3"/>
    <x v="56"/>
    <x v="1"/>
    <x v="0"/>
    <x v="36"/>
    <x v="0"/>
    <x v="3"/>
    <x v="0"/>
    <x v="1"/>
    <x v="28"/>
    <x v="1"/>
    <x v="6"/>
    <x v="36"/>
    <x v="44"/>
    <x v="3"/>
    <x v="618"/>
  </r>
  <r>
    <x v="3"/>
    <x v="56"/>
    <x v="1"/>
    <x v="0"/>
    <x v="91"/>
    <x v="0"/>
    <x v="3"/>
    <x v="0"/>
    <x v="1"/>
    <x v="2"/>
    <x v="1"/>
    <x v="2"/>
    <x v="36"/>
    <x v="44"/>
    <x v="3"/>
    <x v="355"/>
  </r>
  <r>
    <x v="3"/>
    <x v="56"/>
    <x v="1"/>
    <x v="0"/>
    <x v="41"/>
    <x v="0"/>
    <x v="3"/>
    <x v="0"/>
    <x v="1"/>
    <x v="5"/>
    <x v="1"/>
    <x v="6"/>
    <x v="36"/>
    <x v="44"/>
    <x v="3"/>
    <x v="274"/>
  </r>
  <r>
    <x v="3"/>
    <x v="56"/>
    <x v="1"/>
    <x v="0"/>
    <x v="41"/>
    <x v="0"/>
    <x v="3"/>
    <x v="0"/>
    <x v="1"/>
    <x v="5"/>
    <x v="1"/>
    <x v="6"/>
    <x v="36"/>
    <x v="44"/>
    <x v="3"/>
    <x v="55"/>
  </r>
  <r>
    <x v="3"/>
    <x v="56"/>
    <x v="1"/>
    <x v="0"/>
    <x v="36"/>
    <x v="0"/>
    <x v="3"/>
    <x v="0"/>
    <x v="1"/>
    <x v="22"/>
    <x v="1"/>
    <x v="2"/>
    <x v="36"/>
    <x v="44"/>
    <x v="3"/>
    <x v="834"/>
  </r>
  <r>
    <x v="3"/>
    <x v="56"/>
    <x v="1"/>
    <x v="0"/>
    <x v="41"/>
    <x v="0"/>
    <x v="3"/>
    <x v="0"/>
    <x v="1"/>
    <x v="5"/>
    <x v="1"/>
    <x v="6"/>
    <x v="36"/>
    <x v="44"/>
    <x v="3"/>
    <x v="592"/>
  </r>
  <r>
    <x v="3"/>
    <x v="56"/>
    <x v="2"/>
    <x v="0"/>
    <x v="36"/>
    <x v="0"/>
    <x v="3"/>
    <x v="0"/>
    <x v="1"/>
    <x v="28"/>
    <x v="1"/>
    <x v="6"/>
    <x v="36"/>
    <x v="44"/>
    <x v="3"/>
    <x v="991"/>
  </r>
  <r>
    <x v="3"/>
    <x v="56"/>
    <x v="2"/>
    <x v="0"/>
    <x v="36"/>
    <x v="0"/>
    <x v="3"/>
    <x v="0"/>
    <x v="1"/>
    <x v="22"/>
    <x v="1"/>
    <x v="2"/>
    <x v="36"/>
    <x v="44"/>
    <x v="3"/>
    <x v="992"/>
  </r>
  <r>
    <x v="3"/>
    <x v="56"/>
    <x v="2"/>
    <x v="0"/>
    <x v="91"/>
    <x v="0"/>
    <x v="3"/>
    <x v="0"/>
    <x v="1"/>
    <x v="2"/>
    <x v="1"/>
    <x v="2"/>
    <x v="36"/>
    <x v="44"/>
    <x v="3"/>
    <x v="355"/>
  </r>
  <r>
    <x v="3"/>
    <x v="138"/>
    <x v="2"/>
    <x v="0"/>
    <x v="36"/>
    <x v="0"/>
    <x v="3"/>
    <x v="0"/>
    <x v="0"/>
    <x v="6"/>
    <x v="1"/>
    <x v="4"/>
    <x v="36"/>
    <x v="52"/>
    <x v="3"/>
    <x v="993"/>
  </r>
  <r>
    <x v="22"/>
    <x v="139"/>
    <x v="1"/>
    <x v="0"/>
    <x v="2"/>
    <x v="0"/>
    <x v="2"/>
    <x v="1"/>
    <x v="1"/>
    <x v="12"/>
    <x v="1"/>
    <x v="5"/>
    <x v="36"/>
    <x v="52"/>
    <x v="22"/>
    <x v="994"/>
  </r>
  <r>
    <x v="22"/>
    <x v="139"/>
    <x v="2"/>
    <x v="0"/>
    <x v="2"/>
    <x v="0"/>
    <x v="2"/>
    <x v="1"/>
    <x v="1"/>
    <x v="12"/>
    <x v="1"/>
    <x v="5"/>
    <x v="36"/>
    <x v="52"/>
    <x v="22"/>
    <x v="778"/>
  </r>
  <r>
    <x v="22"/>
    <x v="140"/>
    <x v="2"/>
    <x v="2"/>
    <x v="36"/>
    <x v="0"/>
    <x v="2"/>
    <x v="2"/>
    <x v="0"/>
    <x v="29"/>
    <x v="1"/>
    <x v="4"/>
    <x v="36"/>
    <x v="38"/>
    <x v="22"/>
    <x v="731"/>
  </r>
  <r>
    <x v="22"/>
    <x v="140"/>
    <x v="2"/>
    <x v="2"/>
    <x v="16"/>
    <x v="0"/>
    <x v="2"/>
    <x v="2"/>
    <x v="0"/>
    <x v="6"/>
    <x v="1"/>
    <x v="4"/>
    <x v="36"/>
    <x v="50"/>
    <x v="22"/>
    <x v="995"/>
  </r>
  <r>
    <x v="22"/>
    <x v="140"/>
    <x v="2"/>
    <x v="2"/>
    <x v="16"/>
    <x v="0"/>
    <x v="2"/>
    <x v="2"/>
    <x v="0"/>
    <x v="6"/>
    <x v="1"/>
    <x v="4"/>
    <x v="36"/>
    <x v="50"/>
    <x v="22"/>
    <x v="996"/>
  </r>
  <r>
    <x v="22"/>
    <x v="140"/>
    <x v="2"/>
    <x v="2"/>
    <x v="36"/>
    <x v="0"/>
    <x v="2"/>
    <x v="2"/>
    <x v="0"/>
    <x v="29"/>
    <x v="1"/>
    <x v="4"/>
    <x v="36"/>
    <x v="38"/>
    <x v="22"/>
    <x v="235"/>
  </r>
  <r>
    <x v="22"/>
    <x v="79"/>
    <x v="1"/>
    <x v="2"/>
    <x v="16"/>
    <x v="0"/>
    <x v="3"/>
    <x v="2"/>
    <x v="0"/>
    <x v="2"/>
    <x v="1"/>
    <x v="1"/>
    <x v="36"/>
    <x v="52"/>
    <x v="22"/>
    <x v="997"/>
  </r>
  <r>
    <x v="22"/>
    <x v="79"/>
    <x v="1"/>
    <x v="2"/>
    <x v="16"/>
    <x v="0"/>
    <x v="3"/>
    <x v="2"/>
    <x v="0"/>
    <x v="5"/>
    <x v="1"/>
    <x v="0"/>
    <x v="36"/>
    <x v="52"/>
    <x v="22"/>
    <x v="998"/>
  </r>
  <r>
    <x v="22"/>
    <x v="79"/>
    <x v="2"/>
    <x v="2"/>
    <x v="16"/>
    <x v="0"/>
    <x v="3"/>
    <x v="2"/>
    <x v="0"/>
    <x v="5"/>
    <x v="1"/>
    <x v="0"/>
    <x v="36"/>
    <x v="52"/>
    <x v="22"/>
    <x v="999"/>
  </r>
  <r>
    <x v="22"/>
    <x v="79"/>
    <x v="2"/>
    <x v="2"/>
    <x v="16"/>
    <x v="0"/>
    <x v="3"/>
    <x v="2"/>
    <x v="0"/>
    <x v="2"/>
    <x v="1"/>
    <x v="1"/>
    <x v="36"/>
    <x v="52"/>
    <x v="22"/>
    <x v="1000"/>
  </r>
  <r>
    <x v="22"/>
    <x v="102"/>
    <x v="0"/>
    <x v="2"/>
    <x v="69"/>
    <x v="0"/>
    <x v="2"/>
    <x v="2"/>
    <x v="0"/>
    <x v="5"/>
    <x v="0"/>
    <x v="0"/>
    <x v="36"/>
    <x v="52"/>
    <x v="22"/>
    <x v="715"/>
  </r>
  <r>
    <x v="22"/>
    <x v="102"/>
    <x v="0"/>
    <x v="2"/>
    <x v="69"/>
    <x v="0"/>
    <x v="2"/>
    <x v="2"/>
    <x v="0"/>
    <x v="5"/>
    <x v="0"/>
    <x v="0"/>
    <x v="36"/>
    <x v="52"/>
    <x v="22"/>
    <x v="499"/>
  </r>
  <r>
    <x v="22"/>
    <x v="102"/>
    <x v="0"/>
    <x v="2"/>
    <x v="69"/>
    <x v="0"/>
    <x v="2"/>
    <x v="2"/>
    <x v="0"/>
    <x v="5"/>
    <x v="0"/>
    <x v="0"/>
    <x v="36"/>
    <x v="52"/>
    <x v="22"/>
    <x v="101"/>
  </r>
  <r>
    <x v="22"/>
    <x v="102"/>
    <x v="0"/>
    <x v="2"/>
    <x v="69"/>
    <x v="0"/>
    <x v="2"/>
    <x v="2"/>
    <x v="0"/>
    <x v="5"/>
    <x v="0"/>
    <x v="0"/>
    <x v="36"/>
    <x v="52"/>
    <x v="22"/>
    <x v="1001"/>
  </r>
  <r>
    <x v="22"/>
    <x v="141"/>
    <x v="1"/>
    <x v="2"/>
    <x v="16"/>
    <x v="0"/>
    <x v="2"/>
    <x v="2"/>
    <x v="0"/>
    <x v="6"/>
    <x v="1"/>
    <x v="4"/>
    <x v="36"/>
    <x v="50"/>
    <x v="22"/>
    <x v="243"/>
  </r>
  <r>
    <x v="22"/>
    <x v="141"/>
    <x v="1"/>
    <x v="2"/>
    <x v="36"/>
    <x v="0"/>
    <x v="2"/>
    <x v="2"/>
    <x v="0"/>
    <x v="29"/>
    <x v="1"/>
    <x v="4"/>
    <x v="36"/>
    <x v="38"/>
    <x v="22"/>
    <x v="1002"/>
  </r>
  <r>
    <x v="22"/>
    <x v="141"/>
    <x v="1"/>
    <x v="2"/>
    <x v="36"/>
    <x v="0"/>
    <x v="2"/>
    <x v="2"/>
    <x v="0"/>
    <x v="29"/>
    <x v="1"/>
    <x v="4"/>
    <x v="36"/>
    <x v="38"/>
    <x v="22"/>
    <x v="101"/>
  </r>
  <r>
    <x v="22"/>
    <x v="141"/>
    <x v="1"/>
    <x v="2"/>
    <x v="16"/>
    <x v="0"/>
    <x v="2"/>
    <x v="2"/>
    <x v="0"/>
    <x v="6"/>
    <x v="1"/>
    <x v="4"/>
    <x v="36"/>
    <x v="50"/>
    <x v="22"/>
    <x v="722"/>
  </r>
  <r>
    <x v="11"/>
    <x v="142"/>
    <x v="1"/>
    <x v="0"/>
    <x v="85"/>
    <x v="0"/>
    <x v="2"/>
    <x v="1"/>
    <x v="0"/>
    <x v="0"/>
    <x v="0"/>
    <x v="0"/>
    <x v="36"/>
    <x v="52"/>
    <x v="11"/>
    <x v="1003"/>
  </r>
  <r>
    <x v="11"/>
    <x v="142"/>
    <x v="1"/>
    <x v="0"/>
    <x v="85"/>
    <x v="0"/>
    <x v="2"/>
    <x v="1"/>
    <x v="0"/>
    <x v="0"/>
    <x v="0"/>
    <x v="0"/>
    <x v="36"/>
    <x v="52"/>
    <x v="11"/>
    <x v="1004"/>
  </r>
  <r>
    <x v="11"/>
    <x v="142"/>
    <x v="1"/>
    <x v="0"/>
    <x v="85"/>
    <x v="0"/>
    <x v="2"/>
    <x v="1"/>
    <x v="0"/>
    <x v="0"/>
    <x v="0"/>
    <x v="0"/>
    <x v="36"/>
    <x v="52"/>
    <x v="11"/>
    <x v="1005"/>
  </r>
  <r>
    <x v="11"/>
    <x v="142"/>
    <x v="2"/>
    <x v="0"/>
    <x v="85"/>
    <x v="0"/>
    <x v="2"/>
    <x v="1"/>
    <x v="0"/>
    <x v="0"/>
    <x v="0"/>
    <x v="0"/>
    <x v="36"/>
    <x v="52"/>
    <x v="11"/>
    <x v="1006"/>
  </r>
  <r>
    <x v="11"/>
    <x v="142"/>
    <x v="2"/>
    <x v="0"/>
    <x v="85"/>
    <x v="0"/>
    <x v="2"/>
    <x v="1"/>
    <x v="0"/>
    <x v="0"/>
    <x v="0"/>
    <x v="0"/>
    <x v="36"/>
    <x v="52"/>
    <x v="11"/>
    <x v="879"/>
  </r>
  <r>
    <x v="11"/>
    <x v="142"/>
    <x v="2"/>
    <x v="0"/>
    <x v="85"/>
    <x v="0"/>
    <x v="2"/>
    <x v="1"/>
    <x v="0"/>
    <x v="0"/>
    <x v="0"/>
    <x v="0"/>
    <x v="36"/>
    <x v="52"/>
    <x v="11"/>
    <x v="1007"/>
  </r>
  <r>
    <x v="11"/>
    <x v="142"/>
    <x v="0"/>
    <x v="0"/>
    <x v="85"/>
    <x v="0"/>
    <x v="2"/>
    <x v="1"/>
    <x v="0"/>
    <x v="0"/>
    <x v="0"/>
    <x v="0"/>
    <x v="36"/>
    <x v="0"/>
    <x v="11"/>
    <x v="162"/>
  </r>
  <r>
    <x v="11"/>
    <x v="142"/>
    <x v="0"/>
    <x v="0"/>
    <x v="85"/>
    <x v="0"/>
    <x v="2"/>
    <x v="1"/>
    <x v="0"/>
    <x v="0"/>
    <x v="0"/>
    <x v="0"/>
    <x v="36"/>
    <x v="0"/>
    <x v="11"/>
    <x v="1008"/>
  </r>
  <r>
    <x v="11"/>
    <x v="142"/>
    <x v="0"/>
    <x v="0"/>
    <x v="85"/>
    <x v="0"/>
    <x v="2"/>
    <x v="1"/>
    <x v="0"/>
    <x v="0"/>
    <x v="0"/>
    <x v="0"/>
    <x v="36"/>
    <x v="0"/>
    <x v="11"/>
    <x v="1009"/>
  </r>
  <r>
    <x v="16"/>
    <x v="117"/>
    <x v="5"/>
    <x v="2"/>
    <x v="81"/>
    <x v="0"/>
    <x v="2"/>
    <x v="0"/>
    <x v="0"/>
    <x v="2"/>
    <x v="1"/>
    <x v="1"/>
    <x v="36"/>
    <x v="44"/>
    <x v="16"/>
    <x v="1010"/>
  </r>
  <r>
    <x v="16"/>
    <x v="117"/>
    <x v="5"/>
    <x v="2"/>
    <x v="81"/>
    <x v="0"/>
    <x v="2"/>
    <x v="0"/>
    <x v="0"/>
    <x v="2"/>
    <x v="1"/>
    <x v="1"/>
    <x v="36"/>
    <x v="44"/>
    <x v="16"/>
    <x v="1011"/>
  </r>
  <r>
    <x v="16"/>
    <x v="117"/>
    <x v="4"/>
    <x v="2"/>
    <x v="81"/>
    <x v="0"/>
    <x v="2"/>
    <x v="0"/>
    <x v="0"/>
    <x v="2"/>
    <x v="1"/>
    <x v="1"/>
    <x v="36"/>
    <x v="44"/>
    <x v="16"/>
    <x v="293"/>
  </r>
  <r>
    <x v="16"/>
    <x v="117"/>
    <x v="4"/>
    <x v="2"/>
    <x v="81"/>
    <x v="0"/>
    <x v="2"/>
    <x v="0"/>
    <x v="0"/>
    <x v="2"/>
    <x v="1"/>
    <x v="1"/>
    <x v="36"/>
    <x v="44"/>
    <x v="16"/>
    <x v="1012"/>
  </r>
  <r>
    <x v="16"/>
    <x v="117"/>
    <x v="3"/>
    <x v="2"/>
    <x v="81"/>
    <x v="0"/>
    <x v="2"/>
    <x v="0"/>
    <x v="0"/>
    <x v="2"/>
    <x v="1"/>
    <x v="1"/>
    <x v="36"/>
    <x v="44"/>
    <x v="16"/>
    <x v="293"/>
  </r>
  <r>
    <x v="16"/>
    <x v="117"/>
    <x v="3"/>
    <x v="2"/>
    <x v="81"/>
    <x v="0"/>
    <x v="2"/>
    <x v="0"/>
    <x v="0"/>
    <x v="2"/>
    <x v="1"/>
    <x v="1"/>
    <x v="36"/>
    <x v="44"/>
    <x v="16"/>
    <x v="1012"/>
  </r>
  <r>
    <x v="16"/>
    <x v="47"/>
    <x v="0"/>
    <x v="2"/>
    <x v="42"/>
    <x v="0"/>
    <x v="3"/>
    <x v="0"/>
    <x v="0"/>
    <x v="12"/>
    <x v="0"/>
    <x v="0"/>
    <x v="36"/>
    <x v="52"/>
    <x v="16"/>
    <x v="1013"/>
  </r>
  <r>
    <x v="16"/>
    <x v="57"/>
    <x v="0"/>
    <x v="2"/>
    <x v="42"/>
    <x v="0"/>
    <x v="3"/>
    <x v="0"/>
    <x v="0"/>
    <x v="5"/>
    <x v="0"/>
    <x v="0"/>
    <x v="36"/>
    <x v="0"/>
    <x v="16"/>
    <x v="1014"/>
  </r>
  <r>
    <x v="16"/>
    <x v="57"/>
    <x v="0"/>
    <x v="2"/>
    <x v="42"/>
    <x v="0"/>
    <x v="3"/>
    <x v="0"/>
    <x v="0"/>
    <x v="5"/>
    <x v="0"/>
    <x v="0"/>
    <x v="36"/>
    <x v="0"/>
    <x v="16"/>
    <x v="730"/>
  </r>
  <r>
    <x v="16"/>
    <x v="118"/>
    <x v="0"/>
    <x v="2"/>
    <x v="82"/>
    <x v="0"/>
    <x v="2"/>
    <x v="0"/>
    <x v="0"/>
    <x v="6"/>
    <x v="1"/>
    <x v="4"/>
    <x v="36"/>
    <x v="49"/>
    <x v="16"/>
    <x v="857"/>
  </r>
  <r>
    <x v="16"/>
    <x v="118"/>
    <x v="0"/>
    <x v="2"/>
    <x v="82"/>
    <x v="0"/>
    <x v="2"/>
    <x v="0"/>
    <x v="0"/>
    <x v="6"/>
    <x v="1"/>
    <x v="4"/>
    <x v="36"/>
    <x v="49"/>
    <x v="16"/>
    <x v="385"/>
  </r>
  <r>
    <x v="16"/>
    <x v="118"/>
    <x v="0"/>
    <x v="2"/>
    <x v="82"/>
    <x v="0"/>
    <x v="2"/>
    <x v="0"/>
    <x v="0"/>
    <x v="6"/>
    <x v="1"/>
    <x v="4"/>
    <x v="36"/>
    <x v="49"/>
    <x v="16"/>
    <x v="856"/>
  </r>
  <r>
    <x v="16"/>
    <x v="143"/>
    <x v="24"/>
    <x v="2"/>
    <x v="92"/>
    <x v="0"/>
    <x v="3"/>
    <x v="0"/>
    <x v="1"/>
    <x v="2"/>
    <x v="1"/>
    <x v="2"/>
    <x v="36"/>
    <x v="52"/>
    <x v="16"/>
    <x v="122"/>
  </r>
  <r>
    <x v="16"/>
    <x v="143"/>
    <x v="10"/>
    <x v="2"/>
    <x v="92"/>
    <x v="0"/>
    <x v="3"/>
    <x v="0"/>
    <x v="1"/>
    <x v="2"/>
    <x v="1"/>
    <x v="2"/>
    <x v="36"/>
    <x v="52"/>
    <x v="16"/>
    <x v="122"/>
  </r>
  <r>
    <x v="16"/>
    <x v="103"/>
    <x v="2"/>
    <x v="0"/>
    <x v="37"/>
    <x v="0"/>
    <x v="3"/>
    <x v="1"/>
    <x v="1"/>
    <x v="12"/>
    <x v="1"/>
    <x v="6"/>
    <x v="36"/>
    <x v="34"/>
    <x v="16"/>
    <x v="1015"/>
  </r>
  <r>
    <x v="16"/>
    <x v="103"/>
    <x v="2"/>
    <x v="0"/>
    <x v="37"/>
    <x v="0"/>
    <x v="3"/>
    <x v="1"/>
    <x v="1"/>
    <x v="12"/>
    <x v="1"/>
    <x v="6"/>
    <x v="36"/>
    <x v="34"/>
    <x v="16"/>
    <x v="1016"/>
  </r>
  <r>
    <x v="16"/>
    <x v="103"/>
    <x v="2"/>
    <x v="0"/>
    <x v="37"/>
    <x v="0"/>
    <x v="3"/>
    <x v="1"/>
    <x v="1"/>
    <x v="12"/>
    <x v="1"/>
    <x v="6"/>
    <x v="36"/>
    <x v="34"/>
    <x v="16"/>
    <x v="1017"/>
  </r>
  <r>
    <x v="26"/>
    <x v="144"/>
    <x v="9"/>
    <x v="2"/>
    <x v="52"/>
    <x v="0"/>
    <x v="3"/>
    <x v="0"/>
    <x v="0"/>
    <x v="5"/>
    <x v="0"/>
    <x v="0"/>
    <x v="36"/>
    <x v="53"/>
    <x v="26"/>
    <x v="122"/>
  </r>
  <r>
    <x v="17"/>
    <x v="145"/>
    <x v="3"/>
    <x v="0"/>
    <x v="93"/>
    <x v="3"/>
    <x v="2"/>
    <x v="1"/>
    <x v="0"/>
    <x v="30"/>
    <x v="0"/>
    <x v="0"/>
    <x v="36"/>
    <x v="49"/>
    <x v="17"/>
    <x v="1018"/>
  </r>
  <r>
    <x v="17"/>
    <x v="145"/>
    <x v="1"/>
    <x v="0"/>
    <x v="93"/>
    <x v="3"/>
    <x v="2"/>
    <x v="1"/>
    <x v="0"/>
    <x v="30"/>
    <x v="0"/>
    <x v="0"/>
    <x v="36"/>
    <x v="49"/>
    <x v="17"/>
    <x v="1019"/>
  </r>
  <r>
    <x v="17"/>
    <x v="145"/>
    <x v="2"/>
    <x v="0"/>
    <x v="93"/>
    <x v="3"/>
    <x v="2"/>
    <x v="1"/>
    <x v="0"/>
    <x v="30"/>
    <x v="0"/>
    <x v="0"/>
    <x v="36"/>
    <x v="49"/>
    <x v="17"/>
    <x v="1020"/>
  </r>
  <r>
    <x v="17"/>
    <x v="146"/>
    <x v="20"/>
    <x v="2"/>
    <x v="94"/>
    <x v="0"/>
    <x v="2"/>
    <x v="0"/>
    <x v="0"/>
    <x v="17"/>
    <x v="0"/>
    <x v="0"/>
    <x v="36"/>
    <x v="46"/>
    <x v="17"/>
    <x v="1021"/>
  </r>
  <r>
    <x v="17"/>
    <x v="146"/>
    <x v="20"/>
    <x v="2"/>
    <x v="94"/>
    <x v="0"/>
    <x v="2"/>
    <x v="0"/>
    <x v="0"/>
    <x v="17"/>
    <x v="0"/>
    <x v="0"/>
    <x v="36"/>
    <x v="46"/>
    <x v="17"/>
    <x v="1022"/>
  </r>
  <r>
    <x v="17"/>
    <x v="146"/>
    <x v="22"/>
    <x v="2"/>
    <x v="94"/>
    <x v="0"/>
    <x v="2"/>
    <x v="0"/>
    <x v="0"/>
    <x v="17"/>
    <x v="0"/>
    <x v="0"/>
    <x v="36"/>
    <x v="46"/>
    <x v="17"/>
    <x v="1023"/>
  </r>
  <r>
    <x v="17"/>
    <x v="146"/>
    <x v="22"/>
    <x v="2"/>
    <x v="94"/>
    <x v="0"/>
    <x v="2"/>
    <x v="0"/>
    <x v="0"/>
    <x v="17"/>
    <x v="0"/>
    <x v="0"/>
    <x v="36"/>
    <x v="46"/>
    <x v="17"/>
    <x v="1024"/>
  </r>
  <r>
    <x v="17"/>
    <x v="146"/>
    <x v="5"/>
    <x v="2"/>
    <x v="94"/>
    <x v="0"/>
    <x v="2"/>
    <x v="0"/>
    <x v="0"/>
    <x v="17"/>
    <x v="0"/>
    <x v="0"/>
    <x v="36"/>
    <x v="46"/>
    <x v="17"/>
    <x v="1025"/>
  </r>
  <r>
    <x v="17"/>
    <x v="146"/>
    <x v="5"/>
    <x v="2"/>
    <x v="94"/>
    <x v="0"/>
    <x v="2"/>
    <x v="0"/>
    <x v="0"/>
    <x v="17"/>
    <x v="0"/>
    <x v="0"/>
    <x v="36"/>
    <x v="46"/>
    <x v="17"/>
    <x v="1026"/>
  </r>
  <r>
    <x v="7"/>
    <x v="120"/>
    <x v="1"/>
    <x v="2"/>
    <x v="16"/>
    <x v="0"/>
    <x v="3"/>
    <x v="0"/>
    <x v="0"/>
    <x v="5"/>
    <x v="1"/>
    <x v="0"/>
    <x v="36"/>
    <x v="52"/>
    <x v="7"/>
    <x v="570"/>
  </r>
  <r>
    <x v="7"/>
    <x v="120"/>
    <x v="1"/>
    <x v="2"/>
    <x v="16"/>
    <x v="0"/>
    <x v="2"/>
    <x v="0"/>
    <x v="0"/>
    <x v="5"/>
    <x v="1"/>
    <x v="0"/>
    <x v="36"/>
    <x v="50"/>
    <x v="7"/>
    <x v="999"/>
  </r>
  <r>
    <x v="7"/>
    <x v="120"/>
    <x v="2"/>
    <x v="2"/>
    <x v="16"/>
    <x v="0"/>
    <x v="3"/>
    <x v="0"/>
    <x v="0"/>
    <x v="5"/>
    <x v="1"/>
    <x v="0"/>
    <x v="36"/>
    <x v="0"/>
    <x v="7"/>
    <x v="480"/>
  </r>
  <r>
    <x v="7"/>
    <x v="120"/>
    <x v="0"/>
    <x v="2"/>
    <x v="16"/>
    <x v="0"/>
    <x v="2"/>
    <x v="0"/>
    <x v="0"/>
    <x v="5"/>
    <x v="1"/>
    <x v="0"/>
    <x v="36"/>
    <x v="34"/>
    <x v="7"/>
    <x v="1000"/>
  </r>
  <r>
    <x v="24"/>
    <x v="147"/>
    <x v="19"/>
    <x v="2"/>
    <x v="31"/>
    <x v="0"/>
    <x v="3"/>
    <x v="0"/>
    <x v="0"/>
    <x v="2"/>
    <x v="1"/>
    <x v="1"/>
    <x v="36"/>
    <x v="34"/>
    <x v="24"/>
    <x v="1027"/>
  </r>
  <r>
    <x v="24"/>
    <x v="91"/>
    <x v="7"/>
    <x v="2"/>
    <x v="24"/>
    <x v="0"/>
    <x v="3"/>
    <x v="0"/>
    <x v="1"/>
    <x v="5"/>
    <x v="1"/>
    <x v="5"/>
    <x v="36"/>
    <x v="52"/>
    <x v="24"/>
    <x v="122"/>
  </r>
  <r>
    <x v="24"/>
    <x v="91"/>
    <x v="18"/>
    <x v="2"/>
    <x v="24"/>
    <x v="0"/>
    <x v="3"/>
    <x v="0"/>
    <x v="1"/>
    <x v="5"/>
    <x v="1"/>
    <x v="5"/>
    <x v="36"/>
    <x v="0"/>
    <x v="24"/>
    <x v="122"/>
  </r>
  <r>
    <x v="24"/>
    <x v="91"/>
    <x v="13"/>
    <x v="2"/>
    <x v="24"/>
    <x v="0"/>
    <x v="3"/>
    <x v="0"/>
    <x v="1"/>
    <x v="5"/>
    <x v="1"/>
    <x v="5"/>
    <x v="36"/>
    <x v="0"/>
    <x v="24"/>
    <x v="122"/>
  </r>
  <r>
    <x v="23"/>
    <x v="121"/>
    <x v="1"/>
    <x v="0"/>
    <x v="95"/>
    <x v="3"/>
    <x v="2"/>
    <x v="0"/>
    <x v="0"/>
    <x v="0"/>
    <x v="0"/>
    <x v="0"/>
    <x v="36"/>
    <x v="51"/>
    <x v="23"/>
    <x v="1028"/>
  </r>
  <r>
    <x v="23"/>
    <x v="121"/>
    <x v="1"/>
    <x v="0"/>
    <x v="95"/>
    <x v="3"/>
    <x v="2"/>
    <x v="0"/>
    <x v="0"/>
    <x v="0"/>
    <x v="0"/>
    <x v="0"/>
    <x v="36"/>
    <x v="51"/>
    <x v="23"/>
    <x v="1029"/>
  </r>
  <r>
    <x v="23"/>
    <x v="121"/>
    <x v="1"/>
    <x v="0"/>
    <x v="95"/>
    <x v="3"/>
    <x v="2"/>
    <x v="0"/>
    <x v="0"/>
    <x v="0"/>
    <x v="0"/>
    <x v="0"/>
    <x v="36"/>
    <x v="51"/>
    <x v="23"/>
    <x v="1030"/>
  </r>
  <r>
    <x v="23"/>
    <x v="121"/>
    <x v="2"/>
    <x v="0"/>
    <x v="95"/>
    <x v="3"/>
    <x v="2"/>
    <x v="0"/>
    <x v="0"/>
    <x v="0"/>
    <x v="0"/>
    <x v="0"/>
    <x v="36"/>
    <x v="51"/>
    <x v="23"/>
    <x v="1030"/>
  </r>
  <r>
    <x v="23"/>
    <x v="121"/>
    <x v="2"/>
    <x v="0"/>
    <x v="95"/>
    <x v="3"/>
    <x v="2"/>
    <x v="0"/>
    <x v="0"/>
    <x v="0"/>
    <x v="0"/>
    <x v="0"/>
    <x v="36"/>
    <x v="51"/>
    <x v="23"/>
    <x v="1028"/>
  </r>
  <r>
    <x v="23"/>
    <x v="121"/>
    <x v="2"/>
    <x v="0"/>
    <x v="95"/>
    <x v="3"/>
    <x v="2"/>
    <x v="0"/>
    <x v="0"/>
    <x v="0"/>
    <x v="0"/>
    <x v="0"/>
    <x v="36"/>
    <x v="51"/>
    <x v="23"/>
    <x v="1029"/>
  </r>
  <r>
    <x v="23"/>
    <x v="121"/>
    <x v="0"/>
    <x v="0"/>
    <x v="95"/>
    <x v="3"/>
    <x v="2"/>
    <x v="0"/>
    <x v="0"/>
    <x v="0"/>
    <x v="0"/>
    <x v="0"/>
    <x v="36"/>
    <x v="51"/>
    <x v="23"/>
    <x v="1028"/>
  </r>
  <r>
    <x v="23"/>
    <x v="121"/>
    <x v="0"/>
    <x v="0"/>
    <x v="95"/>
    <x v="3"/>
    <x v="2"/>
    <x v="0"/>
    <x v="0"/>
    <x v="0"/>
    <x v="0"/>
    <x v="0"/>
    <x v="36"/>
    <x v="51"/>
    <x v="23"/>
    <x v="1031"/>
  </r>
  <r>
    <x v="23"/>
    <x v="121"/>
    <x v="0"/>
    <x v="0"/>
    <x v="95"/>
    <x v="3"/>
    <x v="2"/>
    <x v="0"/>
    <x v="0"/>
    <x v="0"/>
    <x v="0"/>
    <x v="0"/>
    <x v="36"/>
    <x v="51"/>
    <x v="23"/>
    <x v="1032"/>
  </r>
  <r>
    <x v="27"/>
    <x v="106"/>
    <x v="2"/>
    <x v="0"/>
    <x v="71"/>
    <x v="3"/>
    <x v="2"/>
    <x v="1"/>
    <x v="0"/>
    <x v="20"/>
    <x v="0"/>
    <x v="0"/>
    <x v="36"/>
    <x v="44"/>
    <x v="27"/>
    <x v="1033"/>
  </r>
  <r>
    <x v="27"/>
    <x v="148"/>
    <x v="3"/>
    <x v="0"/>
    <x v="71"/>
    <x v="3"/>
    <x v="2"/>
    <x v="1"/>
    <x v="0"/>
    <x v="17"/>
    <x v="2"/>
    <x v="0"/>
    <x v="36"/>
    <x v="49"/>
    <x v="27"/>
    <x v="1034"/>
  </r>
  <r>
    <x v="27"/>
    <x v="148"/>
    <x v="1"/>
    <x v="0"/>
    <x v="71"/>
    <x v="3"/>
    <x v="2"/>
    <x v="1"/>
    <x v="0"/>
    <x v="30"/>
    <x v="2"/>
    <x v="0"/>
    <x v="36"/>
    <x v="49"/>
    <x v="27"/>
    <x v="1035"/>
  </r>
  <r>
    <x v="27"/>
    <x v="148"/>
    <x v="2"/>
    <x v="0"/>
    <x v="71"/>
    <x v="3"/>
    <x v="2"/>
    <x v="1"/>
    <x v="0"/>
    <x v="17"/>
    <x v="2"/>
    <x v="0"/>
    <x v="36"/>
    <x v="49"/>
    <x v="27"/>
    <x v="1035"/>
  </r>
  <r>
    <x v="28"/>
    <x v="149"/>
    <x v="2"/>
    <x v="2"/>
    <x v="29"/>
    <x v="0"/>
    <x v="2"/>
    <x v="0"/>
    <x v="0"/>
    <x v="6"/>
    <x v="1"/>
    <x v="4"/>
    <x v="36"/>
    <x v="44"/>
    <x v="28"/>
    <x v="685"/>
  </r>
  <r>
    <x v="28"/>
    <x v="149"/>
    <x v="0"/>
    <x v="2"/>
    <x v="28"/>
    <x v="0"/>
    <x v="2"/>
    <x v="0"/>
    <x v="0"/>
    <x v="6"/>
    <x v="1"/>
    <x v="4"/>
    <x v="36"/>
    <x v="44"/>
    <x v="28"/>
    <x v="1036"/>
  </r>
  <r>
    <x v="29"/>
    <x v="150"/>
    <x v="1"/>
    <x v="0"/>
    <x v="96"/>
    <x v="0"/>
    <x v="0"/>
    <x v="1"/>
    <x v="1"/>
    <x v="23"/>
    <x v="1"/>
    <x v="6"/>
    <x v="36"/>
    <x v="0"/>
    <x v="29"/>
    <x v="1037"/>
  </r>
  <r>
    <x v="29"/>
    <x v="150"/>
    <x v="1"/>
    <x v="0"/>
    <x v="96"/>
    <x v="0"/>
    <x v="0"/>
    <x v="1"/>
    <x v="1"/>
    <x v="23"/>
    <x v="1"/>
    <x v="5"/>
    <x v="36"/>
    <x v="0"/>
    <x v="29"/>
    <x v="1038"/>
  </r>
  <r>
    <x v="29"/>
    <x v="150"/>
    <x v="1"/>
    <x v="0"/>
    <x v="96"/>
    <x v="0"/>
    <x v="0"/>
    <x v="1"/>
    <x v="1"/>
    <x v="23"/>
    <x v="1"/>
    <x v="5"/>
    <x v="36"/>
    <x v="0"/>
    <x v="29"/>
    <x v="1039"/>
  </r>
  <r>
    <x v="29"/>
    <x v="150"/>
    <x v="2"/>
    <x v="0"/>
    <x v="96"/>
    <x v="0"/>
    <x v="0"/>
    <x v="1"/>
    <x v="1"/>
    <x v="23"/>
    <x v="1"/>
    <x v="5"/>
    <x v="36"/>
    <x v="0"/>
    <x v="29"/>
    <x v="1035"/>
  </r>
  <r>
    <x v="29"/>
    <x v="150"/>
    <x v="2"/>
    <x v="0"/>
    <x v="96"/>
    <x v="0"/>
    <x v="0"/>
    <x v="1"/>
    <x v="1"/>
    <x v="23"/>
    <x v="1"/>
    <x v="6"/>
    <x v="36"/>
    <x v="0"/>
    <x v="29"/>
    <x v="1040"/>
  </r>
  <r>
    <x v="14"/>
    <x v="151"/>
    <x v="3"/>
    <x v="0"/>
    <x v="2"/>
    <x v="0"/>
    <x v="2"/>
    <x v="1"/>
    <x v="1"/>
    <x v="12"/>
    <x v="1"/>
    <x v="5"/>
    <x v="36"/>
    <x v="52"/>
    <x v="14"/>
    <x v="1041"/>
  </r>
  <r>
    <x v="14"/>
    <x v="151"/>
    <x v="3"/>
    <x v="0"/>
    <x v="2"/>
    <x v="0"/>
    <x v="2"/>
    <x v="1"/>
    <x v="1"/>
    <x v="12"/>
    <x v="1"/>
    <x v="5"/>
    <x v="36"/>
    <x v="52"/>
    <x v="14"/>
    <x v="1042"/>
  </r>
  <r>
    <x v="14"/>
    <x v="151"/>
    <x v="1"/>
    <x v="0"/>
    <x v="2"/>
    <x v="0"/>
    <x v="2"/>
    <x v="1"/>
    <x v="1"/>
    <x v="12"/>
    <x v="1"/>
    <x v="5"/>
    <x v="36"/>
    <x v="52"/>
    <x v="14"/>
    <x v="1043"/>
  </r>
  <r>
    <x v="14"/>
    <x v="151"/>
    <x v="1"/>
    <x v="0"/>
    <x v="2"/>
    <x v="0"/>
    <x v="2"/>
    <x v="1"/>
    <x v="1"/>
    <x v="12"/>
    <x v="1"/>
    <x v="5"/>
    <x v="36"/>
    <x v="52"/>
    <x v="14"/>
    <x v="115"/>
  </r>
  <r>
    <x v="14"/>
    <x v="151"/>
    <x v="2"/>
    <x v="0"/>
    <x v="2"/>
    <x v="0"/>
    <x v="2"/>
    <x v="1"/>
    <x v="1"/>
    <x v="12"/>
    <x v="1"/>
    <x v="5"/>
    <x v="36"/>
    <x v="52"/>
    <x v="14"/>
    <x v="1044"/>
  </r>
  <r>
    <x v="14"/>
    <x v="151"/>
    <x v="2"/>
    <x v="0"/>
    <x v="2"/>
    <x v="0"/>
    <x v="2"/>
    <x v="1"/>
    <x v="1"/>
    <x v="12"/>
    <x v="1"/>
    <x v="5"/>
    <x v="36"/>
    <x v="52"/>
    <x v="14"/>
    <x v="1045"/>
  </r>
  <r>
    <x v="14"/>
    <x v="122"/>
    <x v="15"/>
    <x v="2"/>
    <x v="53"/>
    <x v="0"/>
    <x v="3"/>
    <x v="0"/>
    <x v="0"/>
    <x v="2"/>
    <x v="1"/>
    <x v="1"/>
    <x v="36"/>
    <x v="34"/>
    <x v="14"/>
    <x v="1046"/>
  </r>
  <r>
    <x v="14"/>
    <x v="122"/>
    <x v="15"/>
    <x v="2"/>
    <x v="53"/>
    <x v="0"/>
    <x v="2"/>
    <x v="0"/>
    <x v="0"/>
    <x v="2"/>
    <x v="1"/>
    <x v="1"/>
    <x v="36"/>
    <x v="34"/>
    <x v="14"/>
    <x v="1047"/>
  </r>
  <r>
    <x v="14"/>
    <x v="122"/>
    <x v="16"/>
    <x v="2"/>
    <x v="53"/>
    <x v="0"/>
    <x v="3"/>
    <x v="0"/>
    <x v="0"/>
    <x v="2"/>
    <x v="1"/>
    <x v="1"/>
    <x v="36"/>
    <x v="34"/>
    <x v="14"/>
    <x v="1048"/>
  </r>
  <r>
    <x v="14"/>
    <x v="122"/>
    <x v="25"/>
    <x v="2"/>
    <x v="84"/>
    <x v="0"/>
    <x v="3"/>
    <x v="0"/>
    <x v="0"/>
    <x v="2"/>
    <x v="1"/>
    <x v="1"/>
    <x v="36"/>
    <x v="34"/>
    <x v="14"/>
    <x v="1049"/>
  </r>
  <r>
    <x v="9"/>
    <x v="123"/>
    <x v="1"/>
    <x v="2"/>
    <x v="97"/>
    <x v="0"/>
    <x v="2"/>
    <x v="0"/>
    <x v="0"/>
    <x v="12"/>
    <x v="0"/>
    <x v="0"/>
    <x v="37"/>
    <x v="54"/>
    <x v="9"/>
    <x v="1050"/>
  </r>
  <r>
    <x v="9"/>
    <x v="123"/>
    <x v="2"/>
    <x v="2"/>
    <x v="97"/>
    <x v="0"/>
    <x v="2"/>
    <x v="0"/>
    <x v="0"/>
    <x v="12"/>
    <x v="0"/>
    <x v="0"/>
    <x v="37"/>
    <x v="54"/>
    <x v="9"/>
    <x v="733"/>
  </r>
  <r>
    <x v="1"/>
    <x v="109"/>
    <x v="0"/>
    <x v="0"/>
    <x v="74"/>
    <x v="0"/>
    <x v="2"/>
    <x v="2"/>
    <x v="1"/>
    <x v="18"/>
    <x v="1"/>
    <x v="5"/>
    <x v="37"/>
    <x v="0"/>
    <x v="1"/>
    <x v="143"/>
  </r>
  <r>
    <x v="1"/>
    <x v="109"/>
    <x v="0"/>
    <x v="0"/>
    <x v="74"/>
    <x v="0"/>
    <x v="2"/>
    <x v="2"/>
    <x v="1"/>
    <x v="0"/>
    <x v="1"/>
    <x v="6"/>
    <x v="37"/>
    <x v="53"/>
    <x v="1"/>
    <x v="1051"/>
  </r>
  <r>
    <x v="1"/>
    <x v="124"/>
    <x v="1"/>
    <x v="0"/>
    <x v="51"/>
    <x v="0"/>
    <x v="2"/>
    <x v="2"/>
    <x v="0"/>
    <x v="1"/>
    <x v="0"/>
    <x v="1"/>
    <x v="37"/>
    <x v="54"/>
    <x v="1"/>
    <x v="268"/>
  </r>
  <r>
    <x v="1"/>
    <x v="124"/>
    <x v="0"/>
    <x v="0"/>
    <x v="74"/>
    <x v="0"/>
    <x v="2"/>
    <x v="2"/>
    <x v="0"/>
    <x v="1"/>
    <x v="0"/>
    <x v="1"/>
    <x v="37"/>
    <x v="53"/>
    <x v="1"/>
    <x v="1052"/>
  </r>
  <r>
    <x v="1"/>
    <x v="25"/>
    <x v="1"/>
    <x v="0"/>
    <x v="85"/>
    <x v="0"/>
    <x v="2"/>
    <x v="2"/>
    <x v="0"/>
    <x v="0"/>
    <x v="0"/>
    <x v="3"/>
    <x v="37"/>
    <x v="54"/>
    <x v="1"/>
    <x v="372"/>
  </r>
  <r>
    <x v="1"/>
    <x v="25"/>
    <x v="1"/>
    <x v="0"/>
    <x v="98"/>
    <x v="3"/>
    <x v="2"/>
    <x v="1"/>
    <x v="0"/>
    <x v="20"/>
    <x v="0"/>
    <x v="0"/>
    <x v="37"/>
    <x v="52"/>
    <x v="1"/>
    <x v="1053"/>
  </r>
  <r>
    <x v="1"/>
    <x v="25"/>
    <x v="1"/>
    <x v="0"/>
    <x v="51"/>
    <x v="0"/>
    <x v="2"/>
    <x v="2"/>
    <x v="0"/>
    <x v="0"/>
    <x v="0"/>
    <x v="0"/>
    <x v="37"/>
    <x v="54"/>
    <x v="1"/>
    <x v="1008"/>
  </r>
  <r>
    <x v="1"/>
    <x v="25"/>
    <x v="2"/>
    <x v="0"/>
    <x v="99"/>
    <x v="3"/>
    <x v="2"/>
    <x v="2"/>
    <x v="0"/>
    <x v="23"/>
    <x v="0"/>
    <x v="0"/>
    <x v="37"/>
    <x v="54"/>
    <x v="1"/>
    <x v="1054"/>
  </r>
  <r>
    <x v="1"/>
    <x v="25"/>
    <x v="2"/>
    <x v="0"/>
    <x v="99"/>
    <x v="3"/>
    <x v="2"/>
    <x v="1"/>
    <x v="0"/>
    <x v="23"/>
    <x v="0"/>
    <x v="0"/>
    <x v="37"/>
    <x v="54"/>
    <x v="1"/>
    <x v="1055"/>
  </r>
  <r>
    <x v="1"/>
    <x v="25"/>
    <x v="0"/>
    <x v="0"/>
    <x v="74"/>
    <x v="0"/>
    <x v="2"/>
    <x v="2"/>
    <x v="0"/>
    <x v="0"/>
    <x v="0"/>
    <x v="0"/>
    <x v="37"/>
    <x v="53"/>
    <x v="1"/>
    <x v="759"/>
  </r>
  <r>
    <x v="1"/>
    <x v="25"/>
    <x v="0"/>
    <x v="0"/>
    <x v="74"/>
    <x v="0"/>
    <x v="2"/>
    <x v="2"/>
    <x v="0"/>
    <x v="0"/>
    <x v="0"/>
    <x v="3"/>
    <x v="37"/>
    <x v="53"/>
    <x v="1"/>
    <x v="1056"/>
  </r>
  <r>
    <x v="1"/>
    <x v="125"/>
    <x v="1"/>
    <x v="0"/>
    <x v="51"/>
    <x v="0"/>
    <x v="2"/>
    <x v="2"/>
    <x v="0"/>
    <x v="0"/>
    <x v="0"/>
    <x v="0"/>
    <x v="37"/>
    <x v="54"/>
    <x v="1"/>
    <x v="1057"/>
  </r>
  <r>
    <x v="1"/>
    <x v="125"/>
    <x v="0"/>
    <x v="0"/>
    <x v="74"/>
    <x v="0"/>
    <x v="2"/>
    <x v="2"/>
    <x v="0"/>
    <x v="0"/>
    <x v="0"/>
    <x v="0"/>
    <x v="37"/>
    <x v="53"/>
    <x v="1"/>
    <x v="1052"/>
  </r>
  <r>
    <x v="1"/>
    <x v="110"/>
    <x v="1"/>
    <x v="0"/>
    <x v="51"/>
    <x v="0"/>
    <x v="2"/>
    <x v="2"/>
    <x v="1"/>
    <x v="0"/>
    <x v="0"/>
    <x v="6"/>
    <x v="37"/>
    <x v="51"/>
    <x v="1"/>
    <x v="1058"/>
  </r>
  <r>
    <x v="1"/>
    <x v="110"/>
    <x v="1"/>
    <x v="0"/>
    <x v="51"/>
    <x v="0"/>
    <x v="2"/>
    <x v="2"/>
    <x v="1"/>
    <x v="0"/>
    <x v="0"/>
    <x v="5"/>
    <x v="37"/>
    <x v="54"/>
    <x v="1"/>
    <x v="899"/>
  </r>
  <r>
    <x v="1"/>
    <x v="110"/>
    <x v="2"/>
    <x v="0"/>
    <x v="51"/>
    <x v="0"/>
    <x v="2"/>
    <x v="2"/>
    <x v="1"/>
    <x v="0"/>
    <x v="0"/>
    <x v="6"/>
    <x v="37"/>
    <x v="51"/>
    <x v="1"/>
    <x v="1059"/>
  </r>
  <r>
    <x v="1"/>
    <x v="110"/>
    <x v="0"/>
    <x v="0"/>
    <x v="74"/>
    <x v="0"/>
    <x v="2"/>
    <x v="2"/>
    <x v="1"/>
    <x v="18"/>
    <x v="0"/>
    <x v="5"/>
    <x v="37"/>
    <x v="53"/>
    <x v="1"/>
    <x v="269"/>
  </r>
  <r>
    <x v="1"/>
    <x v="70"/>
    <x v="1"/>
    <x v="0"/>
    <x v="85"/>
    <x v="0"/>
    <x v="2"/>
    <x v="2"/>
    <x v="0"/>
    <x v="0"/>
    <x v="2"/>
    <x v="0"/>
    <x v="37"/>
    <x v="54"/>
    <x v="1"/>
    <x v="1060"/>
  </r>
  <r>
    <x v="0"/>
    <x v="32"/>
    <x v="1"/>
    <x v="0"/>
    <x v="75"/>
    <x v="0"/>
    <x v="0"/>
    <x v="2"/>
    <x v="0"/>
    <x v="0"/>
    <x v="1"/>
    <x v="0"/>
    <x v="37"/>
    <x v="0"/>
    <x v="0"/>
    <x v="146"/>
  </r>
  <r>
    <x v="0"/>
    <x v="32"/>
    <x v="1"/>
    <x v="0"/>
    <x v="1"/>
    <x v="0"/>
    <x v="0"/>
    <x v="0"/>
    <x v="0"/>
    <x v="0"/>
    <x v="1"/>
    <x v="0"/>
    <x v="37"/>
    <x v="53"/>
    <x v="0"/>
    <x v="735"/>
  </r>
  <r>
    <x v="0"/>
    <x v="32"/>
    <x v="1"/>
    <x v="0"/>
    <x v="75"/>
    <x v="0"/>
    <x v="0"/>
    <x v="2"/>
    <x v="0"/>
    <x v="0"/>
    <x v="1"/>
    <x v="0"/>
    <x v="37"/>
    <x v="0"/>
    <x v="0"/>
    <x v="888"/>
  </r>
  <r>
    <x v="0"/>
    <x v="32"/>
    <x v="1"/>
    <x v="0"/>
    <x v="75"/>
    <x v="0"/>
    <x v="0"/>
    <x v="2"/>
    <x v="0"/>
    <x v="0"/>
    <x v="1"/>
    <x v="0"/>
    <x v="37"/>
    <x v="0"/>
    <x v="0"/>
    <x v="604"/>
  </r>
  <r>
    <x v="0"/>
    <x v="32"/>
    <x v="1"/>
    <x v="0"/>
    <x v="1"/>
    <x v="0"/>
    <x v="0"/>
    <x v="0"/>
    <x v="0"/>
    <x v="0"/>
    <x v="1"/>
    <x v="0"/>
    <x v="37"/>
    <x v="53"/>
    <x v="0"/>
    <x v="881"/>
  </r>
  <r>
    <x v="0"/>
    <x v="32"/>
    <x v="1"/>
    <x v="0"/>
    <x v="1"/>
    <x v="0"/>
    <x v="0"/>
    <x v="0"/>
    <x v="0"/>
    <x v="0"/>
    <x v="1"/>
    <x v="0"/>
    <x v="37"/>
    <x v="53"/>
    <x v="0"/>
    <x v="1061"/>
  </r>
  <r>
    <x v="0"/>
    <x v="32"/>
    <x v="2"/>
    <x v="0"/>
    <x v="75"/>
    <x v="0"/>
    <x v="0"/>
    <x v="2"/>
    <x v="0"/>
    <x v="0"/>
    <x v="1"/>
    <x v="0"/>
    <x v="37"/>
    <x v="0"/>
    <x v="0"/>
    <x v="30"/>
  </r>
  <r>
    <x v="0"/>
    <x v="32"/>
    <x v="2"/>
    <x v="0"/>
    <x v="75"/>
    <x v="0"/>
    <x v="0"/>
    <x v="2"/>
    <x v="0"/>
    <x v="0"/>
    <x v="1"/>
    <x v="0"/>
    <x v="37"/>
    <x v="0"/>
    <x v="0"/>
    <x v="1062"/>
  </r>
  <r>
    <x v="0"/>
    <x v="32"/>
    <x v="2"/>
    <x v="0"/>
    <x v="75"/>
    <x v="0"/>
    <x v="0"/>
    <x v="2"/>
    <x v="0"/>
    <x v="0"/>
    <x v="1"/>
    <x v="0"/>
    <x v="37"/>
    <x v="0"/>
    <x v="0"/>
    <x v="1063"/>
  </r>
  <r>
    <x v="0"/>
    <x v="32"/>
    <x v="2"/>
    <x v="0"/>
    <x v="1"/>
    <x v="0"/>
    <x v="0"/>
    <x v="0"/>
    <x v="0"/>
    <x v="0"/>
    <x v="1"/>
    <x v="0"/>
    <x v="37"/>
    <x v="53"/>
    <x v="0"/>
    <x v="1064"/>
  </r>
  <r>
    <x v="0"/>
    <x v="32"/>
    <x v="2"/>
    <x v="0"/>
    <x v="1"/>
    <x v="0"/>
    <x v="0"/>
    <x v="0"/>
    <x v="0"/>
    <x v="0"/>
    <x v="1"/>
    <x v="0"/>
    <x v="37"/>
    <x v="53"/>
    <x v="0"/>
    <x v="1065"/>
  </r>
  <r>
    <x v="0"/>
    <x v="32"/>
    <x v="2"/>
    <x v="0"/>
    <x v="75"/>
    <x v="0"/>
    <x v="0"/>
    <x v="2"/>
    <x v="0"/>
    <x v="0"/>
    <x v="1"/>
    <x v="0"/>
    <x v="37"/>
    <x v="0"/>
    <x v="0"/>
    <x v="1066"/>
  </r>
  <r>
    <x v="0"/>
    <x v="32"/>
    <x v="2"/>
    <x v="0"/>
    <x v="1"/>
    <x v="0"/>
    <x v="0"/>
    <x v="0"/>
    <x v="0"/>
    <x v="0"/>
    <x v="1"/>
    <x v="0"/>
    <x v="37"/>
    <x v="53"/>
    <x v="0"/>
    <x v="1067"/>
  </r>
  <r>
    <x v="0"/>
    <x v="32"/>
    <x v="2"/>
    <x v="0"/>
    <x v="1"/>
    <x v="0"/>
    <x v="0"/>
    <x v="0"/>
    <x v="0"/>
    <x v="0"/>
    <x v="1"/>
    <x v="0"/>
    <x v="37"/>
    <x v="53"/>
    <x v="0"/>
    <x v="1068"/>
  </r>
  <r>
    <x v="0"/>
    <x v="83"/>
    <x v="0"/>
    <x v="0"/>
    <x v="0"/>
    <x v="0"/>
    <x v="0"/>
    <x v="0"/>
    <x v="0"/>
    <x v="18"/>
    <x v="0"/>
    <x v="0"/>
    <x v="37"/>
    <x v="52"/>
    <x v="0"/>
    <x v="1069"/>
  </r>
  <r>
    <x v="0"/>
    <x v="83"/>
    <x v="0"/>
    <x v="0"/>
    <x v="0"/>
    <x v="0"/>
    <x v="0"/>
    <x v="0"/>
    <x v="0"/>
    <x v="18"/>
    <x v="0"/>
    <x v="0"/>
    <x v="37"/>
    <x v="52"/>
    <x v="0"/>
    <x v="1070"/>
  </r>
  <r>
    <x v="0"/>
    <x v="83"/>
    <x v="0"/>
    <x v="0"/>
    <x v="0"/>
    <x v="0"/>
    <x v="0"/>
    <x v="0"/>
    <x v="0"/>
    <x v="18"/>
    <x v="0"/>
    <x v="0"/>
    <x v="37"/>
    <x v="52"/>
    <x v="0"/>
    <x v="1071"/>
  </r>
  <r>
    <x v="0"/>
    <x v="0"/>
    <x v="1"/>
    <x v="0"/>
    <x v="75"/>
    <x v="0"/>
    <x v="2"/>
    <x v="0"/>
    <x v="0"/>
    <x v="0"/>
    <x v="0"/>
    <x v="0"/>
    <x v="37"/>
    <x v="52"/>
    <x v="0"/>
    <x v="1072"/>
  </r>
  <r>
    <x v="0"/>
    <x v="0"/>
    <x v="1"/>
    <x v="0"/>
    <x v="75"/>
    <x v="0"/>
    <x v="2"/>
    <x v="0"/>
    <x v="0"/>
    <x v="0"/>
    <x v="0"/>
    <x v="0"/>
    <x v="37"/>
    <x v="52"/>
    <x v="0"/>
    <x v="1073"/>
  </r>
  <r>
    <x v="5"/>
    <x v="84"/>
    <x v="0"/>
    <x v="2"/>
    <x v="86"/>
    <x v="3"/>
    <x v="2"/>
    <x v="0"/>
    <x v="0"/>
    <x v="12"/>
    <x v="0"/>
    <x v="0"/>
    <x v="37"/>
    <x v="51"/>
    <x v="5"/>
    <x v="1074"/>
  </r>
  <r>
    <x v="5"/>
    <x v="84"/>
    <x v="0"/>
    <x v="2"/>
    <x v="86"/>
    <x v="3"/>
    <x v="2"/>
    <x v="0"/>
    <x v="0"/>
    <x v="5"/>
    <x v="0"/>
    <x v="0"/>
    <x v="37"/>
    <x v="51"/>
    <x v="5"/>
    <x v="1075"/>
  </r>
  <r>
    <x v="5"/>
    <x v="84"/>
    <x v="0"/>
    <x v="2"/>
    <x v="86"/>
    <x v="3"/>
    <x v="2"/>
    <x v="0"/>
    <x v="0"/>
    <x v="5"/>
    <x v="0"/>
    <x v="0"/>
    <x v="37"/>
    <x v="51"/>
    <x v="5"/>
    <x v="1076"/>
  </r>
  <r>
    <x v="5"/>
    <x v="28"/>
    <x v="7"/>
    <x v="2"/>
    <x v="67"/>
    <x v="0"/>
    <x v="3"/>
    <x v="0"/>
    <x v="1"/>
    <x v="2"/>
    <x v="1"/>
    <x v="2"/>
    <x v="37"/>
    <x v="34"/>
    <x v="5"/>
    <x v="122"/>
  </r>
  <r>
    <x v="5"/>
    <x v="85"/>
    <x v="11"/>
    <x v="2"/>
    <x v="63"/>
    <x v="0"/>
    <x v="3"/>
    <x v="0"/>
    <x v="1"/>
    <x v="5"/>
    <x v="1"/>
    <x v="5"/>
    <x v="37"/>
    <x v="50"/>
    <x v="5"/>
    <x v="1077"/>
  </r>
  <r>
    <x v="5"/>
    <x v="85"/>
    <x v="12"/>
    <x v="2"/>
    <x v="100"/>
    <x v="0"/>
    <x v="3"/>
    <x v="0"/>
    <x v="1"/>
    <x v="5"/>
    <x v="1"/>
    <x v="5"/>
    <x v="37"/>
    <x v="50"/>
    <x v="5"/>
    <x v="1078"/>
  </r>
  <r>
    <x v="5"/>
    <x v="129"/>
    <x v="1"/>
    <x v="2"/>
    <x v="56"/>
    <x v="0"/>
    <x v="2"/>
    <x v="2"/>
    <x v="0"/>
    <x v="6"/>
    <x v="1"/>
    <x v="4"/>
    <x v="37"/>
    <x v="50"/>
    <x v="5"/>
    <x v="1075"/>
  </r>
  <r>
    <x v="5"/>
    <x v="129"/>
    <x v="1"/>
    <x v="2"/>
    <x v="56"/>
    <x v="0"/>
    <x v="2"/>
    <x v="2"/>
    <x v="0"/>
    <x v="6"/>
    <x v="1"/>
    <x v="4"/>
    <x v="37"/>
    <x v="50"/>
    <x v="5"/>
    <x v="1076"/>
  </r>
  <r>
    <x v="5"/>
    <x v="129"/>
    <x v="1"/>
    <x v="2"/>
    <x v="56"/>
    <x v="0"/>
    <x v="2"/>
    <x v="2"/>
    <x v="0"/>
    <x v="6"/>
    <x v="1"/>
    <x v="4"/>
    <x v="37"/>
    <x v="50"/>
    <x v="5"/>
    <x v="1079"/>
  </r>
  <r>
    <x v="5"/>
    <x v="129"/>
    <x v="1"/>
    <x v="2"/>
    <x v="56"/>
    <x v="0"/>
    <x v="2"/>
    <x v="2"/>
    <x v="0"/>
    <x v="6"/>
    <x v="1"/>
    <x v="4"/>
    <x v="37"/>
    <x v="50"/>
    <x v="5"/>
    <x v="1080"/>
  </r>
  <r>
    <x v="5"/>
    <x v="129"/>
    <x v="1"/>
    <x v="2"/>
    <x v="56"/>
    <x v="0"/>
    <x v="2"/>
    <x v="2"/>
    <x v="0"/>
    <x v="6"/>
    <x v="1"/>
    <x v="4"/>
    <x v="37"/>
    <x v="50"/>
    <x v="5"/>
    <x v="723"/>
  </r>
  <r>
    <x v="5"/>
    <x v="129"/>
    <x v="2"/>
    <x v="2"/>
    <x v="56"/>
    <x v="0"/>
    <x v="2"/>
    <x v="0"/>
    <x v="0"/>
    <x v="6"/>
    <x v="1"/>
    <x v="4"/>
    <x v="37"/>
    <x v="50"/>
    <x v="5"/>
    <x v="1081"/>
  </r>
  <r>
    <x v="5"/>
    <x v="129"/>
    <x v="2"/>
    <x v="2"/>
    <x v="56"/>
    <x v="0"/>
    <x v="2"/>
    <x v="0"/>
    <x v="0"/>
    <x v="6"/>
    <x v="1"/>
    <x v="4"/>
    <x v="37"/>
    <x v="50"/>
    <x v="5"/>
    <x v="1082"/>
  </r>
  <r>
    <x v="5"/>
    <x v="129"/>
    <x v="2"/>
    <x v="2"/>
    <x v="56"/>
    <x v="0"/>
    <x v="2"/>
    <x v="0"/>
    <x v="0"/>
    <x v="6"/>
    <x v="1"/>
    <x v="4"/>
    <x v="37"/>
    <x v="50"/>
    <x v="5"/>
    <x v="1083"/>
  </r>
  <r>
    <x v="5"/>
    <x v="129"/>
    <x v="2"/>
    <x v="2"/>
    <x v="56"/>
    <x v="0"/>
    <x v="2"/>
    <x v="0"/>
    <x v="0"/>
    <x v="6"/>
    <x v="1"/>
    <x v="4"/>
    <x v="37"/>
    <x v="50"/>
    <x v="5"/>
    <x v="1084"/>
  </r>
  <r>
    <x v="5"/>
    <x v="129"/>
    <x v="2"/>
    <x v="2"/>
    <x v="56"/>
    <x v="0"/>
    <x v="2"/>
    <x v="0"/>
    <x v="0"/>
    <x v="6"/>
    <x v="1"/>
    <x v="4"/>
    <x v="37"/>
    <x v="50"/>
    <x v="5"/>
    <x v="101"/>
  </r>
  <r>
    <x v="5"/>
    <x v="129"/>
    <x v="2"/>
    <x v="2"/>
    <x v="56"/>
    <x v="0"/>
    <x v="2"/>
    <x v="0"/>
    <x v="0"/>
    <x v="6"/>
    <x v="1"/>
    <x v="4"/>
    <x v="37"/>
    <x v="50"/>
    <x v="5"/>
    <x v="1085"/>
  </r>
  <r>
    <x v="5"/>
    <x v="111"/>
    <x v="0"/>
    <x v="2"/>
    <x v="78"/>
    <x v="0"/>
    <x v="3"/>
    <x v="0"/>
    <x v="0"/>
    <x v="6"/>
    <x v="1"/>
    <x v="4"/>
    <x v="37"/>
    <x v="52"/>
    <x v="5"/>
    <x v="551"/>
  </r>
  <r>
    <x v="5"/>
    <x v="111"/>
    <x v="0"/>
    <x v="2"/>
    <x v="78"/>
    <x v="0"/>
    <x v="3"/>
    <x v="0"/>
    <x v="0"/>
    <x v="6"/>
    <x v="1"/>
    <x v="4"/>
    <x v="37"/>
    <x v="52"/>
    <x v="5"/>
    <x v="1086"/>
  </r>
  <r>
    <x v="12"/>
    <x v="112"/>
    <x v="0"/>
    <x v="2"/>
    <x v="45"/>
    <x v="0"/>
    <x v="2"/>
    <x v="0"/>
    <x v="0"/>
    <x v="5"/>
    <x v="0"/>
    <x v="0"/>
    <x v="37"/>
    <x v="0"/>
    <x v="12"/>
    <x v="796"/>
  </r>
  <r>
    <x v="12"/>
    <x v="112"/>
    <x v="0"/>
    <x v="2"/>
    <x v="45"/>
    <x v="0"/>
    <x v="2"/>
    <x v="0"/>
    <x v="0"/>
    <x v="5"/>
    <x v="0"/>
    <x v="0"/>
    <x v="37"/>
    <x v="0"/>
    <x v="12"/>
    <x v="793"/>
  </r>
  <r>
    <x v="12"/>
    <x v="112"/>
    <x v="0"/>
    <x v="2"/>
    <x v="45"/>
    <x v="0"/>
    <x v="2"/>
    <x v="0"/>
    <x v="0"/>
    <x v="5"/>
    <x v="0"/>
    <x v="0"/>
    <x v="37"/>
    <x v="0"/>
    <x v="12"/>
    <x v="794"/>
  </r>
  <r>
    <x v="12"/>
    <x v="152"/>
    <x v="14"/>
    <x v="2"/>
    <x v="3"/>
    <x v="0"/>
    <x v="2"/>
    <x v="0"/>
    <x v="1"/>
    <x v="2"/>
    <x v="1"/>
    <x v="2"/>
    <x v="37"/>
    <x v="52"/>
    <x v="12"/>
    <x v="1087"/>
  </r>
  <r>
    <x v="12"/>
    <x v="152"/>
    <x v="15"/>
    <x v="2"/>
    <x v="3"/>
    <x v="0"/>
    <x v="2"/>
    <x v="0"/>
    <x v="1"/>
    <x v="2"/>
    <x v="1"/>
    <x v="2"/>
    <x v="37"/>
    <x v="52"/>
    <x v="12"/>
    <x v="1088"/>
  </r>
  <r>
    <x v="12"/>
    <x v="152"/>
    <x v="15"/>
    <x v="2"/>
    <x v="3"/>
    <x v="0"/>
    <x v="2"/>
    <x v="0"/>
    <x v="1"/>
    <x v="2"/>
    <x v="1"/>
    <x v="2"/>
    <x v="37"/>
    <x v="52"/>
    <x v="12"/>
    <x v="1089"/>
  </r>
  <r>
    <x v="12"/>
    <x v="152"/>
    <x v="16"/>
    <x v="2"/>
    <x v="3"/>
    <x v="0"/>
    <x v="2"/>
    <x v="0"/>
    <x v="1"/>
    <x v="2"/>
    <x v="1"/>
    <x v="2"/>
    <x v="37"/>
    <x v="52"/>
    <x v="12"/>
    <x v="1090"/>
  </r>
  <r>
    <x v="12"/>
    <x v="130"/>
    <x v="10"/>
    <x v="2"/>
    <x v="81"/>
    <x v="0"/>
    <x v="3"/>
    <x v="0"/>
    <x v="1"/>
    <x v="5"/>
    <x v="1"/>
    <x v="5"/>
    <x v="37"/>
    <x v="52"/>
    <x v="12"/>
    <x v="122"/>
  </r>
  <r>
    <x v="8"/>
    <x v="153"/>
    <x v="19"/>
    <x v="2"/>
    <x v="101"/>
    <x v="0"/>
    <x v="2"/>
    <x v="0"/>
    <x v="0"/>
    <x v="8"/>
    <x v="0"/>
    <x v="0"/>
    <x v="37"/>
    <x v="46"/>
    <x v="8"/>
    <x v="1091"/>
  </r>
  <r>
    <x v="8"/>
    <x v="153"/>
    <x v="20"/>
    <x v="2"/>
    <x v="34"/>
    <x v="0"/>
    <x v="2"/>
    <x v="0"/>
    <x v="0"/>
    <x v="8"/>
    <x v="0"/>
    <x v="0"/>
    <x v="37"/>
    <x v="46"/>
    <x v="8"/>
    <x v="1092"/>
  </r>
  <r>
    <x v="8"/>
    <x v="153"/>
    <x v="22"/>
    <x v="2"/>
    <x v="101"/>
    <x v="0"/>
    <x v="2"/>
    <x v="0"/>
    <x v="0"/>
    <x v="8"/>
    <x v="0"/>
    <x v="0"/>
    <x v="37"/>
    <x v="47"/>
    <x v="8"/>
    <x v="1093"/>
  </r>
  <r>
    <x v="8"/>
    <x v="131"/>
    <x v="0"/>
    <x v="0"/>
    <x v="32"/>
    <x v="0"/>
    <x v="3"/>
    <x v="0"/>
    <x v="0"/>
    <x v="27"/>
    <x v="1"/>
    <x v="1"/>
    <x v="37"/>
    <x v="34"/>
    <x v="8"/>
    <x v="935"/>
  </r>
  <r>
    <x v="8"/>
    <x v="154"/>
    <x v="1"/>
    <x v="2"/>
    <x v="1"/>
    <x v="0"/>
    <x v="2"/>
    <x v="0"/>
    <x v="0"/>
    <x v="6"/>
    <x v="0"/>
    <x v="4"/>
    <x v="37"/>
    <x v="50"/>
    <x v="8"/>
    <x v="1094"/>
  </r>
  <r>
    <x v="8"/>
    <x v="154"/>
    <x v="1"/>
    <x v="2"/>
    <x v="1"/>
    <x v="0"/>
    <x v="2"/>
    <x v="0"/>
    <x v="0"/>
    <x v="6"/>
    <x v="0"/>
    <x v="4"/>
    <x v="37"/>
    <x v="50"/>
    <x v="8"/>
    <x v="707"/>
  </r>
  <r>
    <x v="8"/>
    <x v="154"/>
    <x v="1"/>
    <x v="2"/>
    <x v="1"/>
    <x v="0"/>
    <x v="2"/>
    <x v="0"/>
    <x v="0"/>
    <x v="6"/>
    <x v="0"/>
    <x v="4"/>
    <x v="37"/>
    <x v="50"/>
    <x v="8"/>
    <x v="364"/>
  </r>
  <r>
    <x v="8"/>
    <x v="154"/>
    <x v="1"/>
    <x v="2"/>
    <x v="1"/>
    <x v="0"/>
    <x v="2"/>
    <x v="0"/>
    <x v="0"/>
    <x v="6"/>
    <x v="0"/>
    <x v="4"/>
    <x v="37"/>
    <x v="50"/>
    <x v="8"/>
    <x v="1095"/>
  </r>
  <r>
    <x v="8"/>
    <x v="154"/>
    <x v="2"/>
    <x v="2"/>
    <x v="1"/>
    <x v="0"/>
    <x v="2"/>
    <x v="0"/>
    <x v="0"/>
    <x v="6"/>
    <x v="0"/>
    <x v="4"/>
    <x v="37"/>
    <x v="50"/>
    <x v="8"/>
    <x v="1096"/>
  </r>
  <r>
    <x v="8"/>
    <x v="154"/>
    <x v="2"/>
    <x v="2"/>
    <x v="1"/>
    <x v="0"/>
    <x v="2"/>
    <x v="0"/>
    <x v="0"/>
    <x v="6"/>
    <x v="0"/>
    <x v="4"/>
    <x v="37"/>
    <x v="50"/>
    <x v="8"/>
    <x v="1097"/>
  </r>
  <r>
    <x v="8"/>
    <x v="154"/>
    <x v="2"/>
    <x v="2"/>
    <x v="1"/>
    <x v="0"/>
    <x v="2"/>
    <x v="0"/>
    <x v="0"/>
    <x v="6"/>
    <x v="0"/>
    <x v="4"/>
    <x v="37"/>
    <x v="50"/>
    <x v="8"/>
    <x v="1098"/>
  </r>
  <r>
    <x v="8"/>
    <x v="154"/>
    <x v="0"/>
    <x v="2"/>
    <x v="1"/>
    <x v="0"/>
    <x v="2"/>
    <x v="0"/>
    <x v="0"/>
    <x v="6"/>
    <x v="0"/>
    <x v="4"/>
    <x v="37"/>
    <x v="50"/>
    <x v="8"/>
    <x v="1099"/>
  </r>
  <r>
    <x v="8"/>
    <x v="154"/>
    <x v="0"/>
    <x v="2"/>
    <x v="1"/>
    <x v="0"/>
    <x v="2"/>
    <x v="0"/>
    <x v="0"/>
    <x v="6"/>
    <x v="0"/>
    <x v="4"/>
    <x v="37"/>
    <x v="50"/>
    <x v="8"/>
    <x v="1100"/>
  </r>
  <r>
    <x v="8"/>
    <x v="154"/>
    <x v="0"/>
    <x v="2"/>
    <x v="1"/>
    <x v="0"/>
    <x v="2"/>
    <x v="0"/>
    <x v="0"/>
    <x v="6"/>
    <x v="0"/>
    <x v="4"/>
    <x v="37"/>
    <x v="50"/>
    <x v="8"/>
    <x v="1101"/>
  </r>
  <r>
    <x v="8"/>
    <x v="50"/>
    <x v="0"/>
    <x v="0"/>
    <x v="32"/>
    <x v="0"/>
    <x v="2"/>
    <x v="0"/>
    <x v="0"/>
    <x v="5"/>
    <x v="0"/>
    <x v="0"/>
    <x v="37"/>
    <x v="34"/>
    <x v="8"/>
    <x v="442"/>
  </r>
  <r>
    <x v="15"/>
    <x v="99"/>
    <x v="18"/>
    <x v="2"/>
    <x v="67"/>
    <x v="0"/>
    <x v="3"/>
    <x v="0"/>
    <x v="1"/>
    <x v="2"/>
    <x v="1"/>
    <x v="2"/>
    <x v="37"/>
    <x v="34"/>
    <x v="15"/>
    <x v="122"/>
  </r>
  <r>
    <x v="15"/>
    <x v="43"/>
    <x v="3"/>
    <x v="2"/>
    <x v="42"/>
    <x v="0"/>
    <x v="3"/>
    <x v="0"/>
    <x v="0"/>
    <x v="5"/>
    <x v="0"/>
    <x v="0"/>
    <x v="37"/>
    <x v="53"/>
    <x v="15"/>
    <x v="605"/>
  </r>
  <r>
    <x v="15"/>
    <x v="43"/>
    <x v="1"/>
    <x v="2"/>
    <x v="42"/>
    <x v="0"/>
    <x v="3"/>
    <x v="0"/>
    <x v="0"/>
    <x v="5"/>
    <x v="0"/>
    <x v="0"/>
    <x v="37"/>
    <x v="53"/>
    <x v="15"/>
    <x v="1102"/>
  </r>
  <r>
    <x v="10"/>
    <x v="63"/>
    <x v="1"/>
    <x v="2"/>
    <x v="68"/>
    <x v="0"/>
    <x v="3"/>
    <x v="0"/>
    <x v="1"/>
    <x v="5"/>
    <x v="1"/>
    <x v="5"/>
    <x v="37"/>
    <x v="0"/>
    <x v="10"/>
    <x v="1103"/>
  </r>
  <r>
    <x v="10"/>
    <x v="63"/>
    <x v="1"/>
    <x v="2"/>
    <x v="68"/>
    <x v="0"/>
    <x v="2"/>
    <x v="0"/>
    <x v="0"/>
    <x v="2"/>
    <x v="1"/>
    <x v="1"/>
    <x v="37"/>
    <x v="52"/>
    <x v="10"/>
    <x v="1104"/>
  </r>
  <r>
    <x v="10"/>
    <x v="63"/>
    <x v="2"/>
    <x v="2"/>
    <x v="68"/>
    <x v="0"/>
    <x v="2"/>
    <x v="0"/>
    <x v="0"/>
    <x v="2"/>
    <x v="1"/>
    <x v="1"/>
    <x v="37"/>
    <x v="52"/>
    <x v="10"/>
    <x v="561"/>
  </r>
  <r>
    <x v="10"/>
    <x v="63"/>
    <x v="2"/>
    <x v="2"/>
    <x v="68"/>
    <x v="0"/>
    <x v="2"/>
    <x v="0"/>
    <x v="0"/>
    <x v="15"/>
    <x v="1"/>
    <x v="1"/>
    <x v="37"/>
    <x v="52"/>
    <x v="10"/>
    <x v="654"/>
  </r>
  <r>
    <x v="10"/>
    <x v="63"/>
    <x v="0"/>
    <x v="2"/>
    <x v="87"/>
    <x v="0"/>
    <x v="2"/>
    <x v="0"/>
    <x v="0"/>
    <x v="5"/>
    <x v="1"/>
    <x v="0"/>
    <x v="37"/>
    <x v="52"/>
    <x v="10"/>
    <x v="1105"/>
  </r>
  <r>
    <x v="30"/>
    <x v="155"/>
    <x v="1"/>
    <x v="2"/>
    <x v="102"/>
    <x v="0"/>
    <x v="2"/>
    <x v="1"/>
    <x v="0"/>
    <x v="0"/>
    <x v="1"/>
    <x v="0"/>
    <x v="37"/>
    <x v="51"/>
    <x v="30"/>
    <x v="1106"/>
  </r>
  <r>
    <x v="30"/>
    <x v="155"/>
    <x v="1"/>
    <x v="2"/>
    <x v="102"/>
    <x v="0"/>
    <x v="2"/>
    <x v="1"/>
    <x v="0"/>
    <x v="0"/>
    <x v="1"/>
    <x v="0"/>
    <x v="37"/>
    <x v="51"/>
    <x v="30"/>
    <x v="1107"/>
  </r>
  <r>
    <x v="13"/>
    <x v="132"/>
    <x v="1"/>
    <x v="2"/>
    <x v="68"/>
    <x v="0"/>
    <x v="2"/>
    <x v="0"/>
    <x v="0"/>
    <x v="15"/>
    <x v="1"/>
    <x v="1"/>
    <x v="37"/>
    <x v="0"/>
    <x v="13"/>
    <x v="1108"/>
  </r>
  <r>
    <x v="13"/>
    <x v="132"/>
    <x v="2"/>
    <x v="2"/>
    <x v="68"/>
    <x v="0"/>
    <x v="3"/>
    <x v="0"/>
    <x v="0"/>
    <x v="15"/>
    <x v="1"/>
    <x v="1"/>
    <x v="37"/>
    <x v="0"/>
    <x v="13"/>
    <x v="942"/>
  </r>
  <r>
    <x v="13"/>
    <x v="132"/>
    <x v="2"/>
    <x v="2"/>
    <x v="68"/>
    <x v="0"/>
    <x v="2"/>
    <x v="0"/>
    <x v="0"/>
    <x v="15"/>
    <x v="1"/>
    <x v="1"/>
    <x v="37"/>
    <x v="0"/>
    <x v="13"/>
    <x v="1108"/>
  </r>
  <r>
    <x v="13"/>
    <x v="54"/>
    <x v="0"/>
    <x v="2"/>
    <x v="70"/>
    <x v="0"/>
    <x v="0"/>
    <x v="0"/>
    <x v="0"/>
    <x v="5"/>
    <x v="1"/>
    <x v="0"/>
    <x v="37"/>
    <x v="50"/>
    <x v="13"/>
    <x v="875"/>
  </r>
  <r>
    <x v="13"/>
    <x v="156"/>
    <x v="18"/>
    <x v="2"/>
    <x v="103"/>
    <x v="0"/>
    <x v="3"/>
    <x v="0"/>
    <x v="1"/>
    <x v="2"/>
    <x v="1"/>
    <x v="2"/>
    <x v="37"/>
    <x v="52"/>
    <x v="13"/>
    <x v="122"/>
  </r>
  <r>
    <x v="13"/>
    <x v="156"/>
    <x v="18"/>
    <x v="2"/>
    <x v="103"/>
    <x v="0"/>
    <x v="3"/>
    <x v="0"/>
    <x v="0"/>
    <x v="5"/>
    <x v="1"/>
    <x v="0"/>
    <x v="37"/>
    <x v="52"/>
    <x v="13"/>
    <x v="122"/>
  </r>
  <r>
    <x v="13"/>
    <x v="156"/>
    <x v="13"/>
    <x v="2"/>
    <x v="103"/>
    <x v="0"/>
    <x v="3"/>
    <x v="0"/>
    <x v="1"/>
    <x v="2"/>
    <x v="1"/>
    <x v="2"/>
    <x v="37"/>
    <x v="52"/>
    <x v="13"/>
    <x v="122"/>
  </r>
  <r>
    <x v="13"/>
    <x v="156"/>
    <x v="13"/>
    <x v="2"/>
    <x v="103"/>
    <x v="0"/>
    <x v="3"/>
    <x v="0"/>
    <x v="0"/>
    <x v="5"/>
    <x v="1"/>
    <x v="0"/>
    <x v="37"/>
    <x v="52"/>
    <x v="13"/>
    <x v="122"/>
  </r>
  <r>
    <x v="13"/>
    <x v="156"/>
    <x v="24"/>
    <x v="2"/>
    <x v="103"/>
    <x v="0"/>
    <x v="3"/>
    <x v="0"/>
    <x v="1"/>
    <x v="2"/>
    <x v="1"/>
    <x v="2"/>
    <x v="37"/>
    <x v="0"/>
    <x v="13"/>
    <x v="122"/>
  </r>
  <r>
    <x v="13"/>
    <x v="156"/>
    <x v="24"/>
    <x v="2"/>
    <x v="103"/>
    <x v="0"/>
    <x v="3"/>
    <x v="0"/>
    <x v="0"/>
    <x v="5"/>
    <x v="1"/>
    <x v="0"/>
    <x v="37"/>
    <x v="0"/>
    <x v="13"/>
    <x v="122"/>
  </r>
  <r>
    <x v="13"/>
    <x v="157"/>
    <x v="10"/>
    <x v="2"/>
    <x v="67"/>
    <x v="0"/>
    <x v="3"/>
    <x v="0"/>
    <x v="1"/>
    <x v="5"/>
    <x v="1"/>
    <x v="5"/>
    <x v="37"/>
    <x v="0"/>
    <x v="13"/>
    <x v="122"/>
  </r>
  <r>
    <x v="13"/>
    <x v="158"/>
    <x v="2"/>
    <x v="2"/>
    <x v="69"/>
    <x v="0"/>
    <x v="0"/>
    <x v="0"/>
    <x v="0"/>
    <x v="6"/>
    <x v="1"/>
    <x v="4"/>
    <x v="37"/>
    <x v="50"/>
    <x v="13"/>
    <x v="1109"/>
  </r>
  <r>
    <x v="13"/>
    <x v="100"/>
    <x v="3"/>
    <x v="2"/>
    <x v="70"/>
    <x v="0"/>
    <x v="3"/>
    <x v="0"/>
    <x v="3"/>
    <x v="15"/>
    <x v="1"/>
    <x v="2"/>
    <x v="37"/>
    <x v="0"/>
    <x v="13"/>
    <x v="169"/>
  </r>
  <r>
    <x v="13"/>
    <x v="100"/>
    <x v="3"/>
    <x v="2"/>
    <x v="70"/>
    <x v="0"/>
    <x v="3"/>
    <x v="0"/>
    <x v="3"/>
    <x v="15"/>
    <x v="1"/>
    <x v="2"/>
    <x v="37"/>
    <x v="0"/>
    <x v="13"/>
    <x v="287"/>
  </r>
  <r>
    <x v="13"/>
    <x v="100"/>
    <x v="1"/>
    <x v="2"/>
    <x v="70"/>
    <x v="0"/>
    <x v="3"/>
    <x v="0"/>
    <x v="3"/>
    <x v="15"/>
    <x v="1"/>
    <x v="2"/>
    <x v="37"/>
    <x v="0"/>
    <x v="13"/>
    <x v="813"/>
  </r>
  <r>
    <x v="13"/>
    <x v="100"/>
    <x v="1"/>
    <x v="2"/>
    <x v="70"/>
    <x v="0"/>
    <x v="3"/>
    <x v="0"/>
    <x v="3"/>
    <x v="15"/>
    <x v="1"/>
    <x v="2"/>
    <x v="37"/>
    <x v="0"/>
    <x v="13"/>
    <x v="218"/>
  </r>
  <r>
    <x v="13"/>
    <x v="100"/>
    <x v="2"/>
    <x v="2"/>
    <x v="70"/>
    <x v="0"/>
    <x v="3"/>
    <x v="0"/>
    <x v="3"/>
    <x v="15"/>
    <x v="1"/>
    <x v="2"/>
    <x v="37"/>
    <x v="52"/>
    <x v="13"/>
    <x v="702"/>
  </r>
  <r>
    <x v="13"/>
    <x v="100"/>
    <x v="2"/>
    <x v="2"/>
    <x v="70"/>
    <x v="0"/>
    <x v="3"/>
    <x v="0"/>
    <x v="3"/>
    <x v="15"/>
    <x v="1"/>
    <x v="2"/>
    <x v="37"/>
    <x v="52"/>
    <x v="13"/>
    <x v="218"/>
  </r>
  <r>
    <x v="13"/>
    <x v="100"/>
    <x v="2"/>
    <x v="2"/>
    <x v="70"/>
    <x v="0"/>
    <x v="0"/>
    <x v="0"/>
    <x v="3"/>
    <x v="15"/>
    <x v="1"/>
    <x v="2"/>
    <x v="37"/>
    <x v="34"/>
    <x v="13"/>
    <x v="170"/>
  </r>
  <r>
    <x v="13"/>
    <x v="100"/>
    <x v="2"/>
    <x v="2"/>
    <x v="70"/>
    <x v="0"/>
    <x v="3"/>
    <x v="0"/>
    <x v="3"/>
    <x v="15"/>
    <x v="1"/>
    <x v="2"/>
    <x v="37"/>
    <x v="52"/>
    <x v="13"/>
    <x v="813"/>
  </r>
  <r>
    <x v="2"/>
    <x v="159"/>
    <x v="10"/>
    <x v="2"/>
    <x v="65"/>
    <x v="0"/>
    <x v="3"/>
    <x v="0"/>
    <x v="1"/>
    <x v="5"/>
    <x v="0"/>
    <x v="5"/>
    <x v="37"/>
    <x v="51"/>
    <x v="2"/>
    <x v="122"/>
  </r>
  <r>
    <x v="2"/>
    <x v="159"/>
    <x v="11"/>
    <x v="2"/>
    <x v="65"/>
    <x v="0"/>
    <x v="3"/>
    <x v="0"/>
    <x v="1"/>
    <x v="5"/>
    <x v="0"/>
    <x v="5"/>
    <x v="37"/>
    <x v="54"/>
    <x v="2"/>
    <x v="122"/>
  </r>
  <r>
    <x v="2"/>
    <x v="160"/>
    <x v="15"/>
    <x v="2"/>
    <x v="3"/>
    <x v="0"/>
    <x v="3"/>
    <x v="0"/>
    <x v="1"/>
    <x v="5"/>
    <x v="1"/>
    <x v="5"/>
    <x v="37"/>
    <x v="53"/>
    <x v="2"/>
    <x v="1110"/>
  </r>
  <r>
    <x v="2"/>
    <x v="160"/>
    <x v="15"/>
    <x v="2"/>
    <x v="3"/>
    <x v="0"/>
    <x v="3"/>
    <x v="0"/>
    <x v="0"/>
    <x v="5"/>
    <x v="1"/>
    <x v="0"/>
    <x v="37"/>
    <x v="53"/>
    <x v="2"/>
    <x v="1111"/>
  </r>
  <r>
    <x v="2"/>
    <x v="160"/>
    <x v="15"/>
    <x v="2"/>
    <x v="3"/>
    <x v="0"/>
    <x v="3"/>
    <x v="0"/>
    <x v="0"/>
    <x v="5"/>
    <x v="1"/>
    <x v="0"/>
    <x v="37"/>
    <x v="53"/>
    <x v="2"/>
    <x v="1112"/>
  </r>
  <r>
    <x v="2"/>
    <x v="160"/>
    <x v="15"/>
    <x v="2"/>
    <x v="3"/>
    <x v="0"/>
    <x v="3"/>
    <x v="0"/>
    <x v="1"/>
    <x v="5"/>
    <x v="1"/>
    <x v="5"/>
    <x v="37"/>
    <x v="53"/>
    <x v="2"/>
    <x v="1113"/>
  </r>
  <r>
    <x v="2"/>
    <x v="160"/>
    <x v="15"/>
    <x v="2"/>
    <x v="3"/>
    <x v="0"/>
    <x v="3"/>
    <x v="0"/>
    <x v="1"/>
    <x v="5"/>
    <x v="1"/>
    <x v="5"/>
    <x v="37"/>
    <x v="53"/>
    <x v="2"/>
    <x v="1114"/>
  </r>
  <r>
    <x v="2"/>
    <x v="160"/>
    <x v="15"/>
    <x v="2"/>
    <x v="3"/>
    <x v="0"/>
    <x v="3"/>
    <x v="0"/>
    <x v="0"/>
    <x v="5"/>
    <x v="1"/>
    <x v="0"/>
    <x v="37"/>
    <x v="53"/>
    <x v="2"/>
    <x v="1115"/>
  </r>
  <r>
    <x v="2"/>
    <x v="160"/>
    <x v="15"/>
    <x v="2"/>
    <x v="3"/>
    <x v="0"/>
    <x v="3"/>
    <x v="0"/>
    <x v="1"/>
    <x v="5"/>
    <x v="1"/>
    <x v="5"/>
    <x v="37"/>
    <x v="53"/>
    <x v="2"/>
    <x v="1116"/>
  </r>
  <r>
    <x v="2"/>
    <x v="160"/>
    <x v="16"/>
    <x v="2"/>
    <x v="3"/>
    <x v="0"/>
    <x v="3"/>
    <x v="0"/>
    <x v="0"/>
    <x v="5"/>
    <x v="1"/>
    <x v="0"/>
    <x v="37"/>
    <x v="53"/>
    <x v="2"/>
    <x v="1117"/>
  </r>
  <r>
    <x v="2"/>
    <x v="160"/>
    <x v="16"/>
    <x v="2"/>
    <x v="3"/>
    <x v="0"/>
    <x v="3"/>
    <x v="0"/>
    <x v="0"/>
    <x v="5"/>
    <x v="1"/>
    <x v="0"/>
    <x v="37"/>
    <x v="53"/>
    <x v="2"/>
    <x v="1118"/>
  </r>
  <r>
    <x v="2"/>
    <x v="160"/>
    <x v="16"/>
    <x v="2"/>
    <x v="3"/>
    <x v="0"/>
    <x v="3"/>
    <x v="0"/>
    <x v="1"/>
    <x v="5"/>
    <x v="1"/>
    <x v="5"/>
    <x v="37"/>
    <x v="53"/>
    <x v="2"/>
    <x v="1119"/>
  </r>
  <r>
    <x v="2"/>
    <x v="160"/>
    <x v="16"/>
    <x v="2"/>
    <x v="3"/>
    <x v="0"/>
    <x v="3"/>
    <x v="0"/>
    <x v="1"/>
    <x v="5"/>
    <x v="1"/>
    <x v="5"/>
    <x v="37"/>
    <x v="53"/>
    <x v="2"/>
    <x v="1120"/>
  </r>
  <r>
    <x v="2"/>
    <x v="160"/>
    <x v="16"/>
    <x v="2"/>
    <x v="3"/>
    <x v="0"/>
    <x v="3"/>
    <x v="0"/>
    <x v="0"/>
    <x v="5"/>
    <x v="1"/>
    <x v="0"/>
    <x v="37"/>
    <x v="53"/>
    <x v="2"/>
    <x v="1121"/>
  </r>
  <r>
    <x v="2"/>
    <x v="160"/>
    <x v="16"/>
    <x v="2"/>
    <x v="3"/>
    <x v="0"/>
    <x v="3"/>
    <x v="0"/>
    <x v="1"/>
    <x v="5"/>
    <x v="1"/>
    <x v="5"/>
    <x v="37"/>
    <x v="53"/>
    <x v="2"/>
    <x v="1122"/>
  </r>
  <r>
    <x v="2"/>
    <x v="160"/>
    <x v="16"/>
    <x v="2"/>
    <x v="3"/>
    <x v="0"/>
    <x v="3"/>
    <x v="0"/>
    <x v="1"/>
    <x v="5"/>
    <x v="1"/>
    <x v="5"/>
    <x v="37"/>
    <x v="53"/>
    <x v="2"/>
    <x v="1123"/>
  </r>
  <r>
    <x v="2"/>
    <x v="87"/>
    <x v="26"/>
    <x v="2"/>
    <x v="16"/>
    <x v="0"/>
    <x v="3"/>
    <x v="0"/>
    <x v="1"/>
    <x v="5"/>
    <x v="1"/>
    <x v="5"/>
    <x v="37"/>
    <x v="0"/>
    <x v="2"/>
    <x v="1122"/>
  </r>
  <r>
    <x v="2"/>
    <x v="87"/>
    <x v="26"/>
    <x v="2"/>
    <x v="16"/>
    <x v="0"/>
    <x v="3"/>
    <x v="0"/>
    <x v="0"/>
    <x v="5"/>
    <x v="1"/>
    <x v="0"/>
    <x v="37"/>
    <x v="0"/>
    <x v="2"/>
    <x v="1124"/>
  </r>
  <r>
    <x v="2"/>
    <x v="87"/>
    <x v="26"/>
    <x v="2"/>
    <x v="16"/>
    <x v="0"/>
    <x v="3"/>
    <x v="0"/>
    <x v="0"/>
    <x v="5"/>
    <x v="1"/>
    <x v="0"/>
    <x v="37"/>
    <x v="0"/>
    <x v="2"/>
    <x v="1122"/>
  </r>
  <r>
    <x v="2"/>
    <x v="87"/>
    <x v="26"/>
    <x v="2"/>
    <x v="16"/>
    <x v="0"/>
    <x v="3"/>
    <x v="0"/>
    <x v="1"/>
    <x v="5"/>
    <x v="1"/>
    <x v="5"/>
    <x v="37"/>
    <x v="0"/>
    <x v="2"/>
    <x v="1124"/>
  </r>
  <r>
    <x v="2"/>
    <x v="24"/>
    <x v="2"/>
    <x v="0"/>
    <x v="90"/>
    <x v="0"/>
    <x v="2"/>
    <x v="0"/>
    <x v="0"/>
    <x v="12"/>
    <x v="0"/>
    <x v="0"/>
    <x v="37"/>
    <x v="54"/>
    <x v="2"/>
    <x v="1125"/>
  </r>
  <r>
    <x v="2"/>
    <x v="24"/>
    <x v="2"/>
    <x v="0"/>
    <x v="90"/>
    <x v="0"/>
    <x v="2"/>
    <x v="0"/>
    <x v="0"/>
    <x v="12"/>
    <x v="0"/>
    <x v="0"/>
    <x v="37"/>
    <x v="54"/>
    <x v="2"/>
    <x v="1126"/>
  </r>
  <r>
    <x v="2"/>
    <x v="24"/>
    <x v="0"/>
    <x v="0"/>
    <x v="90"/>
    <x v="0"/>
    <x v="2"/>
    <x v="0"/>
    <x v="0"/>
    <x v="12"/>
    <x v="0"/>
    <x v="0"/>
    <x v="37"/>
    <x v="54"/>
    <x v="2"/>
    <x v="1127"/>
  </r>
  <r>
    <x v="2"/>
    <x v="55"/>
    <x v="1"/>
    <x v="2"/>
    <x v="28"/>
    <x v="0"/>
    <x v="2"/>
    <x v="0"/>
    <x v="0"/>
    <x v="2"/>
    <x v="1"/>
    <x v="1"/>
    <x v="37"/>
    <x v="52"/>
    <x v="2"/>
    <x v="1014"/>
  </r>
  <r>
    <x v="2"/>
    <x v="55"/>
    <x v="1"/>
    <x v="2"/>
    <x v="28"/>
    <x v="0"/>
    <x v="2"/>
    <x v="0"/>
    <x v="0"/>
    <x v="5"/>
    <x v="1"/>
    <x v="0"/>
    <x v="37"/>
    <x v="52"/>
    <x v="2"/>
    <x v="1128"/>
  </r>
  <r>
    <x v="2"/>
    <x v="55"/>
    <x v="2"/>
    <x v="2"/>
    <x v="28"/>
    <x v="0"/>
    <x v="2"/>
    <x v="0"/>
    <x v="0"/>
    <x v="5"/>
    <x v="1"/>
    <x v="0"/>
    <x v="37"/>
    <x v="52"/>
    <x v="2"/>
    <x v="543"/>
  </r>
  <r>
    <x v="2"/>
    <x v="55"/>
    <x v="2"/>
    <x v="2"/>
    <x v="28"/>
    <x v="0"/>
    <x v="2"/>
    <x v="0"/>
    <x v="0"/>
    <x v="2"/>
    <x v="1"/>
    <x v="1"/>
    <x v="37"/>
    <x v="52"/>
    <x v="2"/>
    <x v="543"/>
  </r>
  <r>
    <x v="2"/>
    <x v="55"/>
    <x v="0"/>
    <x v="2"/>
    <x v="28"/>
    <x v="0"/>
    <x v="3"/>
    <x v="0"/>
    <x v="0"/>
    <x v="2"/>
    <x v="1"/>
    <x v="1"/>
    <x v="37"/>
    <x v="52"/>
    <x v="2"/>
    <x v="1129"/>
  </r>
  <r>
    <x v="2"/>
    <x v="55"/>
    <x v="0"/>
    <x v="2"/>
    <x v="28"/>
    <x v="0"/>
    <x v="3"/>
    <x v="0"/>
    <x v="0"/>
    <x v="5"/>
    <x v="1"/>
    <x v="0"/>
    <x v="37"/>
    <x v="52"/>
    <x v="2"/>
    <x v="1130"/>
  </r>
  <r>
    <x v="2"/>
    <x v="135"/>
    <x v="0"/>
    <x v="2"/>
    <x v="28"/>
    <x v="0"/>
    <x v="2"/>
    <x v="0"/>
    <x v="0"/>
    <x v="6"/>
    <x v="1"/>
    <x v="4"/>
    <x v="37"/>
    <x v="52"/>
    <x v="2"/>
    <x v="1131"/>
  </r>
  <r>
    <x v="2"/>
    <x v="135"/>
    <x v="0"/>
    <x v="2"/>
    <x v="28"/>
    <x v="0"/>
    <x v="2"/>
    <x v="0"/>
    <x v="0"/>
    <x v="6"/>
    <x v="1"/>
    <x v="4"/>
    <x v="37"/>
    <x v="52"/>
    <x v="2"/>
    <x v="379"/>
  </r>
  <r>
    <x v="2"/>
    <x v="135"/>
    <x v="0"/>
    <x v="2"/>
    <x v="28"/>
    <x v="0"/>
    <x v="2"/>
    <x v="0"/>
    <x v="0"/>
    <x v="6"/>
    <x v="1"/>
    <x v="4"/>
    <x v="37"/>
    <x v="52"/>
    <x v="2"/>
    <x v="1132"/>
  </r>
  <r>
    <x v="6"/>
    <x v="46"/>
    <x v="1"/>
    <x v="2"/>
    <x v="1"/>
    <x v="0"/>
    <x v="2"/>
    <x v="0"/>
    <x v="1"/>
    <x v="2"/>
    <x v="1"/>
    <x v="2"/>
    <x v="37"/>
    <x v="52"/>
    <x v="6"/>
    <x v="176"/>
  </r>
  <r>
    <x v="6"/>
    <x v="46"/>
    <x v="1"/>
    <x v="2"/>
    <x v="1"/>
    <x v="0"/>
    <x v="2"/>
    <x v="0"/>
    <x v="1"/>
    <x v="2"/>
    <x v="1"/>
    <x v="2"/>
    <x v="37"/>
    <x v="52"/>
    <x v="6"/>
    <x v="1133"/>
  </r>
  <r>
    <x v="6"/>
    <x v="46"/>
    <x v="1"/>
    <x v="2"/>
    <x v="1"/>
    <x v="0"/>
    <x v="2"/>
    <x v="0"/>
    <x v="1"/>
    <x v="2"/>
    <x v="1"/>
    <x v="2"/>
    <x v="37"/>
    <x v="52"/>
    <x v="6"/>
    <x v="70"/>
  </r>
  <r>
    <x v="6"/>
    <x v="46"/>
    <x v="1"/>
    <x v="2"/>
    <x v="1"/>
    <x v="0"/>
    <x v="2"/>
    <x v="0"/>
    <x v="1"/>
    <x v="2"/>
    <x v="1"/>
    <x v="2"/>
    <x v="37"/>
    <x v="52"/>
    <x v="6"/>
    <x v="1134"/>
  </r>
  <r>
    <x v="6"/>
    <x v="46"/>
    <x v="1"/>
    <x v="2"/>
    <x v="1"/>
    <x v="0"/>
    <x v="3"/>
    <x v="0"/>
    <x v="1"/>
    <x v="2"/>
    <x v="1"/>
    <x v="2"/>
    <x v="37"/>
    <x v="0"/>
    <x v="6"/>
    <x v="1135"/>
  </r>
  <r>
    <x v="6"/>
    <x v="46"/>
    <x v="1"/>
    <x v="2"/>
    <x v="1"/>
    <x v="0"/>
    <x v="2"/>
    <x v="0"/>
    <x v="1"/>
    <x v="2"/>
    <x v="1"/>
    <x v="2"/>
    <x v="37"/>
    <x v="52"/>
    <x v="6"/>
    <x v="344"/>
  </r>
  <r>
    <x v="6"/>
    <x v="46"/>
    <x v="1"/>
    <x v="2"/>
    <x v="1"/>
    <x v="0"/>
    <x v="3"/>
    <x v="0"/>
    <x v="1"/>
    <x v="2"/>
    <x v="1"/>
    <x v="2"/>
    <x v="37"/>
    <x v="0"/>
    <x v="6"/>
    <x v="1136"/>
  </r>
  <r>
    <x v="6"/>
    <x v="46"/>
    <x v="1"/>
    <x v="2"/>
    <x v="1"/>
    <x v="0"/>
    <x v="3"/>
    <x v="0"/>
    <x v="1"/>
    <x v="2"/>
    <x v="1"/>
    <x v="2"/>
    <x v="37"/>
    <x v="0"/>
    <x v="6"/>
    <x v="1137"/>
  </r>
  <r>
    <x v="6"/>
    <x v="46"/>
    <x v="1"/>
    <x v="2"/>
    <x v="1"/>
    <x v="0"/>
    <x v="3"/>
    <x v="0"/>
    <x v="1"/>
    <x v="2"/>
    <x v="1"/>
    <x v="2"/>
    <x v="37"/>
    <x v="0"/>
    <x v="6"/>
    <x v="995"/>
  </r>
  <r>
    <x v="6"/>
    <x v="46"/>
    <x v="1"/>
    <x v="2"/>
    <x v="1"/>
    <x v="0"/>
    <x v="2"/>
    <x v="0"/>
    <x v="1"/>
    <x v="2"/>
    <x v="1"/>
    <x v="2"/>
    <x v="37"/>
    <x v="52"/>
    <x v="6"/>
    <x v="1138"/>
  </r>
  <r>
    <x v="6"/>
    <x v="46"/>
    <x v="1"/>
    <x v="2"/>
    <x v="1"/>
    <x v="0"/>
    <x v="3"/>
    <x v="0"/>
    <x v="1"/>
    <x v="2"/>
    <x v="1"/>
    <x v="2"/>
    <x v="37"/>
    <x v="0"/>
    <x v="6"/>
    <x v="1139"/>
  </r>
  <r>
    <x v="6"/>
    <x v="46"/>
    <x v="0"/>
    <x v="2"/>
    <x v="1"/>
    <x v="0"/>
    <x v="2"/>
    <x v="0"/>
    <x v="1"/>
    <x v="2"/>
    <x v="1"/>
    <x v="2"/>
    <x v="37"/>
    <x v="0"/>
    <x v="6"/>
    <x v="1140"/>
  </r>
  <r>
    <x v="6"/>
    <x v="46"/>
    <x v="0"/>
    <x v="2"/>
    <x v="1"/>
    <x v="0"/>
    <x v="2"/>
    <x v="0"/>
    <x v="1"/>
    <x v="2"/>
    <x v="1"/>
    <x v="2"/>
    <x v="37"/>
    <x v="0"/>
    <x v="6"/>
    <x v="221"/>
  </r>
  <r>
    <x v="6"/>
    <x v="46"/>
    <x v="0"/>
    <x v="2"/>
    <x v="1"/>
    <x v="0"/>
    <x v="2"/>
    <x v="0"/>
    <x v="1"/>
    <x v="2"/>
    <x v="1"/>
    <x v="2"/>
    <x v="37"/>
    <x v="0"/>
    <x v="6"/>
    <x v="1141"/>
  </r>
  <r>
    <x v="6"/>
    <x v="46"/>
    <x v="0"/>
    <x v="2"/>
    <x v="1"/>
    <x v="0"/>
    <x v="2"/>
    <x v="0"/>
    <x v="1"/>
    <x v="2"/>
    <x v="1"/>
    <x v="2"/>
    <x v="37"/>
    <x v="0"/>
    <x v="6"/>
    <x v="961"/>
  </r>
  <r>
    <x v="6"/>
    <x v="46"/>
    <x v="0"/>
    <x v="2"/>
    <x v="1"/>
    <x v="0"/>
    <x v="2"/>
    <x v="0"/>
    <x v="1"/>
    <x v="2"/>
    <x v="1"/>
    <x v="2"/>
    <x v="37"/>
    <x v="0"/>
    <x v="6"/>
    <x v="960"/>
  </r>
  <r>
    <x v="6"/>
    <x v="161"/>
    <x v="5"/>
    <x v="0"/>
    <x v="2"/>
    <x v="0"/>
    <x v="3"/>
    <x v="0"/>
    <x v="0"/>
    <x v="12"/>
    <x v="0"/>
    <x v="0"/>
    <x v="37"/>
    <x v="54"/>
    <x v="6"/>
    <x v="188"/>
  </r>
  <r>
    <x v="6"/>
    <x v="161"/>
    <x v="5"/>
    <x v="0"/>
    <x v="2"/>
    <x v="0"/>
    <x v="3"/>
    <x v="0"/>
    <x v="0"/>
    <x v="12"/>
    <x v="0"/>
    <x v="0"/>
    <x v="37"/>
    <x v="54"/>
    <x v="6"/>
    <x v="991"/>
  </r>
  <r>
    <x v="6"/>
    <x v="161"/>
    <x v="5"/>
    <x v="0"/>
    <x v="2"/>
    <x v="0"/>
    <x v="3"/>
    <x v="0"/>
    <x v="0"/>
    <x v="12"/>
    <x v="0"/>
    <x v="0"/>
    <x v="37"/>
    <x v="54"/>
    <x v="6"/>
    <x v="1085"/>
  </r>
  <r>
    <x v="6"/>
    <x v="136"/>
    <x v="1"/>
    <x v="0"/>
    <x v="75"/>
    <x v="0"/>
    <x v="0"/>
    <x v="0"/>
    <x v="0"/>
    <x v="15"/>
    <x v="1"/>
    <x v="1"/>
    <x v="37"/>
    <x v="52"/>
    <x v="6"/>
    <x v="1142"/>
  </r>
  <r>
    <x v="6"/>
    <x v="136"/>
    <x v="1"/>
    <x v="0"/>
    <x v="89"/>
    <x v="0"/>
    <x v="0"/>
    <x v="0"/>
    <x v="1"/>
    <x v="15"/>
    <x v="1"/>
    <x v="2"/>
    <x v="37"/>
    <x v="52"/>
    <x v="6"/>
    <x v="1143"/>
  </r>
  <r>
    <x v="6"/>
    <x v="136"/>
    <x v="1"/>
    <x v="0"/>
    <x v="89"/>
    <x v="0"/>
    <x v="0"/>
    <x v="0"/>
    <x v="1"/>
    <x v="15"/>
    <x v="1"/>
    <x v="2"/>
    <x v="37"/>
    <x v="52"/>
    <x v="6"/>
    <x v="1137"/>
  </r>
  <r>
    <x v="6"/>
    <x v="136"/>
    <x v="1"/>
    <x v="0"/>
    <x v="75"/>
    <x v="0"/>
    <x v="0"/>
    <x v="0"/>
    <x v="1"/>
    <x v="15"/>
    <x v="1"/>
    <x v="2"/>
    <x v="37"/>
    <x v="52"/>
    <x v="6"/>
    <x v="1144"/>
  </r>
  <r>
    <x v="6"/>
    <x v="136"/>
    <x v="1"/>
    <x v="0"/>
    <x v="75"/>
    <x v="0"/>
    <x v="0"/>
    <x v="0"/>
    <x v="1"/>
    <x v="15"/>
    <x v="1"/>
    <x v="2"/>
    <x v="37"/>
    <x v="52"/>
    <x v="6"/>
    <x v="201"/>
  </r>
  <r>
    <x v="6"/>
    <x v="136"/>
    <x v="1"/>
    <x v="0"/>
    <x v="75"/>
    <x v="0"/>
    <x v="0"/>
    <x v="0"/>
    <x v="0"/>
    <x v="15"/>
    <x v="1"/>
    <x v="1"/>
    <x v="37"/>
    <x v="52"/>
    <x v="6"/>
    <x v="1145"/>
  </r>
  <r>
    <x v="6"/>
    <x v="136"/>
    <x v="1"/>
    <x v="0"/>
    <x v="75"/>
    <x v="0"/>
    <x v="0"/>
    <x v="0"/>
    <x v="0"/>
    <x v="15"/>
    <x v="1"/>
    <x v="1"/>
    <x v="37"/>
    <x v="52"/>
    <x v="6"/>
    <x v="1146"/>
  </r>
  <r>
    <x v="6"/>
    <x v="136"/>
    <x v="1"/>
    <x v="0"/>
    <x v="89"/>
    <x v="0"/>
    <x v="0"/>
    <x v="0"/>
    <x v="0"/>
    <x v="15"/>
    <x v="1"/>
    <x v="1"/>
    <x v="37"/>
    <x v="52"/>
    <x v="6"/>
    <x v="1147"/>
  </r>
  <r>
    <x v="6"/>
    <x v="136"/>
    <x v="1"/>
    <x v="0"/>
    <x v="89"/>
    <x v="0"/>
    <x v="0"/>
    <x v="0"/>
    <x v="0"/>
    <x v="15"/>
    <x v="1"/>
    <x v="1"/>
    <x v="37"/>
    <x v="52"/>
    <x v="6"/>
    <x v="1148"/>
  </r>
  <r>
    <x v="6"/>
    <x v="136"/>
    <x v="1"/>
    <x v="0"/>
    <x v="89"/>
    <x v="0"/>
    <x v="0"/>
    <x v="0"/>
    <x v="0"/>
    <x v="15"/>
    <x v="1"/>
    <x v="1"/>
    <x v="37"/>
    <x v="52"/>
    <x v="6"/>
    <x v="1149"/>
  </r>
  <r>
    <x v="6"/>
    <x v="136"/>
    <x v="2"/>
    <x v="0"/>
    <x v="75"/>
    <x v="0"/>
    <x v="0"/>
    <x v="0"/>
    <x v="1"/>
    <x v="15"/>
    <x v="1"/>
    <x v="2"/>
    <x v="37"/>
    <x v="52"/>
    <x v="6"/>
    <x v="1150"/>
  </r>
  <r>
    <x v="6"/>
    <x v="136"/>
    <x v="2"/>
    <x v="0"/>
    <x v="89"/>
    <x v="0"/>
    <x v="0"/>
    <x v="0"/>
    <x v="1"/>
    <x v="15"/>
    <x v="1"/>
    <x v="2"/>
    <x v="37"/>
    <x v="52"/>
    <x v="6"/>
    <x v="420"/>
  </r>
  <r>
    <x v="6"/>
    <x v="136"/>
    <x v="2"/>
    <x v="0"/>
    <x v="89"/>
    <x v="0"/>
    <x v="0"/>
    <x v="0"/>
    <x v="1"/>
    <x v="15"/>
    <x v="1"/>
    <x v="2"/>
    <x v="37"/>
    <x v="52"/>
    <x v="6"/>
    <x v="192"/>
  </r>
  <r>
    <x v="6"/>
    <x v="136"/>
    <x v="2"/>
    <x v="0"/>
    <x v="75"/>
    <x v="0"/>
    <x v="0"/>
    <x v="0"/>
    <x v="0"/>
    <x v="15"/>
    <x v="1"/>
    <x v="1"/>
    <x v="37"/>
    <x v="52"/>
    <x v="6"/>
    <x v="1151"/>
  </r>
  <r>
    <x v="6"/>
    <x v="136"/>
    <x v="2"/>
    <x v="0"/>
    <x v="75"/>
    <x v="0"/>
    <x v="0"/>
    <x v="0"/>
    <x v="1"/>
    <x v="15"/>
    <x v="1"/>
    <x v="2"/>
    <x v="37"/>
    <x v="52"/>
    <x v="6"/>
    <x v="1152"/>
  </r>
  <r>
    <x v="6"/>
    <x v="136"/>
    <x v="2"/>
    <x v="0"/>
    <x v="89"/>
    <x v="0"/>
    <x v="0"/>
    <x v="0"/>
    <x v="0"/>
    <x v="15"/>
    <x v="1"/>
    <x v="1"/>
    <x v="37"/>
    <x v="52"/>
    <x v="6"/>
    <x v="1153"/>
  </r>
  <r>
    <x v="6"/>
    <x v="136"/>
    <x v="2"/>
    <x v="0"/>
    <x v="75"/>
    <x v="0"/>
    <x v="0"/>
    <x v="0"/>
    <x v="0"/>
    <x v="15"/>
    <x v="1"/>
    <x v="1"/>
    <x v="37"/>
    <x v="52"/>
    <x v="6"/>
    <x v="1154"/>
  </r>
  <r>
    <x v="6"/>
    <x v="136"/>
    <x v="2"/>
    <x v="0"/>
    <x v="89"/>
    <x v="0"/>
    <x v="0"/>
    <x v="0"/>
    <x v="0"/>
    <x v="15"/>
    <x v="1"/>
    <x v="1"/>
    <x v="37"/>
    <x v="52"/>
    <x v="6"/>
    <x v="1155"/>
  </r>
  <r>
    <x v="6"/>
    <x v="136"/>
    <x v="2"/>
    <x v="0"/>
    <x v="89"/>
    <x v="0"/>
    <x v="0"/>
    <x v="0"/>
    <x v="0"/>
    <x v="15"/>
    <x v="1"/>
    <x v="1"/>
    <x v="37"/>
    <x v="52"/>
    <x v="6"/>
    <x v="991"/>
  </r>
  <r>
    <x v="6"/>
    <x v="136"/>
    <x v="2"/>
    <x v="0"/>
    <x v="75"/>
    <x v="0"/>
    <x v="0"/>
    <x v="0"/>
    <x v="0"/>
    <x v="15"/>
    <x v="1"/>
    <x v="1"/>
    <x v="37"/>
    <x v="52"/>
    <x v="6"/>
    <x v="1156"/>
  </r>
  <r>
    <x v="6"/>
    <x v="162"/>
    <x v="5"/>
    <x v="0"/>
    <x v="2"/>
    <x v="0"/>
    <x v="0"/>
    <x v="0"/>
    <x v="0"/>
    <x v="15"/>
    <x v="1"/>
    <x v="1"/>
    <x v="37"/>
    <x v="0"/>
    <x v="6"/>
    <x v="870"/>
  </r>
  <r>
    <x v="6"/>
    <x v="162"/>
    <x v="5"/>
    <x v="0"/>
    <x v="2"/>
    <x v="0"/>
    <x v="0"/>
    <x v="0"/>
    <x v="1"/>
    <x v="15"/>
    <x v="1"/>
    <x v="2"/>
    <x v="37"/>
    <x v="0"/>
    <x v="6"/>
    <x v="995"/>
  </r>
  <r>
    <x v="6"/>
    <x v="162"/>
    <x v="5"/>
    <x v="0"/>
    <x v="2"/>
    <x v="0"/>
    <x v="0"/>
    <x v="0"/>
    <x v="1"/>
    <x v="15"/>
    <x v="1"/>
    <x v="2"/>
    <x v="37"/>
    <x v="0"/>
    <x v="6"/>
    <x v="1157"/>
  </r>
  <r>
    <x v="6"/>
    <x v="162"/>
    <x v="5"/>
    <x v="0"/>
    <x v="2"/>
    <x v="0"/>
    <x v="0"/>
    <x v="0"/>
    <x v="0"/>
    <x v="15"/>
    <x v="1"/>
    <x v="1"/>
    <x v="37"/>
    <x v="0"/>
    <x v="6"/>
    <x v="1158"/>
  </r>
  <r>
    <x v="6"/>
    <x v="162"/>
    <x v="5"/>
    <x v="0"/>
    <x v="2"/>
    <x v="0"/>
    <x v="0"/>
    <x v="0"/>
    <x v="1"/>
    <x v="15"/>
    <x v="1"/>
    <x v="2"/>
    <x v="37"/>
    <x v="0"/>
    <x v="6"/>
    <x v="1159"/>
  </r>
  <r>
    <x v="6"/>
    <x v="162"/>
    <x v="5"/>
    <x v="0"/>
    <x v="2"/>
    <x v="0"/>
    <x v="0"/>
    <x v="0"/>
    <x v="1"/>
    <x v="15"/>
    <x v="1"/>
    <x v="2"/>
    <x v="37"/>
    <x v="0"/>
    <x v="6"/>
    <x v="1160"/>
  </r>
  <r>
    <x v="6"/>
    <x v="162"/>
    <x v="5"/>
    <x v="0"/>
    <x v="2"/>
    <x v="0"/>
    <x v="0"/>
    <x v="0"/>
    <x v="0"/>
    <x v="15"/>
    <x v="1"/>
    <x v="1"/>
    <x v="37"/>
    <x v="0"/>
    <x v="6"/>
    <x v="182"/>
  </r>
  <r>
    <x v="6"/>
    <x v="162"/>
    <x v="5"/>
    <x v="0"/>
    <x v="2"/>
    <x v="0"/>
    <x v="0"/>
    <x v="0"/>
    <x v="0"/>
    <x v="15"/>
    <x v="1"/>
    <x v="1"/>
    <x v="37"/>
    <x v="0"/>
    <x v="6"/>
    <x v="1161"/>
  </r>
  <r>
    <x v="6"/>
    <x v="162"/>
    <x v="4"/>
    <x v="0"/>
    <x v="2"/>
    <x v="0"/>
    <x v="0"/>
    <x v="0"/>
    <x v="0"/>
    <x v="15"/>
    <x v="1"/>
    <x v="1"/>
    <x v="37"/>
    <x v="0"/>
    <x v="6"/>
    <x v="346"/>
  </r>
  <r>
    <x v="6"/>
    <x v="162"/>
    <x v="4"/>
    <x v="0"/>
    <x v="2"/>
    <x v="0"/>
    <x v="0"/>
    <x v="0"/>
    <x v="0"/>
    <x v="15"/>
    <x v="1"/>
    <x v="1"/>
    <x v="37"/>
    <x v="0"/>
    <x v="6"/>
    <x v="1162"/>
  </r>
  <r>
    <x v="6"/>
    <x v="162"/>
    <x v="4"/>
    <x v="0"/>
    <x v="2"/>
    <x v="0"/>
    <x v="0"/>
    <x v="0"/>
    <x v="1"/>
    <x v="15"/>
    <x v="1"/>
    <x v="2"/>
    <x v="37"/>
    <x v="0"/>
    <x v="6"/>
    <x v="273"/>
  </r>
  <r>
    <x v="6"/>
    <x v="162"/>
    <x v="4"/>
    <x v="0"/>
    <x v="2"/>
    <x v="0"/>
    <x v="0"/>
    <x v="0"/>
    <x v="0"/>
    <x v="15"/>
    <x v="1"/>
    <x v="1"/>
    <x v="37"/>
    <x v="0"/>
    <x v="6"/>
    <x v="118"/>
  </r>
  <r>
    <x v="6"/>
    <x v="162"/>
    <x v="4"/>
    <x v="0"/>
    <x v="2"/>
    <x v="0"/>
    <x v="0"/>
    <x v="0"/>
    <x v="0"/>
    <x v="15"/>
    <x v="1"/>
    <x v="1"/>
    <x v="37"/>
    <x v="0"/>
    <x v="6"/>
    <x v="116"/>
  </r>
  <r>
    <x v="6"/>
    <x v="162"/>
    <x v="4"/>
    <x v="0"/>
    <x v="2"/>
    <x v="0"/>
    <x v="0"/>
    <x v="0"/>
    <x v="1"/>
    <x v="15"/>
    <x v="1"/>
    <x v="2"/>
    <x v="37"/>
    <x v="0"/>
    <x v="6"/>
    <x v="1163"/>
  </r>
  <r>
    <x v="6"/>
    <x v="162"/>
    <x v="4"/>
    <x v="0"/>
    <x v="2"/>
    <x v="0"/>
    <x v="0"/>
    <x v="0"/>
    <x v="0"/>
    <x v="15"/>
    <x v="1"/>
    <x v="1"/>
    <x v="37"/>
    <x v="0"/>
    <x v="6"/>
    <x v="1134"/>
  </r>
  <r>
    <x v="6"/>
    <x v="162"/>
    <x v="4"/>
    <x v="0"/>
    <x v="2"/>
    <x v="0"/>
    <x v="0"/>
    <x v="0"/>
    <x v="0"/>
    <x v="15"/>
    <x v="1"/>
    <x v="1"/>
    <x v="37"/>
    <x v="0"/>
    <x v="6"/>
    <x v="1081"/>
  </r>
  <r>
    <x v="6"/>
    <x v="162"/>
    <x v="4"/>
    <x v="0"/>
    <x v="2"/>
    <x v="0"/>
    <x v="0"/>
    <x v="0"/>
    <x v="1"/>
    <x v="15"/>
    <x v="1"/>
    <x v="2"/>
    <x v="37"/>
    <x v="0"/>
    <x v="6"/>
    <x v="1164"/>
  </r>
  <r>
    <x v="6"/>
    <x v="162"/>
    <x v="4"/>
    <x v="0"/>
    <x v="2"/>
    <x v="0"/>
    <x v="0"/>
    <x v="0"/>
    <x v="1"/>
    <x v="15"/>
    <x v="1"/>
    <x v="2"/>
    <x v="37"/>
    <x v="0"/>
    <x v="6"/>
    <x v="1002"/>
  </r>
  <r>
    <x v="6"/>
    <x v="162"/>
    <x v="3"/>
    <x v="0"/>
    <x v="2"/>
    <x v="0"/>
    <x v="0"/>
    <x v="0"/>
    <x v="0"/>
    <x v="15"/>
    <x v="1"/>
    <x v="1"/>
    <x v="37"/>
    <x v="0"/>
    <x v="6"/>
    <x v="1134"/>
  </r>
  <r>
    <x v="6"/>
    <x v="162"/>
    <x v="3"/>
    <x v="0"/>
    <x v="2"/>
    <x v="0"/>
    <x v="0"/>
    <x v="0"/>
    <x v="0"/>
    <x v="15"/>
    <x v="1"/>
    <x v="1"/>
    <x v="37"/>
    <x v="0"/>
    <x v="6"/>
    <x v="1162"/>
  </r>
  <r>
    <x v="6"/>
    <x v="163"/>
    <x v="4"/>
    <x v="0"/>
    <x v="2"/>
    <x v="0"/>
    <x v="3"/>
    <x v="0"/>
    <x v="0"/>
    <x v="12"/>
    <x v="0"/>
    <x v="0"/>
    <x v="37"/>
    <x v="54"/>
    <x v="6"/>
    <x v="1134"/>
  </r>
  <r>
    <x v="6"/>
    <x v="163"/>
    <x v="4"/>
    <x v="0"/>
    <x v="89"/>
    <x v="0"/>
    <x v="3"/>
    <x v="0"/>
    <x v="0"/>
    <x v="12"/>
    <x v="0"/>
    <x v="0"/>
    <x v="37"/>
    <x v="54"/>
    <x v="6"/>
    <x v="524"/>
  </r>
  <r>
    <x v="6"/>
    <x v="163"/>
    <x v="4"/>
    <x v="0"/>
    <x v="2"/>
    <x v="0"/>
    <x v="3"/>
    <x v="0"/>
    <x v="0"/>
    <x v="12"/>
    <x v="0"/>
    <x v="0"/>
    <x v="37"/>
    <x v="54"/>
    <x v="6"/>
    <x v="1165"/>
  </r>
  <r>
    <x v="6"/>
    <x v="163"/>
    <x v="4"/>
    <x v="0"/>
    <x v="89"/>
    <x v="0"/>
    <x v="3"/>
    <x v="0"/>
    <x v="0"/>
    <x v="12"/>
    <x v="0"/>
    <x v="0"/>
    <x v="37"/>
    <x v="54"/>
    <x v="6"/>
    <x v="1166"/>
  </r>
  <r>
    <x v="6"/>
    <x v="163"/>
    <x v="4"/>
    <x v="0"/>
    <x v="89"/>
    <x v="0"/>
    <x v="3"/>
    <x v="0"/>
    <x v="0"/>
    <x v="12"/>
    <x v="0"/>
    <x v="0"/>
    <x v="37"/>
    <x v="54"/>
    <x v="6"/>
    <x v="1167"/>
  </r>
  <r>
    <x v="6"/>
    <x v="163"/>
    <x v="4"/>
    <x v="0"/>
    <x v="2"/>
    <x v="0"/>
    <x v="3"/>
    <x v="0"/>
    <x v="0"/>
    <x v="12"/>
    <x v="0"/>
    <x v="0"/>
    <x v="37"/>
    <x v="54"/>
    <x v="6"/>
    <x v="584"/>
  </r>
  <r>
    <x v="6"/>
    <x v="163"/>
    <x v="3"/>
    <x v="0"/>
    <x v="89"/>
    <x v="0"/>
    <x v="3"/>
    <x v="0"/>
    <x v="0"/>
    <x v="12"/>
    <x v="0"/>
    <x v="0"/>
    <x v="37"/>
    <x v="53"/>
    <x v="6"/>
    <x v="1168"/>
  </r>
  <r>
    <x v="6"/>
    <x v="163"/>
    <x v="3"/>
    <x v="0"/>
    <x v="89"/>
    <x v="0"/>
    <x v="3"/>
    <x v="0"/>
    <x v="0"/>
    <x v="12"/>
    <x v="0"/>
    <x v="0"/>
    <x v="37"/>
    <x v="53"/>
    <x v="6"/>
    <x v="1169"/>
  </r>
  <r>
    <x v="6"/>
    <x v="163"/>
    <x v="3"/>
    <x v="0"/>
    <x v="89"/>
    <x v="0"/>
    <x v="3"/>
    <x v="0"/>
    <x v="0"/>
    <x v="12"/>
    <x v="0"/>
    <x v="0"/>
    <x v="37"/>
    <x v="53"/>
    <x v="6"/>
    <x v="1170"/>
  </r>
  <r>
    <x v="6"/>
    <x v="163"/>
    <x v="3"/>
    <x v="0"/>
    <x v="89"/>
    <x v="0"/>
    <x v="3"/>
    <x v="0"/>
    <x v="0"/>
    <x v="12"/>
    <x v="0"/>
    <x v="0"/>
    <x v="37"/>
    <x v="53"/>
    <x v="6"/>
    <x v="1171"/>
  </r>
  <r>
    <x v="6"/>
    <x v="163"/>
    <x v="3"/>
    <x v="0"/>
    <x v="89"/>
    <x v="0"/>
    <x v="3"/>
    <x v="0"/>
    <x v="0"/>
    <x v="12"/>
    <x v="0"/>
    <x v="0"/>
    <x v="37"/>
    <x v="53"/>
    <x v="6"/>
    <x v="1172"/>
  </r>
  <r>
    <x v="6"/>
    <x v="37"/>
    <x v="5"/>
    <x v="2"/>
    <x v="1"/>
    <x v="4"/>
    <x v="3"/>
    <x v="0"/>
    <x v="0"/>
    <x v="5"/>
    <x v="1"/>
    <x v="3"/>
    <x v="37"/>
    <x v="53"/>
    <x v="6"/>
    <x v="176"/>
  </r>
  <r>
    <x v="6"/>
    <x v="37"/>
    <x v="4"/>
    <x v="2"/>
    <x v="1"/>
    <x v="4"/>
    <x v="3"/>
    <x v="0"/>
    <x v="0"/>
    <x v="5"/>
    <x v="1"/>
    <x v="3"/>
    <x v="37"/>
    <x v="53"/>
    <x v="6"/>
    <x v="1173"/>
  </r>
  <r>
    <x v="6"/>
    <x v="37"/>
    <x v="3"/>
    <x v="2"/>
    <x v="1"/>
    <x v="4"/>
    <x v="3"/>
    <x v="0"/>
    <x v="0"/>
    <x v="5"/>
    <x v="1"/>
    <x v="3"/>
    <x v="37"/>
    <x v="53"/>
    <x v="6"/>
    <x v="605"/>
  </r>
  <r>
    <x v="6"/>
    <x v="17"/>
    <x v="1"/>
    <x v="0"/>
    <x v="89"/>
    <x v="0"/>
    <x v="3"/>
    <x v="0"/>
    <x v="0"/>
    <x v="28"/>
    <x v="0"/>
    <x v="0"/>
    <x v="37"/>
    <x v="53"/>
    <x v="6"/>
    <x v="963"/>
  </r>
  <r>
    <x v="6"/>
    <x v="17"/>
    <x v="1"/>
    <x v="0"/>
    <x v="89"/>
    <x v="0"/>
    <x v="3"/>
    <x v="0"/>
    <x v="0"/>
    <x v="28"/>
    <x v="0"/>
    <x v="0"/>
    <x v="37"/>
    <x v="53"/>
    <x v="6"/>
    <x v="1174"/>
  </r>
  <r>
    <x v="6"/>
    <x v="17"/>
    <x v="2"/>
    <x v="0"/>
    <x v="89"/>
    <x v="0"/>
    <x v="3"/>
    <x v="0"/>
    <x v="0"/>
    <x v="28"/>
    <x v="0"/>
    <x v="0"/>
    <x v="37"/>
    <x v="53"/>
    <x v="6"/>
    <x v="963"/>
  </r>
  <r>
    <x v="6"/>
    <x v="17"/>
    <x v="2"/>
    <x v="0"/>
    <x v="89"/>
    <x v="0"/>
    <x v="2"/>
    <x v="0"/>
    <x v="0"/>
    <x v="28"/>
    <x v="0"/>
    <x v="0"/>
    <x v="37"/>
    <x v="0"/>
    <x v="6"/>
    <x v="1175"/>
  </r>
  <r>
    <x v="6"/>
    <x v="17"/>
    <x v="2"/>
    <x v="0"/>
    <x v="89"/>
    <x v="0"/>
    <x v="3"/>
    <x v="0"/>
    <x v="0"/>
    <x v="28"/>
    <x v="0"/>
    <x v="0"/>
    <x v="37"/>
    <x v="53"/>
    <x v="6"/>
    <x v="1174"/>
  </r>
  <r>
    <x v="6"/>
    <x v="17"/>
    <x v="2"/>
    <x v="0"/>
    <x v="89"/>
    <x v="0"/>
    <x v="2"/>
    <x v="0"/>
    <x v="0"/>
    <x v="28"/>
    <x v="0"/>
    <x v="0"/>
    <x v="37"/>
    <x v="0"/>
    <x v="6"/>
    <x v="1144"/>
  </r>
  <r>
    <x v="6"/>
    <x v="17"/>
    <x v="0"/>
    <x v="0"/>
    <x v="89"/>
    <x v="0"/>
    <x v="0"/>
    <x v="0"/>
    <x v="0"/>
    <x v="28"/>
    <x v="0"/>
    <x v="0"/>
    <x v="37"/>
    <x v="0"/>
    <x v="6"/>
    <x v="20"/>
  </r>
  <r>
    <x v="6"/>
    <x v="17"/>
    <x v="0"/>
    <x v="0"/>
    <x v="89"/>
    <x v="0"/>
    <x v="3"/>
    <x v="0"/>
    <x v="0"/>
    <x v="28"/>
    <x v="0"/>
    <x v="0"/>
    <x v="37"/>
    <x v="53"/>
    <x v="6"/>
    <x v="1164"/>
  </r>
  <r>
    <x v="21"/>
    <x v="77"/>
    <x v="2"/>
    <x v="2"/>
    <x v="80"/>
    <x v="0"/>
    <x v="2"/>
    <x v="0"/>
    <x v="0"/>
    <x v="23"/>
    <x v="0"/>
    <x v="0"/>
    <x v="37"/>
    <x v="53"/>
    <x v="21"/>
    <x v="1176"/>
  </r>
  <r>
    <x v="21"/>
    <x v="77"/>
    <x v="2"/>
    <x v="2"/>
    <x v="80"/>
    <x v="0"/>
    <x v="2"/>
    <x v="0"/>
    <x v="0"/>
    <x v="23"/>
    <x v="0"/>
    <x v="0"/>
    <x v="37"/>
    <x v="53"/>
    <x v="21"/>
    <x v="1177"/>
  </r>
  <r>
    <x v="3"/>
    <x v="56"/>
    <x v="0"/>
    <x v="0"/>
    <x v="36"/>
    <x v="0"/>
    <x v="3"/>
    <x v="0"/>
    <x v="1"/>
    <x v="22"/>
    <x v="1"/>
    <x v="2"/>
    <x v="37"/>
    <x v="44"/>
    <x v="3"/>
    <x v="221"/>
  </r>
  <r>
    <x v="3"/>
    <x v="56"/>
    <x v="0"/>
    <x v="0"/>
    <x v="41"/>
    <x v="0"/>
    <x v="2"/>
    <x v="0"/>
    <x v="1"/>
    <x v="2"/>
    <x v="1"/>
    <x v="2"/>
    <x v="37"/>
    <x v="34"/>
    <x v="3"/>
    <x v="683"/>
  </r>
  <r>
    <x v="3"/>
    <x v="56"/>
    <x v="0"/>
    <x v="0"/>
    <x v="41"/>
    <x v="0"/>
    <x v="2"/>
    <x v="0"/>
    <x v="1"/>
    <x v="5"/>
    <x v="1"/>
    <x v="6"/>
    <x v="37"/>
    <x v="34"/>
    <x v="3"/>
    <x v="1178"/>
  </r>
  <r>
    <x v="3"/>
    <x v="56"/>
    <x v="0"/>
    <x v="0"/>
    <x v="41"/>
    <x v="0"/>
    <x v="2"/>
    <x v="0"/>
    <x v="1"/>
    <x v="5"/>
    <x v="1"/>
    <x v="6"/>
    <x v="37"/>
    <x v="34"/>
    <x v="3"/>
    <x v="1179"/>
  </r>
  <r>
    <x v="3"/>
    <x v="56"/>
    <x v="0"/>
    <x v="0"/>
    <x v="36"/>
    <x v="0"/>
    <x v="3"/>
    <x v="0"/>
    <x v="1"/>
    <x v="28"/>
    <x v="1"/>
    <x v="6"/>
    <x v="37"/>
    <x v="44"/>
    <x v="3"/>
    <x v="1180"/>
  </r>
  <r>
    <x v="3"/>
    <x v="56"/>
    <x v="0"/>
    <x v="0"/>
    <x v="41"/>
    <x v="0"/>
    <x v="2"/>
    <x v="0"/>
    <x v="1"/>
    <x v="2"/>
    <x v="1"/>
    <x v="2"/>
    <x v="37"/>
    <x v="34"/>
    <x v="3"/>
    <x v="558"/>
  </r>
  <r>
    <x v="3"/>
    <x v="164"/>
    <x v="1"/>
    <x v="0"/>
    <x v="36"/>
    <x v="0"/>
    <x v="3"/>
    <x v="0"/>
    <x v="0"/>
    <x v="5"/>
    <x v="1"/>
    <x v="3"/>
    <x v="37"/>
    <x v="52"/>
    <x v="3"/>
    <x v="1181"/>
  </r>
  <r>
    <x v="3"/>
    <x v="164"/>
    <x v="1"/>
    <x v="0"/>
    <x v="36"/>
    <x v="0"/>
    <x v="3"/>
    <x v="0"/>
    <x v="0"/>
    <x v="5"/>
    <x v="1"/>
    <x v="3"/>
    <x v="37"/>
    <x v="52"/>
    <x v="3"/>
    <x v="613"/>
  </r>
  <r>
    <x v="3"/>
    <x v="164"/>
    <x v="1"/>
    <x v="0"/>
    <x v="36"/>
    <x v="0"/>
    <x v="3"/>
    <x v="0"/>
    <x v="0"/>
    <x v="5"/>
    <x v="1"/>
    <x v="3"/>
    <x v="37"/>
    <x v="52"/>
    <x v="3"/>
    <x v="614"/>
  </r>
  <r>
    <x v="3"/>
    <x v="164"/>
    <x v="1"/>
    <x v="0"/>
    <x v="36"/>
    <x v="0"/>
    <x v="3"/>
    <x v="0"/>
    <x v="0"/>
    <x v="5"/>
    <x v="1"/>
    <x v="3"/>
    <x v="37"/>
    <x v="52"/>
    <x v="3"/>
    <x v="1136"/>
  </r>
  <r>
    <x v="3"/>
    <x v="164"/>
    <x v="2"/>
    <x v="0"/>
    <x v="36"/>
    <x v="0"/>
    <x v="3"/>
    <x v="0"/>
    <x v="0"/>
    <x v="5"/>
    <x v="1"/>
    <x v="3"/>
    <x v="37"/>
    <x v="52"/>
    <x v="3"/>
    <x v="1182"/>
  </r>
  <r>
    <x v="3"/>
    <x v="164"/>
    <x v="2"/>
    <x v="0"/>
    <x v="36"/>
    <x v="0"/>
    <x v="3"/>
    <x v="0"/>
    <x v="0"/>
    <x v="5"/>
    <x v="1"/>
    <x v="3"/>
    <x v="37"/>
    <x v="52"/>
    <x v="3"/>
    <x v="996"/>
  </r>
  <r>
    <x v="3"/>
    <x v="164"/>
    <x v="2"/>
    <x v="0"/>
    <x v="36"/>
    <x v="0"/>
    <x v="3"/>
    <x v="0"/>
    <x v="0"/>
    <x v="5"/>
    <x v="1"/>
    <x v="3"/>
    <x v="37"/>
    <x v="52"/>
    <x v="3"/>
    <x v="362"/>
  </r>
  <r>
    <x v="3"/>
    <x v="164"/>
    <x v="2"/>
    <x v="0"/>
    <x v="36"/>
    <x v="0"/>
    <x v="3"/>
    <x v="0"/>
    <x v="0"/>
    <x v="5"/>
    <x v="1"/>
    <x v="3"/>
    <x v="37"/>
    <x v="52"/>
    <x v="3"/>
    <x v="247"/>
  </r>
  <r>
    <x v="3"/>
    <x v="138"/>
    <x v="0"/>
    <x v="0"/>
    <x v="36"/>
    <x v="0"/>
    <x v="3"/>
    <x v="0"/>
    <x v="0"/>
    <x v="6"/>
    <x v="1"/>
    <x v="4"/>
    <x v="37"/>
    <x v="52"/>
    <x v="3"/>
    <x v="221"/>
  </r>
  <r>
    <x v="22"/>
    <x v="139"/>
    <x v="0"/>
    <x v="0"/>
    <x v="2"/>
    <x v="0"/>
    <x v="2"/>
    <x v="1"/>
    <x v="1"/>
    <x v="12"/>
    <x v="1"/>
    <x v="5"/>
    <x v="37"/>
    <x v="0"/>
    <x v="22"/>
    <x v="1183"/>
  </r>
  <r>
    <x v="22"/>
    <x v="140"/>
    <x v="0"/>
    <x v="2"/>
    <x v="16"/>
    <x v="0"/>
    <x v="2"/>
    <x v="2"/>
    <x v="0"/>
    <x v="6"/>
    <x v="1"/>
    <x v="4"/>
    <x v="37"/>
    <x v="50"/>
    <x v="22"/>
    <x v="724"/>
  </r>
  <r>
    <x v="22"/>
    <x v="140"/>
    <x v="0"/>
    <x v="2"/>
    <x v="16"/>
    <x v="0"/>
    <x v="2"/>
    <x v="2"/>
    <x v="0"/>
    <x v="6"/>
    <x v="1"/>
    <x v="4"/>
    <x v="37"/>
    <x v="50"/>
    <x v="22"/>
    <x v="1184"/>
  </r>
  <r>
    <x v="22"/>
    <x v="79"/>
    <x v="1"/>
    <x v="2"/>
    <x v="16"/>
    <x v="0"/>
    <x v="3"/>
    <x v="2"/>
    <x v="0"/>
    <x v="2"/>
    <x v="1"/>
    <x v="1"/>
    <x v="37"/>
    <x v="0"/>
    <x v="22"/>
    <x v="605"/>
  </r>
  <r>
    <x v="22"/>
    <x v="79"/>
    <x v="2"/>
    <x v="2"/>
    <x v="16"/>
    <x v="0"/>
    <x v="3"/>
    <x v="2"/>
    <x v="0"/>
    <x v="2"/>
    <x v="1"/>
    <x v="1"/>
    <x v="37"/>
    <x v="0"/>
    <x v="22"/>
    <x v="253"/>
  </r>
  <r>
    <x v="22"/>
    <x v="165"/>
    <x v="18"/>
    <x v="2"/>
    <x v="6"/>
    <x v="2"/>
    <x v="3"/>
    <x v="0"/>
    <x v="1"/>
    <x v="2"/>
    <x v="1"/>
    <x v="2"/>
    <x v="37"/>
    <x v="44"/>
    <x v="22"/>
    <x v="122"/>
  </r>
  <r>
    <x v="22"/>
    <x v="165"/>
    <x v="18"/>
    <x v="2"/>
    <x v="104"/>
    <x v="2"/>
    <x v="3"/>
    <x v="0"/>
    <x v="1"/>
    <x v="2"/>
    <x v="1"/>
    <x v="2"/>
    <x v="37"/>
    <x v="44"/>
    <x v="22"/>
    <x v="122"/>
  </r>
  <r>
    <x v="22"/>
    <x v="165"/>
    <x v="13"/>
    <x v="2"/>
    <x v="104"/>
    <x v="2"/>
    <x v="3"/>
    <x v="0"/>
    <x v="1"/>
    <x v="2"/>
    <x v="1"/>
    <x v="2"/>
    <x v="37"/>
    <x v="44"/>
    <x v="22"/>
    <x v="122"/>
  </r>
  <r>
    <x v="22"/>
    <x v="165"/>
    <x v="24"/>
    <x v="2"/>
    <x v="104"/>
    <x v="2"/>
    <x v="3"/>
    <x v="0"/>
    <x v="1"/>
    <x v="2"/>
    <x v="1"/>
    <x v="2"/>
    <x v="37"/>
    <x v="44"/>
    <x v="22"/>
    <x v="122"/>
  </r>
  <r>
    <x v="22"/>
    <x v="166"/>
    <x v="1"/>
    <x v="2"/>
    <x v="69"/>
    <x v="0"/>
    <x v="2"/>
    <x v="2"/>
    <x v="0"/>
    <x v="6"/>
    <x v="0"/>
    <x v="4"/>
    <x v="37"/>
    <x v="52"/>
    <x v="22"/>
    <x v="320"/>
  </r>
  <r>
    <x v="22"/>
    <x v="166"/>
    <x v="1"/>
    <x v="2"/>
    <x v="69"/>
    <x v="0"/>
    <x v="2"/>
    <x v="2"/>
    <x v="0"/>
    <x v="6"/>
    <x v="0"/>
    <x v="4"/>
    <x v="37"/>
    <x v="52"/>
    <x v="22"/>
    <x v="421"/>
  </r>
  <r>
    <x v="22"/>
    <x v="166"/>
    <x v="1"/>
    <x v="2"/>
    <x v="69"/>
    <x v="0"/>
    <x v="2"/>
    <x v="2"/>
    <x v="0"/>
    <x v="6"/>
    <x v="0"/>
    <x v="4"/>
    <x v="37"/>
    <x v="52"/>
    <x v="22"/>
    <x v="1184"/>
  </r>
  <r>
    <x v="22"/>
    <x v="166"/>
    <x v="1"/>
    <x v="2"/>
    <x v="69"/>
    <x v="0"/>
    <x v="2"/>
    <x v="2"/>
    <x v="0"/>
    <x v="6"/>
    <x v="0"/>
    <x v="4"/>
    <x v="37"/>
    <x v="52"/>
    <x v="22"/>
    <x v="235"/>
  </r>
  <r>
    <x v="22"/>
    <x v="166"/>
    <x v="1"/>
    <x v="2"/>
    <x v="69"/>
    <x v="0"/>
    <x v="2"/>
    <x v="2"/>
    <x v="0"/>
    <x v="6"/>
    <x v="0"/>
    <x v="4"/>
    <x v="37"/>
    <x v="52"/>
    <x v="22"/>
    <x v="155"/>
  </r>
  <r>
    <x v="22"/>
    <x v="166"/>
    <x v="1"/>
    <x v="2"/>
    <x v="69"/>
    <x v="0"/>
    <x v="2"/>
    <x v="2"/>
    <x v="0"/>
    <x v="6"/>
    <x v="0"/>
    <x v="4"/>
    <x v="37"/>
    <x v="52"/>
    <x v="22"/>
    <x v="1185"/>
  </r>
  <r>
    <x v="22"/>
    <x v="166"/>
    <x v="2"/>
    <x v="2"/>
    <x v="69"/>
    <x v="0"/>
    <x v="2"/>
    <x v="2"/>
    <x v="0"/>
    <x v="6"/>
    <x v="0"/>
    <x v="4"/>
    <x v="37"/>
    <x v="52"/>
    <x v="22"/>
    <x v="854"/>
  </r>
  <r>
    <x v="22"/>
    <x v="166"/>
    <x v="2"/>
    <x v="2"/>
    <x v="69"/>
    <x v="0"/>
    <x v="2"/>
    <x v="2"/>
    <x v="0"/>
    <x v="6"/>
    <x v="0"/>
    <x v="4"/>
    <x v="37"/>
    <x v="52"/>
    <x v="22"/>
    <x v="1186"/>
  </r>
  <r>
    <x v="22"/>
    <x v="166"/>
    <x v="2"/>
    <x v="2"/>
    <x v="69"/>
    <x v="0"/>
    <x v="2"/>
    <x v="2"/>
    <x v="0"/>
    <x v="6"/>
    <x v="0"/>
    <x v="4"/>
    <x v="37"/>
    <x v="52"/>
    <x v="22"/>
    <x v="1187"/>
  </r>
  <r>
    <x v="22"/>
    <x v="166"/>
    <x v="2"/>
    <x v="2"/>
    <x v="69"/>
    <x v="0"/>
    <x v="2"/>
    <x v="2"/>
    <x v="0"/>
    <x v="6"/>
    <x v="0"/>
    <x v="4"/>
    <x v="37"/>
    <x v="52"/>
    <x v="22"/>
    <x v="708"/>
  </r>
  <r>
    <x v="22"/>
    <x v="166"/>
    <x v="2"/>
    <x v="2"/>
    <x v="69"/>
    <x v="0"/>
    <x v="2"/>
    <x v="2"/>
    <x v="0"/>
    <x v="6"/>
    <x v="0"/>
    <x v="4"/>
    <x v="37"/>
    <x v="52"/>
    <x v="22"/>
    <x v="73"/>
  </r>
  <r>
    <x v="22"/>
    <x v="166"/>
    <x v="2"/>
    <x v="2"/>
    <x v="69"/>
    <x v="0"/>
    <x v="2"/>
    <x v="2"/>
    <x v="0"/>
    <x v="6"/>
    <x v="0"/>
    <x v="4"/>
    <x v="37"/>
    <x v="52"/>
    <x v="22"/>
    <x v="1188"/>
  </r>
  <r>
    <x v="22"/>
    <x v="141"/>
    <x v="4"/>
    <x v="2"/>
    <x v="16"/>
    <x v="0"/>
    <x v="2"/>
    <x v="2"/>
    <x v="0"/>
    <x v="6"/>
    <x v="1"/>
    <x v="4"/>
    <x v="37"/>
    <x v="52"/>
    <x v="22"/>
    <x v="98"/>
  </r>
  <r>
    <x v="22"/>
    <x v="141"/>
    <x v="4"/>
    <x v="2"/>
    <x v="16"/>
    <x v="0"/>
    <x v="2"/>
    <x v="2"/>
    <x v="0"/>
    <x v="6"/>
    <x v="1"/>
    <x v="4"/>
    <x v="37"/>
    <x v="52"/>
    <x v="22"/>
    <x v="23"/>
  </r>
  <r>
    <x v="22"/>
    <x v="141"/>
    <x v="3"/>
    <x v="2"/>
    <x v="36"/>
    <x v="0"/>
    <x v="2"/>
    <x v="2"/>
    <x v="0"/>
    <x v="29"/>
    <x v="1"/>
    <x v="4"/>
    <x v="37"/>
    <x v="49"/>
    <x v="22"/>
    <x v="101"/>
  </r>
  <r>
    <x v="22"/>
    <x v="141"/>
    <x v="3"/>
    <x v="2"/>
    <x v="36"/>
    <x v="0"/>
    <x v="2"/>
    <x v="2"/>
    <x v="0"/>
    <x v="29"/>
    <x v="1"/>
    <x v="4"/>
    <x v="37"/>
    <x v="49"/>
    <x v="22"/>
    <x v="1002"/>
  </r>
  <r>
    <x v="22"/>
    <x v="141"/>
    <x v="3"/>
    <x v="2"/>
    <x v="16"/>
    <x v="0"/>
    <x v="2"/>
    <x v="2"/>
    <x v="0"/>
    <x v="6"/>
    <x v="1"/>
    <x v="4"/>
    <x v="37"/>
    <x v="52"/>
    <x v="22"/>
    <x v="23"/>
  </r>
  <r>
    <x v="22"/>
    <x v="141"/>
    <x v="3"/>
    <x v="2"/>
    <x v="16"/>
    <x v="0"/>
    <x v="2"/>
    <x v="2"/>
    <x v="0"/>
    <x v="6"/>
    <x v="1"/>
    <x v="4"/>
    <x v="37"/>
    <x v="52"/>
    <x v="22"/>
    <x v="98"/>
  </r>
  <r>
    <x v="11"/>
    <x v="80"/>
    <x v="2"/>
    <x v="0"/>
    <x v="58"/>
    <x v="0"/>
    <x v="0"/>
    <x v="2"/>
    <x v="0"/>
    <x v="0"/>
    <x v="0"/>
    <x v="0"/>
    <x v="37"/>
    <x v="0"/>
    <x v="11"/>
    <x v="1189"/>
  </r>
  <r>
    <x v="11"/>
    <x v="116"/>
    <x v="0"/>
    <x v="0"/>
    <x v="58"/>
    <x v="0"/>
    <x v="2"/>
    <x v="0"/>
    <x v="0"/>
    <x v="24"/>
    <x v="1"/>
    <x v="4"/>
    <x v="37"/>
    <x v="0"/>
    <x v="11"/>
    <x v="755"/>
  </r>
  <r>
    <x v="11"/>
    <x v="167"/>
    <x v="4"/>
    <x v="3"/>
    <x v="2"/>
    <x v="0"/>
    <x v="2"/>
    <x v="2"/>
    <x v="0"/>
    <x v="26"/>
    <x v="0"/>
    <x v="4"/>
    <x v="37"/>
    <x v="0"/>
    <x v="11"/>
    <x v="1190"/>
  </r>
  <r>
    <x v="11"/>
    <x v="167"/>
    <x v="3"/>
    <x v="3"/>
    <x v="2"/>
    <x v="0"/>
    <x v="2"/>
    <x v="2"/>
    <x v="0"/>
    <x v="26"/>
    <x v="0"/>
    <x v="4"/>
    <x v="37"/>
    <x v="0"/>
    <x v="11"/>
    <x v="1191"/>
  </r>
  <r>
    <x v="11"/>
    <x v="167"/>
    <x v="1"/>
    <x v="3"/>
    <x v="2"/>
    <x v="0"/>
    <x v="2"/>
    <x v="2"/>
    <x v="0"/>
    <x v="26"/>
    <x v="0"/>
    <x v="4"/>
    <x v="37"/>
    <x v="0"/>
    <x v="11"/>
    <x v="1031"/>
  </r>
  <r>
    <x v="16"/>
    <x v="168"/>
    <x v="18"/>
    <x v="2"/>
    <x v="105"/>
    <x v="0"/>
    <x v="3"/>
    <x v="0"/>
    <x v="1"/>
    <x v="2"/>
    <x v="1"/>
    <x v="2"/>
    <x v="37"/>
    <x v="52"/>
    <x v="16"/>
    <x v="122"/>
  </r>
  <r>
    <x v="16"/>
    <x v="168"/>
    <x v="13"/>
    <x v="2"/>
    <x v="105"/>
    <x v="0"/>
    <x v="3"/>
    <x v="0"/>
    <x v="1"/>
    <x v="2"/>
    <x v="1"/>
    <x v="2"/>
    <x v="37"/>
    <x v="52"/>
    <x v="16"/>
    <x v="122"/>
  </r>
  <r>
    <x v="16"/>
    <x v="168"/>
    <x v="24"/>
    <x v="2"/>
    <x v="105"/>
    <x v="0"/>
    <x v="3"/>
    <x v="0"/>
    <x v="1"/>
    <x v="2"/>
    <x v="1"/>
    <x v="2"/>
    <x v="37"/>
    <x v="52"/>
    <x v="16"/>
    <x v="122"/>
  </r>
  <r>
    <x v="16"/>
    <x v="47"/>
    <x v="0"/>
    <x v="2"/>
    <x v="42"/>
    <x v="0"/>
    <x v="3"/>
    <x v="0"/>
    <x v="0"/>
    <x v="15"/>
    <x v="1"/>
    <x v="1"/>
    <x v="37"/>
    <x v="52"/>
    <x v="16"/>
    <x v="1192"/>
  </r>
  <r>
    <x v="16"/>
    <x v="47"/>
    <x v="0"/>
    <x v="2"/>
    <x v="42"/>
    <x v="0"/>
    <x v="3"/>
    <x v="0"/>
    <x v="0"/>
    <x v="15"/>
    <x v="1"/>
    <x v="1"/>
    <x v="37"/>
    <x v="52"/>
    <x v="16"/>
    <x v="709"/>
  </r>
  <r>
    <x v="16"/>
    <x v="119"/>
    <x v="2"/>
    <x v="2"/>
    <x v="42"/>
    <x v="0"/>
    <x v="2"/>
    <x v="0"/>
    <x v="0"/>
    <x v="6"/>
    <x v="0"/>
    <x v="4"/>
    <x v="37"/>
    <x v="50"/>
    <x v="16"/>
    <x v="1193"/>
  </r>
  <r>
    <x v="16"/>
    <x v="119"/>
    <x v="2"/>
    <x v="2"/>
    <x v="42"/>
    <x v="0"/>
    <x v="2"/>
    <x v="0"/>
    <x v="0"/>
    <x v="6"/>
    <x v="0"/>
    <x v="4"/>
    <x v="37"/>
    <x v="50"/>
    <x v="16"/>
    <x v="381"/>
  </r>
  <r>
    <x v="16"/>
    <x v="119"/>
    <x v="2"/>
    <x v="2"/>
    <x v="42"/>
    <x v="0"/>
    <x v="2"/>
    <x v="0"/>
    <x v="0"/>
    <x v="6"/>
    <x v="0"/>
    <x v="4"/>
    <x v="37"/>
    <x v="50"/>
    <x v="16"/>
    <x v="924"/>
  </r>
  <r>
    <x v="16"/>
    <x v="119"/>
    <x v="2"/>
    <x v="2"/>
    <x v="42"/>
    <x v="0"/>
    <x v="2"/>
    <x v="0"/>
    <x v="0"/>
    <x v="6"/>
    <x v="0"/>
    <x v="4"/>
    <x v="37"/>
    <x v="50"/>
    <x v="16"/>
    <x v="254"/>
  </r>
  <r>
    <x v="16"/>
    <x v="119"/>
    <x v="2"/>
    <x v="2"/>
    <x v="42"/>
    <x v="0"/>
    <x v="2"/>
    <x v="0"/>
    <x v="0"/>
    <x v="6"/>
    <x v="0"/>
    <x v="4"/>
    <x v="37"/>
    <x v="50"/>
    <x v="16"/>
    <x v="1194"/>
  </r>
  <r>
    <x v="26"/>
    <x v="144"/>
    <x v="23"/>
    <x v="2"/>
    <x v="52"/>
    <x v="0"/>
    <x v="3"/>
    <x v="0"/>
    <x v="0"/>
    <x v="5"/>
    <x v="0"/>
    <x v="0"/>
    <x v="37"/>
    <x v="53"/>
    <x v="26"/>
    <x v="122"/>
  </r>
  <r>
    <x v="26"/>
    <x v="144"/>
    <x v="8"/>
    <x v="2"/>
    <x v="52"/>
    <x v="0"/>
    <x v="3"/>
    <x v="0"/>
    <x v="0"/>
    <x v="5"/>
    <x v="0"/>
    <x v="0"/>
    <x v="37"/>
    <x v="53"/>
    <x v="26"/>
    <x v="122"/>
  </r>
  <r>
    <x v="26"/>
    <x v="99"/>
    <x v="18"/>
    <x v="2"/>
    <x v="67"/>
    <x v="0"/>
    <x v="3"/>
    <x v="0"/>
    <x v="1"/>
    <x v="2"/>
    <x v="1"/>
    <x v="2"/>
    <x v="37"/>
    <x v="34"/>
    <x v="26"/>
    <x v="122"/>
  </r>
  <r>
    <x v="19"/>
    <x v="169"/>
    <x v="9"/>
    <x v="2"/>
    <x v="106"/>
    <x v="0"/>
    <x v="3"/>
    <x v="0"/>
    <x v="0"/>
    <x v="5"/>
    <x v="1"/>
    <x v="0"/>
    <x v="37"/>
    <x v="50"/>
    <x v="19"/>
    <x v="122"/>
  </r>
  <r>
    <x v="19"/>
    <x v="170"/>
    <x v="22"/>
    <x v="2"/>
    <x v="18"/>
    <x v="0"/>
    <x v="3"/>
    <x v="0"/>
    <x v="0"/>
    <x v="5"/>
    <x v="1"/>
    <x v="0"/>
    <x v="37"/>
    <x v="53"/>
    <x v="19"/>
    <x v="1195"/>
  </r>
  <r>
    <x v="19"/>
    <x v="170"/>
    <x v="22"/>
    <x v="2"/>
    <x v="18"/>
    <x v="0"/>
    <x v="3"/>
    <x v="0"/>
    <x v="0"/>
    <x v="5"/>
    <x v="1"/>
    <x v="0"/>
    <x v="37"/>
    <x v="53"/>
    <x v="19"/>
    <x v="136"/>
  </r>
  <r>
    <x v="19"/>
    <x v="170"/>
    <x v="5"/>
    <x v="2"/>
    <x v="18"/>
    <x v="0"/>
    <x v="3"/>
    <x v="0"/>
    <x v="0"/>
    <x v="5"/>
    <x v="1"/>
    <x v="0"/>
    <x v="37"/>
    <x v="53"/>
    <x v="19"/>
    <x v="1196"/>
  </r>
  <r>
    <x v="19"/>
    <x v="170"/>
    <x v="5"/>
    <x v="2"/>
    <x v="18"/>
    <x v="0"/>
    <x v="3"/>
    <x v="0"/>
    <x v="0"/>
    <x v="5"/>
    <x v="1"/>
    <x v="0"/>
    <x v="37"/>
    <x v="53"/>
    <x v="19"/>
    <x v="568"/>
  </r>
  <r>
    <x v="19"/>
    <x v="170"/>
    <x v="4"/>
    <x v="2"/>
    <x v="18"/>
    <x v="0"/>
    <x v="3"/>
    <x v="0"/>
    <x v="0"/>
    <x v="5"/>
    <x v="1"/>
    <x v="0"/>
    <x v="37"/>
    <x v="53"/>
    <x v="19"/>
    <x v="1197"/>
  </r>
  <r>
    <x v="17"/>
    <x v="171"/>
    <x v="2"/>
    <x v="0"/>
    <x v="85"/>
    <x v="0"/>
    <x v="2"/>
    <x v="1"/>
    <x v="0"/>
    <x v="0"/>
    <x v="0"/>
    <x v="0"/>
    <x v="37"/>
    <x v="54"/>
    <x v="17"/>
    <x v="1198"/>
  </r>
  <r>
    <x v="17"/>
    <x v="172"/>
    <x v="2"/>
    <x v="0"/>
    <x v="85"/>
    <x v="0"/>
    <x v="2"/>
    <x v="1"/>
    <x v="0"/>
    <x v="0"/>
    <x v="0"/>
    <x v="0"/>
    <x v="37"/>
    <x v="54"/>
    <x v="17"/>
    <x v="1199"/>
  </r>
  <r>
    <x v="7"/>
    <x v="120"/>
    <x v="0"/>
    <x v="2"/>
    <x v="16"/>
    <x v="0"/>
    <x v="3"/>
    <x v="0"/>
    <x v="0"/>
    <x v="5"/>
    <x v="1"/>
    <x v="0"/>
    <x v="37"/>
    <x v="0"/>
    <x v="7"/>
    <x v="1200"/>
  </r>
  <r>
    <x v="31"/>
    <x v="173"/>
    <x v="5"/>
    <x v="4"/>
    <x v="75"/>
    <x v="0"/>
    <x v="3"/>
    <x v="0"/>
    <x v="0"/>
    <x v="31"/>
    <x v="0"/>
    <x v="0"/>
    <x v="37"/>
    <x v="55"/>
    <x v="31"/>
    <x v="521"/>
  </r>
  <r>
    <x v="31"/>
    <x v="173"/>
    <x v="5"/>
    <x v="4"/>
    <x v="75"/>
    <x v="0"/>
    <x v="3"/>
    <x v="0"/>
    <x v="1"/>
    <x v="31"/>
    <x v="1"/>
    <x v="6"/>
    <x v="37"/>
    <x v="55"/>
    <x v="31"/>
    <x v="1201"/>
  </r>
  <r>
    <x v="31"/>
    <x v="173"/>
    <x v="5"/>
    <x v="4"/>
    <x v="75"/>
    <x v="0"/>
    <x v="3"/>
    <x v="0"/>
    <x v="1"/>
    <x v="31"/>
    <x v="1"/>
    <x v="6"/>
    <x v="37"/>
    <x v="55"/>
    <x v="31"/>
    <x v="1202"/>
  </r>
  <r>
    <x v="31"/>
    <x v="173"/>
    <x v="5"/>
    <x v="4"/>
    <x v="75"/>
    <x v="0"/>
    <x v="3"/>
    <x v="0"/>
    <x v="1"/>
    <x v="31"/>
    <x v="1"/>
    <x v="6"/>
    <x v="37"/>
    <x v="55"/>
    <x v="31"/>
    <x v="1203"/>
  </r>
  <r>
    <x v="31"/>
    <x v="173"/>
    <x v="5"/>
    <x v="4"/>
    <x v="75"/>
    <x v="0"/>
    <x v="3"/>
    <x v="0"/>
    <x v="0"/>
    <x v="31"/>
    <x v="0"/>
    <x v="0"/>
    <x v="37"/>
    <x v="55"/>
    <x v="31"/>
    <x v="1204"/>
  </r>
  <r>
    <x v="31"/>
    <x v="173"/>
    <x v="5"/>
    <x v="4"/>
    <x v="75"/>
    <x v="0"/>
    <x v="3"/>
    <x v="0"/>
    <x v="0"/>
    <x v="31"/>
    <x v="1"/>
    <x v="3"/>
    <x v="37"/>
    <x v="55"/>
    <x v="31"/>
    <x v="1205"/>
  </r>
  <r>
    <x v="31"/>
    <x v="174"/>
    <x v="22"/>
    <x v="0"/>
    <x v="75"/>
    <x v="0"/>
    <x v="3"/>
    <x v="0"/>
    <x v="0"/>
    <x v="0"/>
    <x v="2"/>
    <x v="0"/>
    <x v="37"/>
    <x v="55"/>
    <x v="31"/>
    <x v="1206"/>
  </r>
  <r>
    <x v="24"/>
    <x v="90"/>
    <x v="26"/>
    <x v="2"/>
    <x v="16"/>
    <x v="0"/>
    <x v="3"/>
    <x v="0"/>
    <x v="1"/>
    <x v="5"/>
    <x v="1"/>
    <x v="5"/>
    <x v="37"/>
    <x v="0"/>
    <x v="24"/>
    <x v="1207"/>
  </r>
  <r>
    <x v="24"/>
    <x v="175"/>
    <x v="19"/>
    <x v="2"/>
    <x v="87"/>
    <x v="0"/>
    <x v="2"/>
    <x v="0"/>
    <x v="1"/>
    <x v="5"/>
    <x v="0"/>
    <x v="5"/>
    <x v="37"/>
    <x v="54"/>
    <x v="24"/>
    <x v="1208"/>
  </r>
  <r>
    <x v="24"/>
    <x v="176"/>
    <x v="15"/>
    <x v="2"/>
    <x v="3"/>
    <x v="0"/>
    <x v="3"/>
    <x v="0"/>
    <x v="0"/>
    <x v="5"/>
    <x v="0"/>
    <x v="0"/>
    <x v="37"/>
    <x v="53"/>
    <x v="24"/>
    <x v="1209"/>
  </r>
  <r>
    <x v="24"/>
    <x v="176"/>
    <x v="15"/>
    <x v="2"/>
    <x v="3"/>
    <x v="0"/>
    <x v="3"/>
    <x v="0"/>
    <x v="0"/>
    <x v="5"/>
    <x v="0"/>
    <x v="0"/>
    <x v="37"/>
    <x v="53"/>
    <x v="24"/>
    <x v="1210"/>
  </r>
  <r>
    <x v="24"/>
    <x v="177"/>
    <x v="15"/>
    <x v="2"/>
    <x v="3"/>
    <x v="0"/>
    <x v="3"/>
    <x v="0"/>
    <x v="1"/>
    <x v="5"/>
    <x v="1"/>
    <x v="5"/>
    <x v="37"/>
    <x v="53"/>
    <x v="24"/>
    <x v="1211"/>
  </r>
  <r>
    <x v="24"/>
    <x v="177"/>
    <x v="15"/>
    <x v="2"/>
    <x v="3"/>
    <x v="0"/>
    <x v="3"/>
    <x v="0"/>
    <x v="1"/>
    <x v="5"/>
    <x v="1"/>
    <x v="5"/>
    <x v="37"/>
    <x v="53"/>
    <x v="24"/>
    <x v="1212"/>
  </r>
  <r>
    <x v="24"/>
    <x v="178"/>
    <x v="26"/>
    <x v="2"/>
    <x v="107"/>
    <x v="0"/>
    <x v="3"/>
    <x v="0"/>
    <x v="0"/>
    <x v="5"/>
    <x v="1"/>
    <x v="3"/>
    <x v="37"/>
    <x v="50"/>
    <x v="24"/>
    <x v="1213"/>
  </r>
  <r>
    <x v="28"/>
    <x v="149"/>
    <x v="1"/>
    <x v="2"/>
    <x v="28"/>
    <x v="0"/>
    <x v="2"/>
    <x v="0"/>
    <x v="0"/>
    <x v="6"/>
    <x v="1"/>
    <x v="4"/>
    <x v="37"/>
    <x v="52"/>
    <x v="28"/>
    <x v="1214"/>
  </r>
  <r>
    <x v="28"/>
    <x v="149"/>
    <x v="1"/>
    <x v="2"/>
    <x v="28"/>
    <x v="0"/>
    <x v="2"/>
    <x v="0"/>
    <x v="0"/>
    <x v="6"/>
    <x v="1"/>
    <x v="4"/>
    <x v="37"/>
    <x v="52"/>
    <x v="28"/>
    <x v="1215"/>
  </r>
  <r>
    <x v="28"/>
    <x v="149"/>
    <x v="1"/>
    <x v="2"/>
    <x v="28"/>
    <x v="0"/>
    <x v="2"/>
    <x v="0"/>
    <x v="0"/>
    <x v="6"/>
    <x v="1"/>
    <x v="4"/>
    <x v="37"/>
    <x v="52"/>
    <x v="28"/>
    <x v="1216"/>
  </r>
  <r>
    <x v="28"/>
    <x v="149"/>
    <x v="1"/>
    <x v="2"/>
    <x v="28"/>
    <x v="0"/>
    <x v="2"/>
    <x v="0"/>
    <x v="0"/>
    <x v="6"/>
    <x v="1"/>
    <x v="4"/>
    <x v="37"/>
    <x v="52"/>
    <x v="28"/>
    <x v="1217"/>
  </r>
  <r>
    <x v="28"/>
    <x v="149"/>
    <x v="2"/>
    <x v="2"/>
    <x v="28"/>
    <x v="0"/>
    <x v="2"/>
    <x v="0"/>
    <x v="0"/>
    <x v="6"/>
    <x v="1"/>
    <x v="4"/>
    <x v="37"/>
    <x v="52"/>
    <x v="28"/>
    <x v="1218"/>
  </r>
  <r>
    <x v="28"/>
    <x v="149"/>
    <x v="2"/>
    <x v="2"/>
    <x v="28"/>
    <x v="0"/>
    <x v="2"/>
    <x v="0"/>
    <x v="0"/>
    <x v="6"/>
    <x v="1"/>
    <x v="4"/>
    <x v="37"/>
    <x v="52"/>
    <x v="28"/>
    <x v="1219"/>
  </r>
  <r>
    <x v="28"/>
    <x v="149"/>
    <x v="2"/>
    <x v="2"/>
    <x v="28"/>
    <x v="0"/>
    <x v="2"/>
    <x v="0"/>
    <x v="0"/>
    <x v="6"/>
    <x v="1"/>
    <x v="4"/>
    <x v="37"/>
    <x v="52"/>
    <x v="28"/>
    <x v="1216"/>
  </r>
  <r>
    <x v="28"/>
    <x v="149"/>
    <x v="2"/>
    <x v="2"/>
    <x v="28"/>
    <x v="0"/>
    <x v="2"/>
    <x v="0"/>
    <x v="0"/>
    <x v="6"/>
    <x v="1"/>
    <x v="4"/>
    <x v="37"/>
    <x v="52"/>
    <x v="28"/>
    <x v="1220"/>
  </r>
  <r>
    <x v="28"/>
    <x v="149"/>
    <x v="0"/>
    <x v="2"/>
    <x v="28"/>
    <x v="0"/>
    <x v="2"/>
    <x v="0"/>
    <x v="0"/>
    <x v="6"/>
    <x v="1"/>
    <x v="4"/>
    <x v="37"/>
    <x v="52"/>
    <x v="28"/>
    <x v="1221"/>
  </r>
  <r>
    <x v="28"/>
    <x v="149"/>
    <x v="0"/>
    <x v="2"/>
    <x v="28"/>
    <x v="0"/>
    <x v="2"/>
    <x v="0"/>
    <x v="0"/>
    <x v="6"/>
    <x v="1"/>
    <x v="4"/>
    <x v="37"/>
    <x v="52"/>
    <x v="28"/>
    <x v="1222"/>
  </r>
  <r>
    <x v="28"/>
    <x v="149"/>
    <x v="0"/>
    <x v="2"/>
    <x v="28"/>
    <x v="0"/>
    <x v="2"/>
    <x v="0"/>
    <x v="0"/>
    <x v="6"/>
    <x v="1"/>
    <x v="4"/>
    <x v="37"/>
    <x v="52"/>
    <x v="28"/>
    <x v="1223"/>
  </r>
  <r>
    <x v="28"/>
    <x v="149"/>
    <x v="0"/>
    <x v="2"/>
    <x v="28"/>
    <x v="0"/>
    <x v="2"/>
    <x v="0"/>
    <x v="0"/>
    <x v="6"/>
    <x v="1"/>
    <x v="4"/>
    <x v="37"/>
    <x v="52"/>
    <x v="28"/>
    <x v="1224"/>
  </r>
  <r>
    <x v="14"/>
    <x v="179"/>
    <x v="5"/>
    <x v="2"/>
    <x v="40"/>
    <x v="0"/>
    <x v="3"/>
    <x v="0"/>
    <x v="0"/>
    <x v="2"/>
    <x v="1"/>
    <x v="1"/>
    <x v="37"/>
    <x v="34"/>
    <x v="14"/>
    <x v="1225"/>
  </r>
  <r>
    <x v="14"/>
    <x v="179"/>
    <x v="5"/>
    <x v="2"/>
    <x v="40"/>
    <x v="0"/>
    <x v="2"/>
    <x v="0"/>
    <x v="0"/>
    <x v="2"/>
    <x v="1"/>
    <x v="1"/>
    <x v="37"/>
    <x v="34"/>
    <x v="14"/>
    <x v="1226"/>
  </r>
  <r>
    <x v="14"/>
    <x v="179"/>
    <x v="5"/>
    <x v="2"/>
    <x v="40"/>
    <x v="0"/>
    <x v="3"/>
    <x v="0"/>
    <x v="0"/>
    <x v="2"/>
    <x v="1"/>
    <x v="1"/>
    <x v="37"/>
    <x v="34"/>
    <x v="14"/>
    <x v="1227"/>
  </r>
  <r>
    <x v="14"/>
    <x v="179"/>
    <x v="5"/>
    <x v="2"/>
    <x v="40"/>
    <x v="0"/>
    <x v="2"/>
    <x v="0"/>
    <x v="0"/>
    <x v="2"/>
    <x v="1"/>
    <x v="1"/>
    <x v="37"/>
    <x v="34"/>
    <x v="14"/>
    <x v="293"/>
  </r>
  <r>
    <x v="14"/>
    <x v="179"/>
    <x v="4"/>
    <x v="2"/>
    <x v="40"/>
    <x v="0"/>
    <x v="2"/>
    <x v="0"/>
    <x v="0"/>
    <x v="2"/>
    <x v="1"/>
    <x v="1"/>
    <x v="37"/>
    <x v="34"/>
    <x v="14"/>
    <x v="1228"/>
  </r>
  <r>
    <x v="14"/>
    <x v="179"/>
    <x v="4"/>
    <x v="2"/>
    <x v="40"/>
    <x v="0"/>
    <x v="2"/>
    <x v="0"/>
    <x v="0"/>
    <x v="2"/>
    <x v="1"/>
    <x v="1"/>
    <x v="37"/>
    <x v="34"/>
    <x v="14"/>
    <x v="1229"/>
  </r>
  <r>
    <x v="14"/>
    <x v="179"/>
    <x v="4"/>
    <x v="2"/>
    <x v="40"/>
    <x v="0"/>
    <x v="3"/>
    <x v="0"/>
    <x v="0"/>
    <x v="2"/>
    <x v="1"/>
    <x v="1"/>
    <x v="37"/>
    <x v="34"/>
    <x v="14"/>
    <x v="1230"/>
  </r>
  <r>
    <x v="14"/>
    <x v="179"/>
    <x v="4"/>
    <x v="2"/>
    <x v="40"/>
    <x v="0"/>
    <x v="3"/>
    <x v="0"/>
    <x v="0"/>
    <x v="2"/>
    <x v="1"/>
    <x v="1"/>
    <x v="37"/>
    <x v="34"/>
    <x v="14"/>
    <x v="573"/>
  </r>
  <r>
    <x v="14"/>
    <x v="179"/>
    <x v="3"/>
    <x v="2"/>
    <x v="40"/>
    <x v="0"/>
    <x v="3"/>
    <x v="0"/>
    <x v="0"/>
    <x v="2"/>
    <x v="1"/>
    <x v="1"/>
    <x v="37"/>
    <x v="34"/>
    <x v="14"/>
    <x v="1231"/>
  </r>
  <r>
    <x v="14"/>
    <x v="179"/>
    <x v="3"/>
    <x v="2"/>
    <x v="40"/>
    <x v="0"/>
    <x v="2"/>
    <x v="0"/>
    <x v="0"/>
    <x v="2"/>
    <x v="1"/>
    <x v="1"/>
    <x v="37"/>
    <x v="34"/>
    <x v="14"/>
    <x v="1232"/>
  </r>
  <r>
    <x v="20"/>
    <x v="67"/>
    <x v="1"/>
    <x v="2"/>
    <x v="97"/>
    <x v="0"/>
    <x v="2"/>
    <x v="0"/>
    <x v="0"/>
    <x v="0"/>
    <x v="0"/>
    <x v="0"/>
    <x v="37"/>
    <x v="54"/>
    <x v="20"/>
    <x v="426"/>
  </r>
  <r>
    <x v="20"/>
    <x v="67"/>
    <x v="1"/>
    <x v="2"/>
    <x v="97"/>
    <x v="0"/>
    <x v="2"/>
    <x v="0"/>
    <x v="0"/>
    <x v="0"/>
    <x v="0"/>
    <x v="0"/>
    <x v="37"/>
    <x v="54"/>
    <x v="20"/>
    <x v="425"/>
  </r>
  <r>
    <x v="20"/>
    <x v="67"/>
    <x v="2"/>
    <x v="2"/>
    <x v="97"/>
    <x v="0"/>
    <x v="2"/>
    <x v="0"/>
    <x v="0"/>
    <x v="0"/>
    <x v="0"/>
    <x v="0"/>
    <x v="37"/>
    <x v="54"/>
    <x v="20"/>
    <x v="427"/>
  </r>
  <r>
    <x v="20"/>
    <x v="67"/>
    <x v="2"/>
    <x v="2"/>
    <x v="97"/>
    <x v="0"/>
    <x v="2"/>
    <x v="0"/>
    <x v="0"/>
    <x v="0"/>
    <x v="0"/>
    <x v="0"/>
    <x v="37"/>
    <x v="54"/>
    <x v="20"/>
    <x v="425"/>
  </r>
  <r>
    <x v="9"/>
    <x v="180"/>
    <x v="23"/>
    <x v="2"/>
    <x v="63"/>
    <x v="0"/>
    <x v="3"/>
    <x v="0"/>
    <x v="0"/>
    <x v="5"/>
    <x v="0"/>
    <x v="0"/>
    <x v="38"/>
    <x v="51"/>
    <x v="9"/>
    <x v="122"/>
  </r>
  <r>
    <x v="9"/>
    <x v="181"/>
    <x v="1"/>
    <x v="0"/>
    <x v="45"/>
    <x v="0"/>
    <x v="2"/>
    <x v="0"/>
    <x v="0"/>
    <x v="6"/>
    <x v="1"/>
    <x v="4"/>
    <x v="38"/>
    <x v="53"/>
    <x v="9"/>
    <x v="1233"/>
  </r>
  <r>
    <x v="9"/>
    <x v="181"/>
    <x v="1"/>
    <x v="0"/>
    <x v="45"/>
    <x v="0"/>
    <x v="2"/>
    <x v="0"/>
    <x v="0"/>
    <x v="6"/>
    <x v="1"/>
    <x v="4"/>
    <x v="38"/>
    <x v="53"/>
    <x v="9"/>
    <x v="1234"/>
  </r>
  <r>
    <x v="9"/>
    <x v="181"/>
    <x v="2"/>
    <x v="0"/>
    <x v="45"/>
    <x v="0"/>
    <x v="2"/>
    <x v="0"/>
    <x v="0"/>
    <x v="6"/>
    <x v="1"/>
    <x v="4"/>
    <x v="38"/>
    <x v="53"/>
    <x v="9"/>
    <x v="940"/>
  </r>
  <r>
    <x v="9"/>
    <x v="181"/>
    <x v="2"/>
    <x v="0"/>
    <x v="45"/>
    <x v="0"/>
    <x v="2"/>
    <x v="0"/>
    <x v="0"/>
    <x v="6"/>
    <x v="1"/>
    <x v="4"/>
    <x v="38"/>
    <x v="53"/>
    <x v="9"/>
    <x v="235"/>
  </r>
  <r>
    <x v="9"/>
    <x v="182"/>
    <x v="21"/>
    <x v="2"/>
    <x v="12"/>
    <x v="0"/>
    <x v="2"/>
    <x v="0"/>
    <x v="0"/>
    <x v="5"/>
    <x v="1"/>
    <x v="0"/>
    <x v="38"/>
    <x v="53"/>
    <x v="9"/>
    <x v="1235"/>
  </r>
  <r>
    <x v="9"/>
    <x v="182"/>
    <x v="21"/>
    <x v="2"/>
    <x v="12"/>
    <x v="0"/>
    <x v="2"/>
    <x v="0"/>
    <x v="0"/>
    <x v="5"/>
    <x v="1"/>
    <x v="0"/>
    <x v="38"/>
    <x v="53"/>
    <x v="9"/>
    <x v="1236"/>
  </r>
  <r>
    <x v="9"/>
    <x v="94"/>
    <x v="2"/>
    <x v="2"/>
    <x v="73"/>
    <x v="0"/>
    <x v="3"/>
    <x v="0"/>
    <x v="0"/>
    <x v="22"/>
    <x v="1"/>
    <x v="1"/>
    <x v="38"/>
    <x v="50"/>
    <x v="9"/>
    <x v="1237"/>
  </r>
  <r>
    <x v="9"/>
    <x v="94"/>
    <x v="0"/>
    <x v="2"/>
    <x v="73"/>
    <x v="0"/>
    <x v="3"/>
    <x v="0"/>
    <x v="0"/>
    <x v="22"/>
    <x v="1"/>
    <x v="1"/>
    <x v="38"/>
    <x v="50"/>
    <x v="9"/>
    <x v="1238"/>
  </r>
  <r>
    <x v="9"/>
    <x v="183"/>
    <x v="1"/>
    <x v="0"/>
    <x v="0"/>
    <x v="0"/>
    <x v="3"/>
    <x v="0"/>
    <x v="0"/>
    <x v="22"/>
    <x v="1"/>
    <x v="1"/>
    <x v="38"/>
    <x v="53"/>
    <x v="9"/>
    <x v="486"/>
  </r>
  <r>
    <x v="9"/>
    <x v="123"/>
    <x v="0"/>
    <x v="2"/>
    <x v="69"/>
    <x v="0"/>
    <x v="2"/>
    <x v="0"/>
    <x v="0"/>
    <x v="5"/>
    <x v="0"/>
    <x v="0"/>
    <x v="38"/>
    <x v="51"/>
    <x v="9"/>
    <x v="1239"/>
  </r>
  <r>
    <x v="9"/>
    <x v="123"/>
    <x v="0"/>
    <x v="2"/>
    <x v="69"/>
    <x v="0"/>
    <x v="2"/>
    <x v="0"/>
    <x v="0"/>
    <x v="5"/>
    <x v="0"/>
    <x v="0"/>
    <x v="38"/>
    <x v="51"/>
    <x v="9"/>
    <x v="697"/>
  </r>
  <r>
    <x v="1"/>
    <x v="109"/>
    <x v="0"/>
    <x v="0"/>
    <x v="98"/>
    <x v="3"/>
    <x v="2"/>
    <x v="1"/>
    <x v="1"/>
    <x v="32"/>
    <x v="1"/>
    <x v="6"/>
    <x v="38"/>
    <x v="51"/>
    <x v="1"/>
    <x v="1240"/>
  </r>
  <r>
    <x v="1"/>
    <x v="109"/>
    <x v="0"/>
    <x v="0"/>
    <x v="98"/>
    <x v="3"/>
    <x v="2"/>
    <x v="2"/>
    <x v="1"/>
    <x v="32"/>
    <x v="1"/>
    <x v="6"/>
    <x v="38"/>
    <x v="51"/>
    <x v="1"/>
    <x v="1241"/>
  </r>
  <r>
    <x v="1"/>
    <x v="109"/>
    <x v="0"/>
    <x v="0"/>
    <x v="98"/>
    <x v="3"/>
    <x v="2"/>
    <x v="1"/>
    <x v="1"/>
    <x v="32"/>
    <x v="1"/>
    <x v="5"/>
    <x v="38"/>
    <x v="51"/>
    <x v="1"/>
    <x v="271"/>
  </r>
  <r>
    <x v="1"/>
    <x v="25"/>
    <x v="1"/>
    <x v="0"/>
    <x v="108"/>
    <x v="3"/>
    <x v="2"/>
    <x v="1"/>
    <x v="0"/>
    <x v="23"/>
    <x v="0"/>
    <x v="0"/>
    <x v="38"/>
    <x v="51"/>
    <x v="1"/>
    <x v="1242"/>
  </r>
  <r>
    <x v="1"/>
    <x v="25"/>
    <x v="0"/>
    <x v="0"/>
    <x v="99"/>
    <x v="3"/>
    <x v="2"/>
    <x v="1"/>
    <x v="0"/>
    <x v="23"/>
    <x v="0"/>
    <x v="0"/>
    <x v="38"/>
    <x v="51"/>
    <x v="1"/>
    <x v="1243"/>
  </r>
  <r>
    <x v="1"/>
    <x v="125"/>
    <x v="1"/>
    <x v="0"/>
    <x v="108"/>
    <x v="3"/>
    <x v="2"/>
    <x v="1"/>
    <x v="0"/>
    <x v="18"/>
    <x v="0"/>
    <x v="0"/>
    <x v="38"/>
    <x v="51"/>
    <x v="1"/>
    <x v="1055"/>
  </r>
  <r>
    <x v="1"/>
    <x v="125"/>
    <x v="0"/>
    <x v="0"/>
    <x v="99"/>
    <x v="3"/>
    <x v="2"/>
    <x v="1"/>
    <x v="0"/>
    <x v="23"/>
    <x v="0"/>
    <x v="0"/>
    <x v="38"/>
    <x v="51"/>
    <x v="1"/>
    <x v="1244"/>
  </r>
  <r>
    <x v="1"/>
    <x v="110"/>
    <x v="1"/>
    <x v="0"/>
    <x v="108"/>
    <x v="3"/>
    <x v="2"/>
    <x v="1"/>
    <x v="1"/>
    <x v="18"/>
    <x v="0"/>
    <x v="5"/>
    <x v="38"/>
    <x v="51"/>
    <x v="1"/>
    <x v="1245"/>
  </r>
  <r>
    <x v="1"/>
    <x v="110"/>
    <x v="0"/>
    <x v="0"/>
    <x v="74"/>
    <x v="0"/>
    <x v="2"/>
    <x v="2"/>
    <x v="1"/>
    <x v="0"/>
    <x v="0"/>
    <x v="6"/>
    <x v="38"/>
    <x v="54"/>
    <x v="1"/>
    <x v="1246"/>
  </r>
  <r>
    <x v="1"/>
    <x v="110"/>
    <x v="0"/>
    <x v="0"/>
    <x v="99"/>
    <x v="3"/>
    <x v="2"/>
    <x v="1"/>
    <x v="1"/>
    <x v="18"/>
    <x v="0"/>
    <x v="5"/>
    <x v="38"/>
    <x v="51"/>
    <x v="1"/>
    <x v="1247"/>
  </r>
  <r>
    <x v="1"/>
    <x v="184"/>
    <x v="1"/>
    <x v="0"/>
    <x v="109"/>
    <x v="3"/>
    <x v="2"/>
    <x v="1"/>
    <x v="1"/>
    <x v="18"/>
    <x v="0"/>
    <x v="5"/>
    <x v="38"/>
    <x v="51"/>
    <x v="1"/>
    <x v="1248"/>
  </r>
  <r>
    <x v="1"/>
    <x v="126"/>
    <x v="1"/>
    <x v="0"/>
    <x v="51"/>
    <x v="0"/>
    <x v="2"/>
    <x v="2"/>
    <x v="0"/>
    <x v="24"/>
    <x v="0"/>
    <x v="4"/>
    <x v="38"/>
    <x v="54"/>
    <x v="1"/>
    <x v="1249"/>
  </r>
  <r>
    <x v="1"/>
    <x v="126"/>
    <x v="2"/>
    <x v="0"/>
    <x v="110"/>
    <x v="0"/>
    <x v="2"/>
    <x v="2"/>
    <x v="0"/>
    <x v="24"/>
    <x v="1"/>
    <x v="4"/>
    <x v="38"/>
    <x v="54"/>
    <x v="1"/>
    <x v="1250"/>
  </r>
  <r>
    <x v="1"/>
    <x v="126"/>
    <x v="0"/>
    <x v="0"/>
    <x v="110"/>
    <x v="0"/>
    <x v="2"/>
    <x v="0"/>
    <x v="0"/>
    <x v="24"/>
    <x v="1"/>
    <x v="4"/>
    <x v="38"/>
    <x v="53"/>
    <x v="1"/>
    <x v="53"/>
  </r>
  <r>
    <x v="0"/>
    <x v="32"/>
    <x v="1"/>
    <x v="0"/>
    <x v="75"/>
    <x v="0"/>
    <x v="0"/>
    <x v="2"/>
    <x v="1"/>
    <x v="0"/>
    <x v="1"/>
    <x v="6"/>
    <x v="38"/>
    <x v="53"/>
    <x v="0"/>
    <x v="1033"/>
  </r>
  <r>
    <x v="0"/>
    <x v="32"/>
    <x v="1"/>
    <x v="0"/>
    <x v="75"/>
    <x v="0"/>
    <x v="0"/>
    <x v="2"/>
    <x v="1"/>
    <x v="0"/>
    <x v="1"/>
    <x v="6"/>
    <x v="38"/>
    <x v="53"/>
    <x v="0"/>
    <x v="1251"/>
  </r>
  <r>
    <x v="0"/>
    <x v="32"/>
    <x v="1"/>
    <x v="0"/>
    <x v="75"/>
    <x v="0"/>
    <x v="0"/>
    <x v="2"/>
    <x v="1"/>
    <x v="0"/>
    <x v="1"/>
    <x v="6"/>
    <x v="38"/>
    <x v="53"/>
    <x v="0"/>
    <x v="1252"/>
  </r>
  <r>
    <x v="0"/>
    <x v="32"/>
    <x v="2"/>
    <x v="0"/>
    <x v="75"/>
    <x v="0"/>
    <x v="0"/>
    <x v="2"/>
    <x v="1"/>
    <x v="0"/>
    <x v="1"/>
    <x v="6"/>
    <x v="38"/>
    <x v="53"/>
    <x v="0"/>
    <x v="1253"/>
  </r>
  <r>
    <x v="0"/>
    <x v="32"/>
    <x v="2"/>
    <x v="0"/>
    <x v="75"/>
    <x v="0"/>
    <x v="0"/>
    <x v="2"/>
    <x v="1"/>
    <x v="0"/>
    <x v="1"/>
    <x v="6"/>
    <x v="38"/>
    <x v="53"/>
    <x v="0"/>
    <x v="1254"/>
  </r>
  <r>
    <x v="0"/>
    <x v="32"/>
    <x v="2"/>
    <x v="0"/>
    <x v="75"/>
    <x v="0"/>
    <x v="0"/>
    <x v="2"/>
    <x v="1"/>
    <x v="0"/>
    <x v="1"/>
    <x v="6"/>
    <x v="38"/>
    <x v="53"/>
    <x v="0"/>
    <x v="1255"/>
  </r>
  <r>
    <x v="0"/>
    <x v="32"/>
    <x v="2"/>
    <x v="0"/>
    <x v="75"/>
    <x v="0"/>
    <x v="0"/>
    <x v="2"/>
    <x v="1"/>
    <x v="0"/>
    <x v="1"/>
    <x v="6"/>
    <x v="38"/>
    <x v="53"/>
    <x v="0"/>
    <x v="1057"/>
  </r>
  <r>
    <x v="0"/>
    <x v="83"/>
    <x v="1"/>
    <x v="0"/>
    <x v="75"/>
    <x v="0"/>
    <x v="3"/>
    <x v="2"/>
    <x v="0"/>
    <x v="0"/>
    <x v="0"/>
    <x v="0"/>
    <x v="38"/>
    <x v="54"/>
    <x v="0"/>
    <x v="1256"/>
  </r>
  <r>
    <x v="0"/>
    <x v="83"/>
    <x v="1"/>
    <x v="0"/>
    <x v="75"/>
    <x v="0"/>
    <x v="2"/>
    <x v="0"/>
    <x v="0"/>
    <x v="0"/>
    <x v="0"/>
    <x v="0"/>
    <x v="38"/>
    <x v="0"/>
    <x v="0"/>
    <x v="869"/>
  </r>
  <r>
    <x v="0"/>
    <x v="83"/>
    <x v="1"/>
    <x v="0"/>
    <x v="75"/>
    <x v="0"/>
    <x v="3"/>
    <x v="2"/>
    <x v="0"/>
    <x v="0"/>
    <x v="0"/>
    <x v="0"/>
    <x v="38"/>
    <x v="54"/>
    <x v="0"/>
    <x v="1257"/>
  </r>
  <r>
    <x v="0"/>
    <x v="83"/>
    <x v="1"/>
    <x v="0"/>
    <x v="75"/>
    <x v="0"/>
    <x v="2"/>
    <x v="0"/>
    <x v="0"/>
    <x v="0"/>
    <x v="0"/>
    <x v="0"/>
    <x v="38"/>
    <x v="0"/>
    <x v="0"/>
    <x v="902"/>
  </r>
  <r>
    <x v="0"/>
    <x v="83"/>
    <x v="1"/>
    <x v="0"/>
    <x v="75"/>
    <x v="0"/>
    <x v="3"/>
    <x v="2"/>
    <x v="0"/>
    <x v="0"/>
    <x v="0"/>
    <x v="0"/>
    <x v="38"/>
    <x v="54"/>
    <x v="0"/>
    <x v="1258"/>
  </r>
  <r>
    <x v="0"/>
    <x v="83"/>
    <x v="1"/>
    <x v="0"/>
    <x v="75"/>
    <x v="0"/>
    <x v="2"/>
    <x v="0"/>
    <x v="0"/>
    <x v="0"/>
    <x v="0"/>
    <x v="0"/>
    <x v="38"/>
    <x v="0"/>
    <x v="0"/>
    <x v="1259"/>
  </r>
  <r>
    <x v="0"/>
    <x v="83"/>
    <x v="2"/>
    <x v="0"/>
    <x v="75"/>
    <x v="0"/>
    <x v="3"/>
    <x v="2"/>
    <x v="0"/>
    <x v="0"/>
    <x v="0"/>
    <x v="0"/>
    <x v="38"/>
    <x v="54"/>
    <x v="0"/>
    <x v="1260"/>
  </r>
  <r>
    <x v="0"/>
    <x v="83"/>
    <x v="2"/>
    <x v="0"/>
    <x v="75"/>
    <x v="0"/>
    <x v="3"/>
    <x v="2"/>
    <x v="0"/>
    <x v="0"/>
    <x v="0"/>
    <x v="0"/>
    <x v="38"/>
    <x v="54"/>
    <x v="0"/>
    <x v="1023"/>
  </r>
  <r>
    <x v="0"/>
    <x v="185"/>
    <x v="2"/>
    <x v="0"/>
    <x v="75"/>
    <x v="0"/>
    <x v="3"/>
    <x v="2"/>
    <x v="1"/>
    <x v="0"/>
    <x v="0"/>
    <x v="5"/>
    <x v="38"/>
    <x v="54"/>
    <x v="0"/>
    <x v="509"/>
  </r>
  <r>
    <x v="0"/>
    <x v="185"/>
    <x v="2"/>
    <x v="0"/>
    <x v="75"/>
    <x v="0"/>
    <x v="3"/>
    <x v="2"/>
    <x v="1"/>
    <x v="0"/>
    <x v="0"/>
    <x v="5"/>
    <x v="38"/>
    <x v="54"/>
    <x v="0"/>
    <x v="1261"/>
  </r>
  <r>
    <x v="0"/>
    <x v="185"/>
    <x v="0"/>
    <x v="4"/>
    <x v="75"/>
    <x v="0"/>
    <x v="3"/>
    <x v="2"/>
    <x v="1"/>
    <x v="31"/>
    <x v="0"/>
    <x v="5"/>
    <x v="38"/>
    <x v="53"/>
    <x v="0"/>
    <x v="1262"/>
  </r>
  <r>
    <x v="0"/>
    <x v="0"/>
    <x v="2"/>
    <x v="0"/>
    <x v="0"/>
    <x v="0"/>
    <x v="2"/>
    <x v="2"/>
    <x v="0"/>
    <x v="0"/>
    <x v="0"/>
    <x v="0"/>
    <x v="38"/>
    <x v="54"/>
    <x v="0"/>
    <x v="1263"/>
  </r>
  <r>
    <x v="0"/>
    <x v="0"/>
    <x v="2"/>
    <x v="0"/>
    <x v="0"/>
    <x v="0"/>
    <x v="2"/>
    <x v="2"/>
    <x v="0"/>
    <x v="0"/>
    <x v="0"/>
    <x v="0"/>
    <x v="38"/>
    <x v="54"/>
    <x v="0"/>
    <x v="1264"/>
  </r>
  <r>
    <x v="0"/>
    <x v="0"/>
    <x v="0"/>
    <x v="0"/>
    <x v="0"/>
    <x v="0"/>
    <x v="2"/>
    <x v="2"/>
    <x v="0"/>
    <x v="0"/>
    <x v="0"/>
    <x v="0"/>
    <x v="38"/>
    <x v="54"/>
    <x v="0"/>
    <x v="51"/>
  </r>
  <r>
    <x v="5"/>
    <x v="84"/>
    <x v="1"/>
    <x v="2"/>
    <x v="86"/>
    <x v="3"/>
    <x v="2"/>
    <x v="0"/>
    <x v="1"/>
    <x v="12"/>
    <x v="0"/>
    <x v="5"/>
    <x v="38"/>
    <x v="51"/>
    <x v="5"/>
    <x v="1265"/>
  </r>
  <r>
    <x v="5"/>
    <x v="84"/>
    <x v="1"/>
    <x v="2"/>
    <x v="86"/>
    <x v="3"/>
    <x v="2"/>
    <x v="0"/>
    <x v="1"/>
    <x v="12"/>
    <x v="0"/>
    <x v="5"/>
    <x v="38"/>
    <x v="51"/>
    <x v="5"/>
    <x v="325"/>
  </r>
  <r>
    <x v="5"/>
    <x v="84"/>
    <x v="2"/>
    <x v="2"/>
    <x v="86"/>
    <x v="3"/>
    <x v="2"/>
    <x v="0"/>
    <x v="1"/>
    <x v="12"/>
    <x v="0"/>
    <x v="5"/>
    <x v="38"/>
    <x v="51"/>
    <x v="5"/>
    <x v="1266"/>
  </r>
  <r>
    <x v="5"/>
    <x v="84"/>
    <x v="2"/>
    <x v="2"/>
    <x v="86"/>
    <x v="3"/>
    <x v="2"/>
    <x v="0"/>
    <x v="1"/>
    <x v="12"/>
    <x v="0"/>
    <x v="5"/>
    <x v="38"/>
    <x v="51"/>
    <x v="5"/>
    <x v="1267"/>
  </r>
  <r>
    <x v="5"/>
    <x v="84"/>
    <x v="2"/>
    <x v="2"/>
    <x v="86"/>
    <x v="3"/>
    <x v="2"/>
    <x v="0"/>
    <x v="1"/>
    <x v="12"/>
    <x v="0"/>
    <x v="5"/>
    <x v="38"/>
    <x v="51"/>
    <x v="5"/>
    <x v="1268"/>
  </r>
  <r>
    <x v="5"/>
    <x v="84"/>
    <x v="0"/>
    <x v="2"/>
    <x v="56"/>
    <x v="0"/>
    <x v="3"/>
    <x v="0"/>
    <x v="1"/>
    <x v="5"/>
    <x v="0"/>
    <x v="5"/>
    <x v="38"/>
    <x v="53"/>
    <x v="5"/>
    <x v="1269"/>
  </r>
  <r>
    <x v="5"/>
    <x v="84"/>
    <x v="0"/>
    <x v="2"/>
    <x v="56"/>
    <x v="0"/>
    <x v="3"/>
    <x v="0"/>
    <x v="0"/>
    <x v="5"/>
    <x v="0"/>
    <x v="0"/>
    <x v="38"/>
    <x v="53"/>
    <x v="5"/>
    <x v="1270"/>
  </r>
  <r>
    <x v="5"/>
    <x v="84"/>
    <x v="0"/>
    <x v="2"/>
    <x v="56"/>
    <x v="0"/>
    <x v="3"/>
    <x v="0"/>
    <x v="1"/>
    <x v="5"/>
    <x v="0"/>
    <x v="5"/>
    <x v="38"/>
    <x v="53"/>
    <x v="5"/>
    <x v="791"/>
  </r>
  <r>
    <x v="5"/>
    <x v="84"/>
    <x v="0"/>
    <x v="2"/>
    <x v="86"/>
    <x v="3"/>
    <x v="2"/>
    <x v="0"/>
    <x v="1"/>
    <x v="12"/>
    <x v="0"/>
    <x v="5"/>
    <x v="38"/>
    <x v="51"/>
    <x v="5"/>
    <x v="1271"/>
  </r>
  <r>
    <x v="5"/>
    <x v="84"/>
    <x v="0"/>
    <x v="2"/>
    <x v="86"/>
    <x v="3"/>
    <x v="2"/>
    <x v="0"/>
    <x v="1"/>
    <x v="12"/>
    <x v="0"/>
    <x v="5"/>
    <x v="38"/>
    <x v="51"/>
    <x v="5"/>
    <x v="1272"/>
  </r>
  <r>
    <x v="5"/>
    <x v="84"/>
    <x v="0"/>
    <x v="2"/>
    <x v="77"/>
    <x v="0"/>
    <x v="3"/>
    <x v="0"/>
    <x v="0"/>
    <x v="5"/>
    <x v="0"/>
    <x v="0"/>
    <x v="38"/>
    <x v="53"/>
    <x v="5"/>
    <x v="1273"/>
  </r>
  <r>
    <x v="5"/>
    <x v="84"/>
    <x v="0"/>
    <x v="2"/>
    <x v="86"/>
    <x v="3"/>
    <x v="2"/>
    <x v="0"/>
    <x v="1"/>
    <x v="12"/>
    <x v="0"/>
    <x v="5"/>
    <x v="38"/>
    <x v="51"/>
    <x v="5"/>
    <x v="1274"/>
  </r>
  <r>
    <x v="5"/>
    <x v="84"/>
    <x v="0"/>
    <x v="2"/>
    <x v="56"/>
    <x v="0"/>
    <x v="3"/>
    <x v="0"/>
    <x v="0"/>
    <x v="5"/>
    <x v="0"/>
    <x v="0"/>
    <x v="38"/>
    <x v="53"/>
    <x v="5"/>
    <x v="1275"/>
  </r>
  <r>
    <x v="5"/>
    <x v="84"/>
    <x v="0"/>
    <x v="2"/>
    <x v="77"/>
    <x v="0"/>
    <x v="3"/>
    <x v="0"/>
    <x v="0"/>
    <x v="5"/>
    <x v="0"/>
    <x v="0"/>
    <x v="38"/>
    <x v="53"/>
    <x v="5"/>
    <x v="1276"/>
  </r>
  <r>
    <x v="5"/>
    <x v="28"/>
    <x v="6"/>
    <x v="2"/>
    <x v="67"/>
    <x v="0"/>
    <x v="3"/>
    <x v="0"/>
    <x v="1"/>
    <x v="2"/>
    <x v="1"/>
    <x v="2"/>
    <x v="38"/>
    <x v="34"/>
    <x v="5"/>
    <x v="122"/>
  </r>
  <r>
    <x v="5"/>
    <x v="85"/>
    <x v="10"/>
    <x v="2"/>
    <x v="63"/>
    <x v="0"/>
    <x v="3"/>
    <x v="0"/>
    <x v="1"/>
    <x v="5"/>
    <x v="1"/>
    <x v="5"/>
    <x v="38"/>
    <x v="52"/>
    <x v="5"/>
    <x v="122"/>
  </r>
  <r>
    <x v="5"/>
    <x v="111"/>
    <x v="2"/>
    <x v="2"/>
    <x v="78"/>
    <x v="0"/>
    <x v="2"/>
    <x v="2"/>
    <x v="0"/>
    <x v="6"/>
    <x v="1"/>
    <x v="4"/>
    <x v="38"/>
    <x v="34"/>
    <x v="5"/>
    <x v="1277"/>
  </r>
  <r>
    <x v="5"/>
    <x v="111"/>
    <x v="2"/>
    <x v="2"/>
    <x v="78"/>
    <x v="0"/>
    <x v="2"/>
    <x v="2"/>
    <x v="0"/>
    <x v="6"/>
    <x v="1"/>
    <x v="4"/>
    <x v="38"/>
    <x v="34"/>
    <x v="5"/>
    <x v="313"/>
  </r>
  <r>
    <x v="5"/>
    <x v="111"/>
    <x v="2"/>
    <x v="2"/>
    <x v="78"/>
    <x v="0"/>
    <x v="2"/>
    <x v="2"/>
    <x v="0"/>
    <x v="6"/>
    <x v="1"/>
    <x v="4"/>
    <x v="38"/>
    <x v="34"/>
    <x v="5"/>
    <x v="1278"/>
  </r>
  <r>
    <x v="12"/>
    <x v="186"/>
    <x v="0"/>
    <x v="0"/>
    <x v="2"/>
    <x v="0"/>
    <x v="2"/>
    <x v="1"/>
    <x v="1"/>
    <x v="12"/>
    <x v="1"/>
    <x v="5"/>
    <x v="38"/>
    <x v="0"/>
    <x v="12"/>
    <x v="1279"/>
  </r>
  <r>
    <x v="12"/>
    <x v="187"/>
    <x v="22"/>
    <x v="2"/>
    <x v="52"/>
    <x v="0"/>
    <x v="2"/>
    <x v="0"/>
    <x v="0"/>
    <x v="2"/>
    <x v="1"/>
    <x v="1"/>
    <x v="38"/>
    <x v="52"/>
    <x v="12"/>
    <x v="1280"/>
  </r>
  <r>
    <x v="12"/>
    <x v="187"/>
    <x v="22"/>
    <x v="2"/>
    <x v="52"/>
    <x v="0"/>
    <x v="3"/>
    <x v="0"/>
    <x v="0"/>
    <x v="2"/>
    <x v="1"/>
    <x v="1"/>
    <x v="38"/>
    <x v="50"/>
    <x v="12"/>
    <x v="1281"/>
  </r>
  <r>
    <x v="12"/>
    <x v="187"/>
    <x v="5"/>
    <x v="2"/>
    <x v="52"/>
    <x v="0"/>
    <x v="3"/>
    <x v="0"/>
    <x v="0"/>
    <x v="2"/>
    <x v="1"/>
    <x v="1"/>
    <x v="38"/>
    <x v="50"/>
    <x v="12"/>
    <x v="1281"/>
  </r>
  <r>
    <x v="12"/>
    <x v="187"/>
    <x v="5"/>
    <x v="2"/>
    <x v="52"/>
    <x v="0"/>
    <x v="2"/>
    <x v="0"/>
    <x v="0"/>
    <x v="2"/>
    <x v="1"/>
    <x v="1"/>
    <x v="38"/>
    <x v="52"/>
    <x v="12"/>
    <x v="1280"/>
  </r>
  <r>
    <x v="12"/>
    <x v="187"/>
    <x v="4"/>
    <x v="2"/>
    <x v="52"/>
    <x v="0"/>
    <x v="2"/>
    <x v="0"/>
    <x v="0"/>
    <x v="2"/>
    <x v="1"/>
    <x v="1"/>
    <x v="38"/>
    <x v="52"/>
    <x v="12"/>
    <x v="1282"/>
  </r>
  <r>
    <x v="12"/>
    <x v="187"/>
    <x v="4"/>
    <x v="2"/>
    <x v="52"/>
    <x v="0"/>
    <x v="3"/>
    <x v="0"/>
    <x v="0"/>
    <x v="2"/>
    <x v="1"/>
    <x v="1"/>
    <x v="38"/>
    <x v="50"/>
    <x v="12"/>
    <x v="1283"/>
  </r>
  <r>
    <x v="12"/>
    <x v="130"/>
    <x v="11"/>
    <x v="2"/>
    <x v="66"/>
    <x v="0"/>
    <x v="3"/>
    <x v="0"/>
    <x v="1"/>
    <x v="5"/>
    <x v="1"/>
    <x v="5"/>
    <x v="38"/>
    <x v="50"/>
    <x v="12"/>
    <x v="122"/>
  </r>
  <r>
    <x v="12"/>
    <x v="130"/>
    <x v="12"/>
    <x v="2"/>
    <x v="66"/>
    <x v="0"/>
    <x v="3"/>
    <x v="0"/>
    <x v="1"/>
    <x v="5"/>
    <x v="1"/>
    <x v="6"/>
    <x v="38"/>
    <x v="52"/>
    <x v="12"/>
    <x v="1284"/>
  </r>
  <r>
    <x v="8"/>
    <x v="62"/>
    <x v="1"/>
    <x v="2"/>
    <x v="111"/>
    <x v="3"/>
    <x v="2"/>
    <x v="0"/>
    <x v="0"/>
    <x v="12"/>
    <x v="0"/>
    <x v="0"/>
    <x v="38"/>
    <x v="54"/>
    <x v="8"/>
    <x v="43"/>
  </r>
  <r>
    <x v="8"/>
    <x v="62"/>
    <x v="1"/>
    <x v="2"/>
    <x v="111"/>
    <x v="3"/>
    <x v="2"/>
    <x v="0"/>
    <x v="0"/>
    <x v="12"/>
    <x v="0"/>
    <x v="0"/>
    <x v="38"/>
    <x v="54"/>
    <x v="8"/>
    <x v="1205"/>
  </r>
  <r>
    <x v="8"/>
    <x v="62"/>
    <x v="1"/>
    <x v="2"/>
    <x v="111"/>
    <x v="3"/>
    <x v="2"/>
    <x v="0"/>
    <x v="0"/>
    <x v="12"/>
    <x v="0"/>
    <x v="0"/>
    <x v="38"/>
    <x v="54"/>
    <x v="8"/>
    <x v="1285"/>
  </r>
  <r>
    <x v="8"/>
    <x v="62"/>
    <x v="1"/>
    <x v="2"/>
    <x v="111"/>
    <x v="3"/>
    <x v="2"/>
    <x v="0"/>
    <x v="0"/>
    <x v="12"/>
    <x v="0"/>
    <x v="0"/>
    <x v="38"/>
    <x v="54"/>
    <x v="8"/>
    <x v="1286"/>
  </r>
  <r>
    <x v="8"/>
    <x v="62"/>
    <x v="2"/>
    <x v="2"/>
    <x v="111"/>
    <x v="3"/>
    <x v="2"/>
    <x v="0"/>
    <x v="0"/>
    <x v="12"/>
    <x v="0"/>
    <x v="0"/>
    <x v="38"/>
    <x v="54"/>
    <x v="8"/>
    <x v="1287"/>
  </r>
  <r>
    <x v="8"/>
    <x v="62"/>
    <x v="2"/>
    <x v="2"/>
    <x v="111"/>
    <x v="3"/>
    <x v="2"/>
    <x v="0"/>
    <x v="0"/>
    <x v="12"/>
    <x v="0"/>
    <x v="0"/>
    <x v="38"/>
    <x v="54"/>
    <x v="8"/>
    <x v="1288"/>
  </r>
  <r>
    <x v="8"/>
    <x v="62"/>
    <x v="2"/>
    <x v="2"/>
    <x v="111"/>
    <x v="3"/>
    <x v="2"/>
    <x v="0"/>
    <x v="0"/>
    <x v="12"/>
    <x v="0"/>
    <x v="0"/>
    <x v="38"/>
    <x v="54"/>
    <x v="8"/>
    <x v="867"/>
  </r>
  <r>
    <x v="8"/>
    <x v="62"/>
    <x v="2"/>
    <x v="2"/>
    <x v="111"/>
    <x v="3"/>
    <x v="2"/>
    <x v="0"/>
    <x v="0"/>
    <x v="12"/>
    <x v="0"/>
    <x v="0"/>
    <x v="38"/>
    <x v="54"/>
    <x v="8"/>
    <x v="1289"/>
  </r>
  <r>
    <x v="8"/>
    <x v="62"/>
    <x v="0"/>
    <x v="2"/>
    <x v="111"/>
    <x v="3"/>
    <x v="2"/>
    <x v="0"/>
    <x v="0"/>
    <x v="12"/>
    <x v="0"/>
    <x v="0"/>
    <x v="38"/>
    <x v="54"/>
    <x v="8"/>
    <x v="1289"/>
  </r>
  <r>
    <x v="8"/>
    <x v="62"/>
    <x v="0"/>
    <x v="2"/>
    <x v="111"/>
    <x v="3"/>
    <x v="2"/>
    <x v="0"/>
    <x v="0"/>
    <x v="12"/>
    <x v="0"/>
    <x v="0"/>
    <x v="38"/>
    <x v="54"/>
    <x v="8"/>
    <x v="867"/>
  </r>
  <r>
    <x v="8"/>
    <x v="131"/>
    <x v="1"/>
    <x v="0"/>
    <x v="32"/>
    <x v="0"/>
    <x v="2"/>
    <x v="0"/>
    <x v="0"/>
    <x v="33"/>
    <x v="1"/>
    <x v="1"/>
    <x v="38"/>
    <x v="44"/>
    <x v="8"/>
    <x v="1100"/>
  </r>
  <r>
    <x v="8"/>
    <x v="131"/>
    <x v="1"/>
    <x v="0"/>
    <x v="32"/>
    <x v="0"/>
    <x v="2"/>
    <x v="0"/>
    <x v="0"/>
    <x v="33"/>
    <x v="1"/>
    <x v="1"/>
    <x v="38"/>
    <x v="44"/>
    <x v="8"/>
    <x v="483"/>
  </r>
  <r>
    <x v="8"/>
    <x v="131"/>
    <x v="1"/>
    <x v="0"/>
    <x v="32"/>
    <x v="0"/>
    <x v="2"/>
    <x v="0"/>
    <x v="0"/>
    <x v="33"/>
    <x v="1"/>
    <x v="1"/>
    <x v="38"/>
    <x v="44"/>
    <x v="8"/>
    <x v="169"/>
  </r>
  <r>
    <x v="8"/>
    <x v="131"/>
    <x v="2"/>
    <x v="0"/>
    <x v="32"/>
    <x v="0"/>
    <x v="2"/>
    <x v="0"/>
    <x v="0"/>
    <x v="33"/>
    <x v="1"/>
    <x v="1"/>
    <x v="38"/>
    <x v="44"/>
    <x v="8"/>
    <x v="169"/>
  </r>
  <r>
    <x v="8"/>
    <x v="131"/>
    <x v="2"/>
    <x v="0"/>
    <x v="32"/>
    <x v="0"/>
    <x v="2"/>
    <x v="0"/>
    <x v="0"/>
    <x v="33"/>
    <x v="1"/>
    <x v="1"/>
    <x v="38"/>
    <x v="44"/>
    <x v="8"/>
    <x v="483"/>
  </r>
  <r>
    <x v="8"/>
    <x v="131"/>
    <x v="2"/>
    <x v="0"/>
    <x v="32"/>
    <x v="0"/>
    <x v="2"/>
    <x v="0"/>
    <x v="0"/>
    <x v="33"/>
    <x v="1"/>
    <x v="1"/>
    <x v="38"/>
    <x v="44"/>
    <x v="8"/>
    <x v="1100"/>
  </r>
  <r>
    <x v="8"/>
    <x v="131"/>
    <x v="0"/>
    <x v="0"/>
    <x v="32"/>
    <x v="0"/>
    <x v="2"/>
    <x v="0"/>
    <x v="0"/>
    <x v="33"/>
    <x v="1"/>
    <x v="1"/>
    <x v="38"/>
    <x v="44"/>
    <x v="8"/>
    <x v="483"/>
  </r>
  <r>
    <x v="8"/>
    <x v="131"/>
    <x v="0"/>
    <x v="0"/>
    <x v="32"/>
    <x v="0"/>
    <x v="2"/>
    <x v="0"/>
    <x v="0"/>
    <x v="33"/>
    <x v="1"/>
    <x v="1"/>
    <x v="38"/>
    <x v="44"/>
    <x v="8"/>
    <x v="1290"/>
  </r>
  <r>
    <x v="8"/>
    <x v="131"/>
    <x v="0"/>
    <x v="0"/>
    <x v="32"/>
    <x v="0"/>
    <x v="2"/>
    <x v="0"/>
    <x v="0"/>
    <x v="33"/>
    <x v="1"/>
    <x v="1"/>
    <x v="38"/>
    <x v="44"/>
    <x v="8"/>
    <x v="1100"/>
  </r>
  <r>
    <x v="8"/>
    <x v="154"/>
    <x v="1"/>
    <x v="2"/>
    <x v="1"/>
    <x v="0"/>
    <x v="2"/>
    <x v="2"/>
    <x v="0"/>
    <x v="6"/>
    <x v="0"/>
    <x v="4"/>
    <x v="38"/>
    <x v="52"/>
    <x v="8"/>
    <x v="361"/>
  </r>
  <r>
    <x v="8"/>
    <x v="154"/>
    <x v="1"/>
    <x v="2"/>
    <x v="1"/>
    <x v="0"/>
    <x v="2"/>
    <x v="2"/>
    <x v="0"/>
    <x v="6"/>
    <x v="0"/>
    <x v="4"/>
    <x v="38"/>
    <x v="52"/>
    <x v="8"/>
    <x v="1291"/>
  </r>
  <r>
    <x v="8"/>
    <x v="154"/>
    <x v="1"/>
    <x v="2"/>
    <x v="1"/>
    <x v="0"/>
    <x v="2"/>
    <x v="2"/>
    <x v="0"/>
    <x v="6"/>
    <x v="0"/>
    <x v="4"/>
    <x v="38"/>
    <x v="52"/>
    <x v="8"/>
    <x v="1292"/>
  </r>
  <r>
    <x v="8"/>
    <x v="154"/>
    <x v="1"/>
    <x v="2"/>
    <x v="1"/>
    <x v="0"/>
    <x v="2"/>
    <x v="2"/>
    <x v="0"/>
    <x v="6"/>
    <x v="0"/>
    <x v="4"/>
    <x v="38"/>
    <x v="52"/>
    <x v="8"/>
    <x v="1293"/>
  </r>
  <r>
    <x v="8"/>
    <x v="154"/>
    <x v="2"/>
    <x v="2"/>
    <x v="1"/>
    <x v="0"/>
    <x v="2"/>
    <x v="2"/>
    <x v="0"/>
    <x v="6"/>
    <x v="0"/>
    <x v="4"/>
    <x v="38"/>
    <x v="52"/>
    <x v="8"/>
    <x v="1294"/>
  </r>
  <r>
    <x v="8"/>
    <x v="154"/>
    <x v="2"/>
    <x v="2"/>
    <x v="1"/>
    <x v="0"/>
    <x v="2"/>
    <x v="2"/>
    <x v="0"/>
    <x v="6"/>
    <x v="0"/>
    <x v="4"/>
    <x v="38"/>
    <x v="52"/>
    <x v="8"/>
    <x v="1295"/>
  </r>
  <r>
    <x v="8"/>
    <x v="154"/>
    <x v="2"/>
    <x v="2"/>
    <x v="1"/>
    <x v="0"/>
    <x v="2"/>
    <x v="2"/>
    <x v="0"/>
    <x v="6"/>
    <x v="0"/>
    <x v="4"/>
    <x v="38"/>
    <x v="52"/>
    <x v="8"/>
    <x v="1296"/>
  </r>
  <r>
    <x v="8"/>
    <x v="154"/>
    <x v="0"/>
    <x v="2"/>
    <x v="1"/>
    <x v="0"/>
    <x v="2"/>
    <x v="2"/>
    <x v="0"/>
    <x v="6"/>
    <x v="0"/>
    <x v="4"/>
    <x v="38"/>
    <x v="52"/>
    <x v="8"/>
    <x v="1297"/>
  </r>
  <r>
    <x v="8"/>
    <x v="154"/>
    <x v="0"/>
    <x v="2"/>
    <x v="1"/>
    <x v="0"/>
    <x v="2"/>
    <x v="2"/>
    <x v="0"/>
    <x v="6"/>
    <x v="0"/>
    <x v="4"/>
    <x v="38"/>
    <x v="52"/>
    <x v="8"/>
    <x v="6"/>
  </r>
  <r>
    <x v="8"/>
    <x v="154"/>
    <x v="0"/>
    <x v="2"/>
    <x v="1"/>
    <x v="0"/>
    <x v="2"/>
    <x v="2"/>
    <x v="0"/>
    <x v="6"/>
    <x v="0"/>
    <x v="4"/>
    <x v="38"/>
    <x v="52"/>
    <x v="8"/>
    <x v="1298"/>
  </r>
  <r>
    <x v="8"/>
    <x v="50"/>
    <x v="0"/>
    <x v="0"/>
    <x v="32"/>
    <x v="0"/>
    <x v="3"/>
    <x v="0"/>
    <x v="0"/>
    <x v="5"/>
    <x v="0"/>
    <x v="0"/>
    <x v="38"/>
    <x v="50"/>
    <x v="8"/>
    <x v="442"/>
  </r>
  <r>
    <x v="15"/>
    <x v="188"/>
    <x v="22"/>
    <x v="2"/>
    <x v="34"/>
    <x v="0"/>
    <x v="3"/>
    <x v="0"/>
    <x v="0"/>
    <x v="5"/>
    <x v="1"/>
    <x v="3"/>
    <x v="38"/>
    <x v="0"/>
    <x v="15"/>
    <x v="384"/>
  </r>
  <r>
    <x v="15"/>
    <x v="188"/>
    <x v="22"/>
    <x v="2"/>
    <x v="34"/>
    <x v="0"/>
    <x v="3"/>
    <x v="0"/>
    <x v="0"/>
    <x v="5"/>
    <x v="1"/>
    <x v="3"/>
    <x v="38"/>
    <x v="0"/>
    <x v="15"/>
    <x v="1299"/>
  </r>
  <r>
    <x v="15"/>
    <x v="188"/>
    <x v="5"/>
    <x v="2"/>
    <x v="34"/>
    <x v="0"/>
    <x v="3"/>
    <x v="0"/>
    <x v="0"/>
    <x v="5"/>
    <x v="1"/>
    <x v="3"/>
    <x v="38"/>
    <x v="0"/>
    <x v="15"/>
    <x v="1300"/>
  </r>
  <r>
    <x v="15"/>
    <x v="188"/>
    <x v="5"/>
    <x v="2"/>
    <x v="34"/>
    <x v="0"/>
    <x v="3"/>
    <x v="0"/>
    <x v="0"/>
    <x v="5"/>
    <x v="1"/>
    <x v="3"/>
    <x v="38"/>
    <x v="0"/>
    <x v="15"/>
    <x v="384"/>
  </r>
  <r>
    <x v="15"/>
    <x v="99"/>
    <x v="18"/>
    <x v="2"/>
    <x v="67"/>
    <x v="0"/>
    <x v="3"/>
    <x v="0"/>
    <x v="1"/>
    <x v="2"/>
    <x v="1"/>
    <x v="2"/>
    <x v="38"/>
    <x v="52"/>
    <x v="15"/>
    <x v="122"/>
  </r>
  <r>
    <x v="15"/>
    <x v="104"/>
    <x v="14"/>
    <x v="2"/>
    <x v="52"/>
    <x v="0"/>
    <x v="3"/>
    <x v="0"/>
    <x v="0"/>
    <x v="5"/>
    <x v="1"/>
    <x v="0"/>
    <x v="38"/>
    <x v="52"/>
    <x v="15"/>
    <x v="1301"/>
  </r>
  <r>
    <x v="15"/>
    <x v="104"/>
    <x v="14"/>
    <x v="0"/>
    <x v="18"/>
    <x v="0"/>
    <x v="3"/>
    <x v="0"/>
    <x v="0"/>
    <x v="5"/>
    <x v="1"/>
    <x v="0"/>
    <x v="38"/>
    <x v="52"/>
    <x v="15"/>
    <x v="1302"/>
  </r>
  <r>
    <x v="15"/>
    <x v="104"/>
    <x v="14"/>
    <x v="2"/>
    <x v="52"/>
    <x v="0"/>
    <x v="3"/>
    <x v="0"/>
    <x v="0"/>
    <x v="5"/>
    <x v="1"/>
    <x v="0"/>
    <x v="38"/>
    <x v="52"/>
    <x v="15"/>
    <x v="1303"/>
  </r>
  <r>
    <x v="15"/>
    <x v="104"/>
    <x v="15"/>
    <x v="0"/>
    <x v="18"/>
    <x v="0"/>
    <x v="3"/>
    <x v="0"/>
    <x v="0"/>
    <x v="5"/>
    <x v="1"/>
    <x v="0"/>
    <x v="38"/>
    <x v="52"/>
    <x v="15"/>
    <x v="1304"/>
  </r>
  <r>
    <x v="15"/>
    <x v="104"/>
    <x v="15"/>
    <x v="2"/>
    <x v="52"/>
    <x v="0"/>
    <x v="3"/>
    <x v="0"/>
    <x v="0"/>
    <x v="5"/>
    <x v="1"/>
    <x v="0"/>
    <x v="38"/>
    <x v="52"/>
    <x v="15"/>
    <x v="1305"/>
  </r>
  <r>
    <x v="15"/>
    <x v="104"/>
    <x v="15"/>
    <x v="2"/>
    <x v="52"/>
    <x v="0"/>
    <x v="3"/>
    <x v="0"/>
    <x v="0"/>
    <x v="5"/>
    <x v="1"/>
    <x v="0"/>
    <x v="38"/>
    <x v="52"/>
    <x v="15"/>
    <x v="807"/>
  </r>
  <r>
    <x v="15"/>
    <x v="104"/>
    <x v="16"/>
    <x v="2"/>
    <x v="52"/>
    <x v="0"/>
    <x v="3"/>
    <x v="0"/>
    <x v="0"/>
    <x v="5"/>
    <x v="1"/>
    <x v="0"/>
    <x v="38"/>
    <x v="52"/>
    <x v="15"/>
    <x v="747"/>
  </r>
  <r>
    <x v="15"/>
    <x v="104"/>
    <x v="16"/>
    <x v="2"/>
    <x v="52"/>
    <x v="0"/>
    <x v="3"/>
    <x v="0"/>
    <x v="0"/>
    <x v="5"/>
    <x v="1"/>
    <x v="0"/>
    <x v="38"/>
    <x v="52"/>
    <x v="15"/>
    <x v="1306"/>
  </r>
  <r>
    <x v="10"/>
    <x v="53"/>
    <x v="2"/>
    <x v="2"/>
    <x v="112"/>
    <x v="0"/>
    <x v="2"/>
    <x v="0"/>
    <x v="0"/>
    <x v="12"/>
    <x v="0"/>
    <x v="0"/>
    <x v="38"/>
    <x v="54"/>
    <x v="10"/>
    <x v="1307"/>
  </r>
  <r>
    <x v="10"/>
    <x v="53"/>
    <x v="2"/>
    <x v="2"/>
    <x v="112"/>
    <x v="0"/>
    <x v="2"/>
    <x v="0"/>
    <x v="0"/>
    <x v="12"/>
    <x v="0"/>
    <x v="0"/>
    <x v="38"/>
    <x v="54"/>
    <x v="10"/>
    <x v="1308"/>
  </r>
  <r>
    <x v="10"/>
    <x v="189"/>
    <x v="27"/>
    <x v="2"/>
    <x v="28"/>
    <x v="0"/>
    <x v="2"/>
    <x v="0"/>
    <x v="0"/>
    <x v="5"/>
    <x v="1"/>
    <x v="0"/>
    <x v="38"/>
    <x v="53"/>
    <x v="10"/>
    <x v="1309"/>
  </r>
  <r>
    <x v="10"/>
    <x v="189"/>
    <x v="27"/>
    <x v="2"/>
    <x v="28"/>
    <x v="0"/>
    <x v="2"/>
    <x v="0"/>
    <x v="0"/>
    <x v="5"/>
    <x v="1"/>
    <x v="0"/>
    <x v="38"/>
    <x v="53"/>
    <x v="10"/>
    <x v="197"/>
  </r>
  <r>
    <x v="10"/>
    <x v="189"/>
    <x v="27"/>
    <x v="2"/>
    <x v="28"/>
    <x v="0"/>
    <x v="2"/>
    <x v="0"/>
    <x v="0"/>
    <x v="5"/>
    <x v="1"/>
    <x v="3"/>
    <x v="38"/>
    <x v="53"/>
    <x v="10"/>
    <x v="197"/>
  </r>
  <r>
    <x v="10"/>
    <x v="189"/>
    <x v="26"/>
    <x v="2"/>
    <x v="28"/>
    <x v="0"/>
    <x v="2"/>
    <x v="0"/>
    <x v="0"/>
    <x v="5"/>
    <x v="1"/>
    <x v="0"/>
    <x v="38"/>
    <x v="0"/>
    <x v="10"/>
    <x v="1309"/>
  </r>
  <r>
    <x v="10"/>
    <x v="189"/>
    <x v="26"/>
    <x v="2"/>
    <x v="28"/>
    <x v="0"/>
    <x v="2"/>
    <x v="0"/>
    <x v="0"/>
    <x v="5"/>
    <x v="1"/>
    <x v="3"/>
    <x v="38"/>
    <x v="0"/>
    <x v="10"/>
    <x v="197"/>
  </r>
  <r>
    <x v="10"/>
    <x v="189"/>
    <x v="26"/>
    <x v="2"/>
    <x v="28"/>
    <x v="0"/>
    <x v="2"/>
    <x v="0"/>
    <x v="0"/>
    <x v="5"/>
    <x v="1"/>
    <x v="0"/>
    <x v="38"/>
    <x v="0"/>
    <x v="10"/>
    <x v="197"/>
  </r>
  <r>
    <x v="10"/>
    <x v="189"/>
    <x v="26"/>
    <x v="2"/>
    <x v="28"/>
    <x v="0"/>
    <x v="2"/>
    <x v="0"/>
    <x v="0"/>
    <x v="5"/>
    <x v="1"/>
    <x v="0"/>
    <x v="38"/>
    <x v="0"/>
    <x v="10"/>
    <x v="1310"/>
  </r>
  <r>
    <x v="10"/>
    <x v="189"/>
    <x v="19"/>
    <x v="2"/>
    <x v="28"/>
    <x v="0"/>
    <x v="2"/>
    <x v="0"/>
    <x v="0"/>
    <x v="5"/>
    <x v="1"/>
    <x v="0"/>
    <x v="38"/>
    <x v="0"/>
    <x v="10"/>
    <x v="1311"/>
  </r>
  <r>
    <x v="10"/>
    <x v="189"/>
    <x v="19"/>
    <x v="2"/>
    <x v="28"/>
    <x v="0"/>
    <x v="2"/>
    <x v="0"/>
    <x v="0"/>
    <x v="5"/>
    <x v="1"/>
    <x v="0"/>
    <x v="38"/>
    <x v="0"/>
    <x v="10"/>
    <x v="1312"/>
  </r>
  <r>
    <x v="10"/>
    <x v="189"/>
    <x v="19"/>
    <x v="2"/>
    <x v="28"/>
    <x v="0"/>
    <x v="2"/>
    <x v="0"/>
    <x v="0"/>
    <x v="5"/>
    <x v="1"/>
    <x v="3"/>
    <x v="38"/>
    <x v="0"/>
    <x v="10"/>
    <x v="1313"/>
  </r>
  <r>
    <x v="10"/>
    <x v="189"/>
    <x v="19"/>
    <x v="2"/>
    <x v="28"/>
    <x v="0"/>
    <x v="2"/>
    <x v="0"/>
    <x v="0"/>
    <x v="5"/>
    <x v="1"/>
    <x v="0"/>
    <x v="38"/>
    <x v="0"/>
    <x v="10"/>
    <x v="1314"/>
  </r>
  <r>
    <x v="30"/>
    <x v="155"/>
    <x v="2"/>
    <x v="2"/>
    <x v="102"/>
    <x v="0"/>
    <x v="2"/>
    <x v="1"/>
    <x v="0"/>
    <x v="0"/>
    <x v="0"/>
    <x v="0"/>
    <x v="38"/>
    <x v="54"/>
    <x v="30"/>
    <x v="1107"/>
  </r>
  <r>
    <x v="30"/>
    <x v="155"/>
    <x v="2"/>
    <x v="2"/>
    <x v="102"/>
    <x v="0"/>
    <x v="2"/>
    <x v="1"/>
    <x v="0"/>
    <x v="0"/>
    <x v="0"/>
    <x v="0"/>
    <x v="38"/>
    <x v="54"/>
    <x v="30"/>
    <x v="1106"/>
  </r>
  <r>
    <x v="13"/>
    <x v="132"/>
    <x v="0"/>
    <x v="2"/>
    <x v="68"/>
    <x v="0"/>
    <x v="3"/>
    <x v="0"/>
    <x v="0"/>
    <x v="15"/>
    <x v="1"/>
    <x v="1"/>
    <x v="38"/>
    <x v="0"/>
    <x v="13"/>
    <x v="942"/>
  </r>
  <r>
    <x v="13"/>
    <x v="132"/>
    <x v="0"/>
    <x v="2"/>
    <x v="68"/>
    <x v="0"/>
    <x v="2"/>
    <x v="0"/>
    <x v="0"/>
    <x v="15"/>
    <x v="1"/>
    <x v="1"/>
    <x v="38"/>
    <x v="0"/>
    <x v="13"/>
    <x v="1108"/>
  </r>
  <r>
    <x v="13"/>
    <x v="157"/>
    <x v="13"/>
    <x v="2"/>
    <x v="67"/>
    <x v="0"/>
    <x v="3"/>
    <x v="0"/>
    <x v="1"/>
    <x v="5"/>
    <x v="1"/>
    <x v="5"/>
    <x v="38"/>
    <x v="53"/>
    <x v="13"/>
    <x v="122"/>
  </r>
  <r>
    <x v="13"/>
    <x v="76"/>
    <x v="1"/>
    <x v="2"/>
    <x v="112"/>
    <x v="0"/>
    <x v="2"/>
    <x v="0"/>
    <x v="0"/>
    <x v="12"/>
    <x v="0"/>
    <x v="0"/>
    <x v="38"/>
    <x v="53"/>
    <x v="13"/>
    <x v="1315"/>
  </r>
  <r>
    <x v="13"/>
    <x v="76"/>
    <x v="2"/>
    <x v="2"/>
    <x v="112"/>
    <x v="0"/>
    <x v="2"/>
    <x v="0"/>
    <x v="0"/>
    <x v="12"/>
    <x v="0"/>
    <x v="0"/>
    <x v="38"/>
    <x v="53"/>
    <x v="13"/>
    <x v="1316"/>
  </r>
  <r>
    <x v="13"/>
    <x v="158"/>
    <x v="0"/>
    <x v="2"/>
    <x v="69"/>
    <x v="0"/>
    <x v="0"/>
    <x v="0"/>
    <x v="0"/>
    <x v="6"/>
    <x v="1"/>
    <x v="4"/>
    <x v="38"/>
    <x v="50"/>
    <x v="13"/>
    <x v="1109"/>
  </r>
  <r>
    <x v="2"/>
    <x v="87"/>
    <x v="26"/>
    <x v="2"/>
    <x v="68"/>
    <x v="0"/>
    <x v="3"/>
    <x v="0"/>
    <x v="0"/>
    <x v="5"/>
    <x v="1"/>
    <x v="0"/>
    <x v="38"/>
    <x v="54"/>
    <x v="2"/>
    <x v="607"/>
  </r>
  <r>
    <x v="2"/>
    <x v="87"/>
    <x v="26"/>
    <x v="2"/>
    <x v="68"/>
    <x v="0"/>
    <x v="3"/>
    <x v="0"/>
    <x v="1"/>
    <x v="5"/>
    <x v="1"/>
    <x v="5"/>
    <x v="38"/>
    <x v="54"/>
    <x v="2"/>
    <x v="607"/>
  </r>
  <r>
    <x v="2"/>
    <x v="190"/>
    <x v="1"/>
    <x v="2"/>
    <x v="17"/>
    <x v="0"/>
    <x v="2"/>
    <x v="0"/>
    <x v="0"/>
    <x v="34"/>
    <x v="1"/>
    <x v="4"/>
    <x v="38"/>
    <x v="54"/>
    <x v="2"/>
    <x v="1317"/>
  </r>
  <r>
    <x v="2"/>
    <x v="190"/>
    <x v="1"/>
    <x v="2"/>
    <x v="17"/>
    <x v="0"/>
    <x v="2"/>
    <x v="0"/>
    <x v="0"/>
    <x v="34"/>
    <x v="1"/>
    <x v="4"/>
    <x v="38"/>
    <x v="54"/>
    <x v="2"/>
    <x v="1318"/>
  </r>
  <r>
    <x v="2"/>
    <x v="190"/>
    <x v="1"/>
    <x v="2"/>
    <x v="17"/>
    <x v="0"/>
    <x v="2"/>
    <x v="0"/>
    <x v="0"/>
    <x v="34"/>
    <x v="1"/>
    <x v="4"/>
    <x v="38"/>
    <x v="54"/>
    <x v="2"/>
    <x v="1319"/>
  </r>
  <r>
    <x v="2"/>
    <x v="190"/>
    <x v="1"/>
    <x v="2"/>
    <x v="17"/>
    <x v="0"/>
    <x v="2"/>
    <x v="0"/>
    <x v="0"/>
    <x v="34"/>
    <x v="1"/>
    <x v="4"/>
    <x v="38"/>
    <x v="54"/>
    <x v="2"/>
    <x v="1320"/>
  </r>
  <r>
    <x v="2"/>
    <x v="190"/>
    <x v="1"/>
    <x v="2"/>
    <x v="17"/>
    <x v="0"/>
    <x v="2"/>
    <x v="0"/>
    <x v="0"/>
    <x v="34"/>
    <x v="1"/>
    <x v="4"/>
    <x v="38"/>
    <x v="54"/>
    <x v="2"/>
    <x v="1321"/>
  </r>
  <r>
    <x v="2"/>
    <x v="190"/>
    <x v="2"/>
    <x v="2"/>
    <x v="17"/>
    <x v="0"/>
    <x v="2"/>
    <x v="0"/>
    <x v="0"/>
    <x v="6"/>
    <x v="1"/>
    <x v="4"/>
    <x v="38"/>
    <x v="54"/>
    <x v="2"/>
    <x v="813"/>
  </r>
  <r>
    <x v="2"/>
    <x v="190"/>
    <x v="2"/>
    <x v="2"/>
    <x v="17"/>
    <x v="0"/>
    <x v="2"/>
    <x v="0"/>
    <x v="0"/>
    <x v="6"/>
    <x v="1"/>
    <x v="4"/>
    <x v="38"/>
    <x v="54"/>
    <x v="2"/>
    <x v="1322"/>
  </r>
  <r>
    <x v="2"/>
    <x v="190"/>
    <x v="2"/>
    <x v="2"/>
    <x v="17"/>
    <x v="0"/>
    <x v="2"/>
    <x v="0"/>
    <x v="0"/>
    <x v="6"/>
    <x v="1"/>
    <x v="4"/>
    <x v="38"/>
    <x v="54"/>
    <x v="2"/>
    <x v="1323"/>
  </r>
  <r>
    <x v="2"/>
    <x v="190"/>
    <x v="2"/>
    <x v="2"/>
    <x v="17"/>
    <x v="0"/>
    <x v="2"/>
    <x v="0"/>
    <x v="0"/>
    <x v="6"/>
    <x v="1"/>
    <x v="4"/>
    <x v="38"/>
    <x v="54"/>
    <x v="2"/>
    <x v="1286"/>
  </r>
  <r>
    <x v="2"/>
    <x v="190"/>
    <x v="0"/>
    <x v="2"/>
    <x v="17"/>
    <x v="0"/>
    <x v="2"/>
    <x v="0"/>
    <x v="0"/>
    <x v="6"/>
    <x v="1"/>
    <x v="4"/>
    <x v="38"/>
    <x v="54"/>
    <x v="2"/>
    <x v="8"/>
  </r>
  <r>
    <x v="2"/>
    <x v="190"/>
    <x v="0"/>
    <x v="2"/>
    <x v="17"/>
    <x v="0"/>
    <x v="2"/>
    <x v="0"/>
    <x v="0"/>
    <x v="6"/>
    <x v="1"/>
    <x v="4"/>
    <x v="38"/>
    <x v="54"/>
    <x v="2"/>
    <x v="1324"/>
  </r>
  <r>
    <x v="2"/>
    <x v="190"/>
    <x v="0"/>
    <x v="2"/>
    <x v="17"/>
    <x v="0"/>
    <x v="2"/>
    <x v="0"/>
    <x v="0"/>
    <x v="6"/>
    <x v="1"/>
    <x v="4"/>
    <x v="38"/>
    <x v="54"/>
    <x v="2"/>
    <x v="1325"/>
  </r>
  <r>
    <x v="2"/>
    <x v="190"/>
    <x v="0"/>
    <x v="2"/>
    <x v="17"/>
    <x v="0"/>
    <x v="2"/>
    <x v="0"/>
    <x v="0"/>
    <x v="6"/>
    <x v="1"/>
    <x v="4"/>
    <x v="38"/>
    <x v="54"/>
    <x v="2"/>
    <x v="1326"/>
  </r>
  <r>
    <x v="2"/>
    <x v="191"/>
    <x v="19"/>
    <x v="4"/>
    <x v="37"/>
    <x v="0"/>
    <x v="3"/>
    <x v="0"/>
    <x v="0"/>
    <x v="13"/>
    <x v="1"/>
    <x v="3"/>
    <x v="38"/>
    <x v="54"/>
    <x v="2"/>
    <x v="1327"/>
  </r>
  <r>
    <x v="2"/>
    <x v="191"/>
    <x v="19"/>
    <x v="4"/>
    <x v="37"/>
    <x v="0"/>
    <x v="3"/>
    <x v="0"/>
    <x v="0"/>
    <x v="13"/>
    <x v="1"/>
    <x v="3"/>
    <x v="38"/>
    <x v="54"/>
    <x v="2"/>
    <x v="1328"/>
  </r>
  <r>
    <x v="2"/>
    <x v="191"/>
    <x v="20"/>
    <x v="4"/>
    <x v="37"/>
    <x v="0"/>
    <x v="3"/>
    <x v="0"/>
    <x v="0"/>
    <x v="13"/>
    <x v="1"/>
    <x v="3"/>
    <x v="38"/>
    <x v="54"/>
    <x v="2"/>
    <x v="89"/>
  </r>
  <r>
    <x v="2"/>
    <x v="191"/>
    <x v="20"/>
    <x v="4"/>
    <x v="37"/>
    <x v="0"/>
    <x v="3"/>
    <x v="0"/>
    <x v="0"/>
    <x v="13"/>
    <x v="1"/>
    <x v="3"/>
    <x v="38"/>
    <x v="54"/>
    <x v="2"/>
    <x v="1327"/>
  </r>
  <r>
    <x v="2"/>
    <x v="191"/>
    <x v="20"/>
    <x v="4"/>
    <x v="37"/>
    <x v="0"/>
    <x v="3"/>
    <x v="0"/>
    <x v="0"/>
    <x v="13"/>
    <x v="1"/>
    <x v="3"/>
    <x v="38"/>
    <x v="54"/>
    <x v="2"/>
    <x v="399"/>
  </r>
  <r>
    <x v="2"/>
    <x v="191"/>
    <x v="20"/>
    <x v="4"/>
    <x v="37"/>
    <x v="0"/>
    <x v="3"/>
    <x v="0"/>
    <x v="0"/>
    <x v="13"/>
    <x v="1"/>
    <x v="3"/>
    <x v="38"/>
    <x v="54"/>
    <x v="2"/>
    <x v="1328"/>
  </r>
  <r>
    <x v="2"/>
    <x v="191"/>
    <x v="22"/>
    <x v="4"/>
    <x v="37"/>
    <x v="0"/>
    <x v="3"/>
    <x v="0"/>
    <x v="0"/>
    <x v="13"/>
    <x v="1"/>
    <x v="3"/>
    <x v="38"/>
    <x v="54"/>
    <x v="2"/>
    <x v="1327"/>
  </r>
  <r>
    <x v="2"/>
    <x v="191"/>
    <x v="22"/>
    <x v="4"/>
    <x v="37"/>
    <x v="0"/>
    <x v="3"/>
    <x v="0"/>
    <x v="0"/>
    <x v="13"/>
    <x v="1"/>
    <x v="3"/>
    <x v="38"/>
    <x v="54"/>
    <x v="2"/>
    <x v="1328"/>
  </r>
  <r>
    <x v="2"/>
    <x v="191"/>
    <x v="22"/>
    <x v="4"/>
    <x v="37"/>
    <x v="0"/>
    <x v="3"/>
    <x v="0"/>
    <x v="0"/>
    <x v="13"/>
    <x v="1"/>
    <x v="3"/>
    <x v="38"/>
    <x v="54"/>
    <x v="2"/>
    <x v="399"/>
  </r>
  <r>
    <x v="2"/>
    <x v="133"/>
    <x v="26"/>
    <x v="2"/>
    <x v="87"/>
    <x v="0"/>
    <x v="2"/>
    <x v="0"/>
    <x v="0"/>
    <x v="8"/>
    <x v="0"/>
    <x v="0"/>
    <x v="38"/>
    <x v="0"/>
    <x v="2"/>
    <x v="1329"/>
  </r>
  <r>
    <x v="6"/>
    <x v="45"/>
    <x v="3"/>
    <x v="2"/>
    <x v="1"/>
    <x v="0"/>
    <x v="2"/>
    <x v="0"/>
    <x v="1"/>
    <x v="5"/>
    <x v="1"/>
    <x v="6"/>
    <x v="38"/>
    <x v="0"/>
    <x v="6"/>
    <x v="1185"/>
  </r>
  <r>
    <x v="6"/>
    <x v="45"/>
    <x v="3"/>
    <x v="2"/>
    <x v="1"/>
    <x v="0"/>
    <x v="2"/>
    <x v="0"/>
    <x v="1"/>
    <x v="5"/>
    <x v="1"/>
    <x v="6"/>
    <x v="38"/>
    <x v="0"/>
    <x v="6"/>
    <x v="1079"/>
  </r>
  <r>
    <x v="6"/>
    <x v="45"/>
    <x v="3"/>
    <x v="2"/>
    <x v="1"/>
    <x v="0"/>
    <x v="2"/>
    <x v="0"/>
    <x v="1"/>
    <x v="5"/>
    <x v="1"/>
    <x v="6"/>
    <x v="38"/>
    <x v="0"/>
    <x v="6"/>
    <x v="6"/>
  </r>
  <r>
    <x v="6"/>
    <x v="45"/>
    <x v="3"/>
    <x v="2"/>
    <x v="1"/>
    <x v="0"/>
    <x v="2"/>
    <x v="0"/>
    <x v="1"/>
    <x v="5"/>
    <x v="1"/>
    <x v="6"/>
    <x v="38"/>
    <x v="0"/>
    <x v="6"/>
    <x v="1330"/>
  </r>
  <r>
    <x v="6"/>
    <x v="45"/>
    <x v="1"/>
    <x v="2"/>
    <x v="1"/>
    <x v="0"/>
    <x v="2"/>
    <x v="0"/>
    <x v="1"/>
    <x v="5"/>
    <x v="1"/>
    <x v="6"/>
    <x v="38"/>
    <x v="0"/>
    <x v="6"/>
    <x v="1331"/>
  </r>
  <r>
    <x v="6"/>
    <x v="45"/>
    <x v="1"/>
    <x v="2"/>
    <x v="1"/>
    <x v="0"/>
    <x v="2"/>
    <x v="0"/>
    <x v="1"/>
    <x v="5"/>
    <x v="1"/>
    <x v="6"/>
    <x v="38"/>
    <x v="0"/>
    <x v="6"/>
    <x v="1332"/>
  </r>
  <r>
    <x v="6"/>
    <x v="45"/>
    <x v="1"/>
    <x v="2"/>
    <x v="1"/>
    <x v="0"/>
    <x v="2"/>
    <x v="0"/>
    <x v="1"/>
    <x v="5"/>
    <x v="1"/>
    <x v="6"/>
    <x v="38"/>
    <x v="0"/>
    <x v="6"/>
    <x v="1333"/>
  </r>
  <r>
    <x v="6"/>
    <x v="45"/>
    <x v="1"/>
    <x v="2"/>
    <x v="1"/>
    <x v="0"/>
    <x v="2"/>
    <x v="0"/>
    <x v="1"/>
    <x v="5"/>
    <x v="1"/>
    <x v="6"/>
    <x v="38"/>
    <x v="0"/>
    <x v="6"/>
    <x v="972"/>
  </r>
  <r>
    <x v="6"/>
    <x v="45"/>
    <x v="1"/>
    <x v="2"/>
    <x v="1"/>
    <x v="0"/>
    <x v="2"/>
    <x v="0"/>
    <x v="1"/>
    <x v="5"/>
    <x v="1"/>
    <x v="6"/>
    <x v="38"/>
    <x v="0"/>
    <x v="6"/>
    <x v="101"/>
  </r>
  <r>
    <x v="6"/>
    <x v="45"/>
    <x v="1"/>
    <x v="2"/>
    <x v="1"/>
    <x v="0"/>
    <x v="2"/>
    <x v="0"/>
    <x v="1"/>
    <x v="5"/>
    <x v="1"/>
    <x v="6"/>
    <x v="38"/>
    <x v="0"/>
    <x v="6"/>
    <x v="152"/>
  </r>
  <r>
    <x v="6"/>
    <x v="192"/>
    <x v="1"/>
    <x v="0"/>
    <x v="2"/>
    <x v="0"/>
    <x v="3"/>
    <x v="0"/>
    <x v="0"/>
    <x v="12"/>
    <x v="0"/>
    <x v="0"/>
    <x v="38"/>
    <x v="51"/>
    <x v="6"/>
    <x v="1334"/>
  </r>
  <r>
    <x v="6"/>
    <x v="192"/>
    <x v="1"/>
    <x v="0"/>
    <x v="2"/>
    <x v="0"/>
    <x v="3"/>
    <x v="0"/>
    <x v="0"/>
    <x v="12"/>
    <x v="0"/>
    <x v="0"/>
    <x v="38"/>
    <x v="51"/>
    <x v="6"/>
    <x v="1335"/>
  </r>
  <r>
    <x v="6"/>
    <x v="192"/>
    <x v="2"/>
    <x v="0"/>
    <x v="2"/>
    <x v="0"/>
    <x v="3"/>
    <x v="0"/>
    <x v="0"/>
    <x v="12"/>
    <x v="0"/>
    <x v="0"/>
    <x v="38"/>
    <x v="51"/>
    <x v="6"/>
    <x v="1336"/>
  </r>
  <r>
    <x v="6"/>
    <x v="192"/>
    <x v="2"/>
    <x v="0"/>
    <x v="2"/>
    <x v="0"/>
    <x v="3"/>
    <x v="0"/>
    <x v="0"/>
    <x v="12"/>
    <x v="0"/>
    <x v="0"/>
    <x v="38"/>
    <x v="51"/>
    <x v="6"/>
    <x v="1337"/>
  </r>
  <r>
    <x v="6"/>
    <x v="161"/>
    <x v="5"/>
    <x v="0"/>
    <x v="2"/>
    <x v="0"/>
    <x v="0"/>
    <x v="0"/>
    <x v="0"/>
    <x v="12"/>
    <x v="0"/>
    <x v="0"/>
    <x v="38"/>
    <x v="0"/>
    <x v="6"/>
    <x v="408"/>
  </r>
  <r>
    <x v="6"/>
    <x v="161"/>
    <x v="5"/>
    <x v="0"/>
    <x v="2"/>
    <x v="0"/>
    <x v="0"/>
    <x v="0"/>
    <x v="0"/>
    <x v="12"/>
    <x v="0"/>
    <x v="0"/>
    <x v="38"/>
    <x v="0"/>
    <x v="6"/>
    <x v="1338"/>
  </r>
  <r>
    <x v="6"/>
    <x v="161"/>
    <x v="5"/>
    <x v="0"/>
    <x v="2"/>
    <x v="0"/>
    <x v="0"/>
    <x v="0"/>
    <x v="0"/>
    <x v="12"/>
    <x v="0"/>
    <x v="0"/>
    <x v="38"/>
    <x v="0"/>
    <x v="6"/>
    <x v="704"/>
  </r>
  <r>
    <x v="6"/>
    <x v="136"/>
    <x v="0"/>
    <x v="0"/>
    <x v="75"/>
    <x v="0"/>
    <x v="0"/>
    <x v="0"/>
    <x v="0"/>
    <x v="15"/>
    <x v="1"/>
    <x v="1"/>
    <x v="38"/>
    <x v="0"/>
    <x v="6"/>
    <x v="1339"/>
  </r>
  <r>
    <x v="6"/>
    <x v="136"/>
    <x v="0"/>
    <x v="0"/>
    <x v="89"/>
    <x v="0"/>
    <x v="0"/>
    <x v="0"/>
    <x v="1"/>
    <x v="15"/>
    <x v="1"/>
    <x v="2"/>
    <x v="38"/>
    <x v="0"/>
    <x v="6"/>
    <x v="420"/>
  </r>
  <r>
    <x v="6"/>
    <x v="136"/>
    <x v="0"/>
    <x v="0"/>
    <x v="89"/>
    <x v="0"/>
    <x v="0"/>
    <x v="0"/>
    <x v="0"/>
    <x v="15"/>
    <x v="1"/>
    <x v="1"/>
    <x v="38"/>
    <x v="0"/>
    <x v="6"/>
    <x v="991"/>
  </r>
  <r>
    <x v="6"/>
    <x v="136"/>
    <x v="0"/>
    <x v="0"/>
    <x v="75"/>
    <x v="0"/>
    <x v="0"/>
    <x v="0"/>
    <x v="0"/>
    <x v="15"/>
    <x v="1"/>
    <x v="1"/>
    <x v="38"/>
    <x v="0"/>
    <x v="6"/>
    <x v="1340"/>
  </r>
  <r>
    <x v="6"/>
    <x v="136"/>
    <x v="0"/>
    <x v="0"/>
    <x v="75"/>
    <x v="0"/>
    <x v="0"/>
    <x v="0"/>
    <x v="0"/>
    <x v="15"/>
    <x v="1"/>
    <x v="1"/>
    <x v="38"/>
    <x v="0"/>
    <x v="6"/>
    <x v="183"/>
  </r>
  <r>
    <x v="6"/>
    <x v="163"/>
    <x v="4"/>
    <x v="0"/>
    <x v="89"/>
    <x v="0"/>
    <x v="0"/>
    <x v="0"/>
    <x v="0"/>
    <x v="12"/>
    <x v="0"/>
    <x v="0"/>
    <x v="38"/>
    <x v="0"/>
    <x v="6"/>
    <x v="1341"/>
  </r>
  <r>
    <x v="6"/>
    <x v="163"/>
    <x v="4"/>
    <x v="0"/>
    <x v="89"/>
    <x v="0"/>
    <x v="0"/>
    <x v="0"/>
    <x v="0"/>
    <x v="12"/>
    <x v="0"/>
    <x v="0"/>
    <x v="38"/>
    <x v="0"/>
    <x v="6"/>
    <x v="1342"/>
  </r>
  <r>
    <x v="6"/>
    <x v="163"/>
    <x v="4"/>
    <x v="0"/>
    <x v="2"/>
    <x v="0"/>
    <x v="0"/>
    <x v="0"/>
    <x v="0"/>
    <x v="12"/>
    <x v="0"/>
    <x v="0"/>
    <x v="38"/>
    <x v="0"/>
    <x v="6"/>
    <x v="1185"/>
  </r>
  <r>
    <x v="6"/>
    <x v="163"/>
    <x v="4"/>
    <x v="0"/>
    <x v="89"/>
    <x v="0"/>
    <x v="0"/>
    <x v="0"/>
    <x v="0"/>
    <x v="12"/>
    <x v="0"/>
    <x v="0"/>
    <x v="38"/>
    <x v="0"/>
    <x v="6"/>
    <x v="1343"/>
  </r>
  <r>
    <x v="6"/>
    <x v="163"/>
    <x v="4"/>
    <x v="0"/>
    <x v="2"/>
    <x v="0"/>
    <x v="0"/>
    <x v="0"/>
    <x v="0"/>
    <x v="12"/>
    <x v="0"/>
    <x v="0"/>
    <x v="38"/>
    <x v="0"/>
    <x v="6"/>
    <x v="1344"/>
  </r>
  <r>
    <x v="6"/>
    <x v="163"/>
    <x v="4"/>
    <x v="0"/>
    <x v="2"/>
    <x v="0"/>
    <x v="0"/>
    <x v="0"/>
    <x v="0"/>
    <x v="12"/>
    <x v="0"/>
    <x v="0"/>
    <x v="38"/>
    <x v="0"/>
    <x v="6"/>
    <x v="615"/>
  </r>
  <r>
    <x v="6"/>
    <x v="163"/>
    <x v="3"/>
    <x v="0"/>
    <x v="89"/>
    <x v="0"/>
    <x v="0"/>
    <x v="0"/>
    <x v="0"/>
    <x v="12"/>
    <x v="0"/>
    <x v="0"/>
    <x v="38"/>
    <x v="0"/>
    <x v="6"/>
    <x v="1345"/>
  </r>
  <r>
    <x v="6"/>
    <x v="163"/>
    <x v="3"/>
    <x v="0"/>
    <x v="89"/>
    <x v="0"/>
    <x v="0"/>
    <x v="0"/>
    <x v="0"/>
    <x v="12"/>
    <x v="0"/>
    <x v="0"/>
    <x v="38"/>
    <x v="0"/>
    <x v="6"/>
    <x v="1346"/>
  </r>
  <r>
    <x v="6"/>
    <x v="163"/>
    <x v="3"/>
    <x v="0"/>
    <x v="89"/>
    <x v="0"/>
    <x v="0"/>
    <x v="0"/>
    <x v="0"/>
    <x v="12"/>
    <x v="0"/>
    <x v="0"/>
    <x v="38"/>
    <x v="0"/>
    <x v="6"/>
    <x v="1347"/>
  </r>
  <r>
    <x v="6"/>
    <x v="163"/>
    <x v="3"/>
    <x v="0"/>
    <x v="89"/>
    <x v="0"/>
    <x v="0"/>
    <x v="0"/>
    <x v="0"/>
    <x v="12"/>
    <x v="0"/>
    <x v="0"/>
    <x v="38"/>
    <x v="0"/>
    <x v="6"/>
    <x v="1348"/>
  </r>
  <r>
    <x v="6"/>
    <x v="163"/>
    <x v="3"/>
    <x v="0"/>
    <x v="89"/>
    <x v="0"/>
    <x v="0"/>
    <x v="0"/>
    <x v="0"/>
    <x v="12"/>
    <x v="0"/>
    <x v="0"/>
    <x v="38"/>
    <x v="0"/>
    <x v="6"/>
    <x v="1349"/>
  </r>
  <r>
    <x v="6"/>
    <x v="17"/>
    <x v="1"/>
    <x v="0"/>
    <x v="89"/>
    <x v="0"/>
    <x v="2"/>
    <x v="0"/>
    <x v="0"/>
    <x v="28"/>
    <x v="0"/>
    <x v="0"/>
    <x v="38"/>
    <x v="0"/>
    <x v="6"/>
    <x v="1175"/>
  </r>
  <r>
    <x v="6"/>
    <x v="17"/>
    <x v="1"/>
    <x v="0"/>
    <x v="89"/>
    <x v="0"/>
    <x v="2"/>
    <x v="0"/>
    <x v="0"/>
    <x v="28"/>
    <x v="0"/>
    <x v="0"/>
    <x v="38"/>
    <x v="0"/>
    <x v="6"/>
    <x v="1144"/>
  </r>
  <r>
    <x v="22"/>
    <x v="193"/>
    <x v="1"/>
    <x v="2"/>
    <x v="1"/>
    <x v="0"/>
    <x v="2"/>
    <x v="2"/>
    <x v="0"/>
    <x v="6"/>
    <x v="0"/>
    <x v="4"/>
    <x v="38"/>
    <x v="0"/>
    <x v="22"/>
    <x v="995"/>
  </r>
  <r>
    <x v="22"/>
    <x v="193"/>
    <x v="1"/>
    <x v="2"/>
    <x v="1"/>
    <x v="0"/>
    <x v="2"/>
    <x v="2"/>
    <x v="0"/>
    <x v="6"/>
    <x v="0"/>
    <x v="4"/>
    <x v="38"/>
    <x v="0"/>
    <x v="22"/>
    <x v="1350"/>
  </r>
  <r>
    <x v="22"/>
    <x v="193"/>
    <x v="1"/>
    <x v="2"/>
    <x v="1"/>
    <x v="0"/>
    <x v="2"/>
    <x v="2"/>
    <x v="0"/>
    <x v="6"/>
    <x v="0"/>
    <x v="4"/>
    <x v="38"/>
    <x v="0"/>
    <x v="22"/>
    <x v="234"/>
  </r>
  <r>
    <x v="22"/>
    <x v="193"/>
    <x v="1"/>
    <x v="2"/>
    <x v="1"/>
    <x v="0"/>
    <x v="2"/>
    <x v="2"/>
    <x v="0"/>
    <x v="6"/>
    <x v="0"/>
    <x v="4"/>
    <x v="38"/>
    <x v="0"/>
    <x v="22"/>
    <x v="1193"/>
  </r>
  <r>
    <x v="22"/>
    <x v="193"/>
    <x v="2"/>
    <x v="2"/>
    <x v="1"/>
    <x v="0"/>
    <x v="2"/>
    <x v="2"/>
    <x v="0"/>
    <x v="6"/>
    <x v="0"/>
    <x v="4"/>
    <x v="38"/>
    <x v="0"/>
    <x v="22"/>
    <x v="994"/>
  </r>
  <r>
    <x v="22"/>
    <x v="193"/>
    <x v="2"/>
    <x v="2"/>
    <x v="1"/>
    <x v="0"/>
    <x v="2"/>
    <x v="2"/>
    <x v="0"/>
    <x v="6"/>
    <x v="0"/>
    <x v="4"/>
    <x v="38"/>
    <x v="0"/>
    <x v="22"/>
    <x v="996"/>
  </r>
  <r>
    <x v="22"/>
    <x v="193"/>
    <x v="2"/>
    <x v="2"/>
    <x v="1"/>
    <x v="0"/>
    <x v="2"/>
    <x v="2"/>
    <x v="0"/>
    <x v="6"/>
    <x v="0"/>
    <x v="4"/>
    <x v="38"/>
    <x v="0"/>
    <x v="22"/>
    <x v="188"/>
  </r>
  <r>
    <x v="22"/>
    <x v="193"/>
    <x v="2"/>
    <x v="2"/>
    <x v="1"/>
    <x v="0"/>
    <x v="2"/>
    <x v="2"/>
    <x v="0"/>
    <x v="6"/>
    <x v="0"/>
    <x v="4"/>
    <x v="38"/>
    <x v="0"/>
    <x v="22"/>
    <x v="1162"/>
  </r>
  <r>
    <x v="22"/>
    <x v="193"/>
    <x v="0"/>
    <x v="2"/>
    <x v="1"/>
    <x v="0"/>
    <x v="2"/>
    <x v="2"/>
    <x v="0"/>
    <x v="6"/>
    <x v="0"/>
    <x v="4"/>
    <x v="38"/>
    <x v="50"/>
    <x v="22"/>
    <x v="101"/>
  </r>
  <r>
    <x v="22"/>
    <x v="193"/>
    <x v="0"/>
    <x v="2"/>
    <x v="1"/>
    <x v="0"/>
    <x v="2"/>
    <x v="2"/>
    <x v="0"/>
    <x v="6"/>
    <x v="0"/>
    <x v="4"/>
    <x v="38"/>
    <x v="50"/>
    <x v="22"/>
    <x v="1351"/>
  </r>
  <r>
    <x v="22"/>
    <x v="193"/>
    <x v="0"/>
    <x v="2"/>
    <x v="1"/>
    <x v="0"/>
    <x v="2"/>
    <x v="2"/>
    <x v="0"/>
    <x v="6"/>
    <x v="0"/>
    <x v="4"/>
    <x v="38"/>
    <x v="50"/>
    <x v="22"/>
    <x v="1352"/>
  </r>
  <r>
    <x v="22"/>
    <x v="193"/>
    <x v="0"/>
    <x v="2"/>
    <x v="1"/>
    <x v="0"/>
    <x v="2"/>
    <x v="2"/>
    <x v="0"/>
    <x v="6"/>
    <x v="0"/>
    <x v="4"/>
    <x v="38"/>
    <x v="50"/>
    <x v="22"/>
    <x v="254"/>
  </r>
  <r>
    <x v="22"/>
    <x v="165"/>
    <x v="13"/>
    <x v="2"/>
    <x v="104"/>
    <x v="2"/>
    <x v="2"/>
    <x v="0"/>
    <x v="1"/>
    <x v="2"/>
    <x v="1"/>
    <x v="2"/>
    <x v="38"/>
    <x v="44"/>
    <x v="22"/>
    <x v="122"/>
  </r>
  <r>
    <x v="22"/>
    <x v="165"/>
    <x v="13"/>
    <x v="2"/>
    <x v="104"/>
    <x v="2"/>
    <x v="2"/>
    <x v="0"/>
    <x v="0"/>
    <x v="2"/>
    <x v="1"/>
    <x v="1"/>
    <x v="38"/>
    <x v="44"/>
    <x v="22"/>
    <x v="122"/>
  </r>
  <r>
    <x v="22"/>
    <x v="166"/>
    <x v="0"/>
    <x v="2"/>
    <x v="69"/>
    <x v="0"/>
    <x v="2"/>
    <x v="2"/>
    <x v="0"/>
    <x v="6"/>
    <x v="0"/>
    <x v="4"/>
    <x v="38"/>
    <x v="52"/>
    <x v="22"/>
    <x v="1353"/>
  </r>
  <r>
    <x v="22"/>
    <x v="166"/>
    <x v="0"/>
    <x v="2"/>
    <x v="69"/>
    <x v="0"/>
    <x v="2"/>
    <x v="2"/>
    <x v="0"/>
    <x v="6"/>
    <x v="0"/>
    <x v="4"/>
    <x v="38"/>
    <x v="52"/>
    <x v="22"/>
    <x v="1354"/>
  </r>
  <r>
    <x v="22"/>
    <x v="166"/>
    <x v="0"/>
    <x v="2"/>
    <x v="69"/>
    <x v="0"/>
    <x v="2"/>
    <x v="2"/>
    <x v="0"/>
    <x v="6"/>
    <x v="0"/>
    <x v="4"/>
    <x v="38"/>
    <x v="52"/>
    <x v="22"/>
    <x v="1187"/>
  </r>
  <r>
    <x v="22"/>
    <x v="166"/>
    <x v="0"/>
    <x v="2"/>
    <x v="69"/>
    <x v="0"/>
    <x v="2"/>
    <x v="2"/>
    <x v="0"/>
    <x v="6"/>
    <x v="0"/>
    <x v="4"/>
    <x v="38"/>
    <x v="52"/>
    <x v="22"/>
    <x v="1355"/>
  </r>
  <r>
    <x v="11"/>
    <x v="80"/>
    <x v="1"/>
    <x v="0"/>
    <x v="58"/>
    <x v="0"/>
    <x v="0"/>
    <x v="2"/>
    <x v="0"/>
    <x v="0"/>
    <x v="0"/>
    <x v="0"/>
    <x v="38"/>
    <x v="0"/>
    <x v="11"/>
    <x v="1356"/>
  </r>
  <r>
    <x v="11"/>
    <x v="80"/>
    <x v="0"/>
    <x v="0"/>
    <x v="58"/>
    <x v="0"/>
    <x v="2"/>
    <x v="2"/>
    <x v="0"/>
    <x v="0"/>
    <x v="0"/>
    <x v="0"/>
    <x v="38"/>
    <x v="53"/>
    <x v="11"/>
    <x v="1065"/>
  </r>
  <r>
    <x v="11"/>
    <x v="116"/>
    <x v="1"/>
    <x v="0"/>
    <x v="58"/>
    <x v="0"/>
    <x v="0"/>
    <x v="2"/>
    <x v="0"/>
    <x v="24"/>
    <x v="1"/>
    <x v="4"/>
    <x v="38"/>
    <x v="0"/>
    <x v="11"/>
    <x v="600"/>
  </r>
  <r>
    <x v="11"/>
    <x v="116"/>
    <x v="2"/>
    <x v="0"/>
    <x v="58"/>
    <x v="0"/>
    <x v="0"/>
    <x v="2"/>
    <x v="0"/>
    <x v="24"/>
    <x v="1"/>
    <x v="4"/>
    <x v="38"/>
    <x v="0"/>
    <x v="11"/>
    <x v="1357"/>
  </r>
  <r>
    <x v="11"/>
    <x v="194"/>
    <x v="0"/>
    <x v="0"/>
    <x v="85"/>
    <x v="0"/>
    <x v="2"/>
    <x v="1"/>
    <x v="1"/>
    <x v="18"/>
    <x v="1"/>
    <x v="6"/>
    <x v="38"/>
    <x v="52"/>
    <x v="11"/>
    <x v="1358"/>
  </r>
  <r>
    <x v="11"/>
    <x v="195"/>
    <x v="3"/>
    <x v="0"/>
    <x v="70"/>
    <x v="0"/>
    <x v="3"/>
    <x v="1"/>
    <x v="1"/>
    <x v="0"/>
    <x v="1"/>
    <x v="6"/>
    <x v="38"/>
    <x v="54"/>
    <x v="11"/>
    <x v="1359"/>
  </r>
  <r>
    <x v="11"/>
    <x v="195"/>
    <x v="1"/>
    <x v="0"/>
    <x v="70"/>
    <x v="0"/>
    <x v="3"/>
    <x v="1"/>
    <x v="1"/>
    <x v="0"/>
    <x v="1"/>
    <x v="6"/>
    <x v="38"/>
    <x v="54"/>
    <x v="11"/>
    <x v="1052"/>
  </r>
  <r>
    <x v="11"/>
    <x v="195"/>
    <x v="2"/>
    <x v="0"/>
    <x v="85"/>
    <x v="0"/>
    <x v="2"/>
    <x v="1"/>
    <x v="1"/>
    <x v="0"/>
    <x v="1"/>
    <x v="6"/>
    <x v="38"/>
    <x v="52"/>
    <x v="11"/>
    <x v="1360"/>
  </r>
  <r>
    <x v="16"/>
    <x v="168"/>
    <x v="13"/>
    <x v="2"/>
    <x v="105"/>
    <x v="0"/>
    <x v="3"/>
    <x v="0"/>
    <x v="1"/>
    <x v="2"/>
    <x v="1"/>
    <x v="2"/>
    <x v="38"/>
    <x v="0"/>
    <x v="16"/>
    <x v="122"/>
  </r>
  <r>
    <x v="16"/>
    <x v="118"/>
    <x v="2"/>
    <x v="2"/>
    <x v="82"/>
    <x v="0"/>
    <x v="2"/>
    <x v="2"/>
    <x v="0"/>
    <x v="6"/>
    <x v="1"/>
    <x v="4"/>
    <x v="38"/>
    <x v="34"/>
    <x v="16"/>
    <x v="1361"/>
  </r>
  <r>
    <x v="16"/>
    <x v="118"/>
    <x v="2"/>
    <x v="2"/>
    <x v="82"/>
    <x v="0"/>
    <x v="2"/>
    <x v="2"/>
    <x v="0"/>
    <x v="6"/>
    <x v="1"/>
    <x v="4"/>
    <x v="38"/>
    <x v="34"/>
    <x v="16"/>
    <x v="1362"/>
  </r>
  <r>
    <x v="16"/>
    <x v="118"/>
    <x v="2"/>
    <x v="2"/>
    <x v="82"/>
    <x v="0"/>
    <x v="2"/>
    <x v="2"/>
    <x v="0"/>
    <x v="6"/>
    <x v="1"/>
    <x v="4"/>
    <x v="38"/>
    <x v="34"/>
    <x v="16"/>
    <x v="1363"/>
  </r>
  <r>
    <x v="16"/>
    <x v="118"/>
    <x v="0"/>
    <x v="2"/>
    <x v="82"/>
    <x v="0"/>
    <x v="2"/>
    <x v="2"/>
    <x v="0"/>
    <x v="6"/>
    <x v="1"/>
    <x v="4"/>
    <x v="38"/>
    <x v="34"/>
    <x v="16"/>
    <x v="1362"/>
  </r>
  <r>
    <x v="16"/>
    <x v="118"/>
    <x v="0"/>
    <x v="2"/>
    <x v="82"/>
    <x v="0"/>
    <x v="2"/>
    <x v="2"/>
    <x v="0"/>
    <x v="6"/>
    <x v="1"/>
    <x v="4"/>
    <x v="38"/>
    <x v="34"/>
    <x v="16"/>
    <x v="1361"/>
  </r>
  <r>
    <x v="16"/>
    <x v="118"/>
    <x v="0"/>
    <x v="2"/>
    <x v="82"/>
    <x v="0"/>
    <x v="2"/>
    <x v="2"/>
    <x v="0"/>
    <x v="6"/>
    <x v="1"/>
    <x v="4"/>
    <x v="38"/>
    <x v="34"/>
    <x v="16"/>
    <x v="1363"/>
  </r>
  <r>
    <x v="16"/>
    <x v="119"/>
    <x v="3"/>
    <x v="2"/>
    <x v="37"/>
    <x v="0"/>
    <x v="2"/>
    <x v="0"/>
    <x v="0"/>
    <x v="6"/>
    <x v="0"/>
    <x v="4"/>
    <x v="38"/>
    <x v="50"/>
    <x v="16"/>
    <x v="606"/>
  </r>
  <r>
    <x v="16"/>
    <x v="119"/>
    <x v="3"/>
    <x v="2"/>
    <x v="42"/>
    <x v="0"/>
    <x v="2"/>
    <x v="0"/>
    <x v="0"/>
    <x v="6"/>
    <x v="0"/>
    <x v="4"/>
    <x v="38"/>
    <x v="52"/>
    <x v="16"/>
    <x v="1364"/>
  </r>
  <r>
    <x v="16"/>
    <x v="119"/>
    <x v="3"/>
    <x v="2"/>
    <x v="42"/>
    <x v="0"/>
    <x v="2"/>
    <x v="0"/>
    <x v="0"/>
    <x v="6"/>
    <x v="0"/>
    <x v="4"/>
    <x v="38"/>
    <x v="52"/>
    <x v="16"/>
    <x v="1365"/>
  </r>
  <r>
    <x v="16"/>
    <x v="119"/>
    <x v="1"/>
    <x v="2"/>
    <x v="42"/>
    <x v="0"/>
    <x v="2"/>
    <x v="0"/>
    <x v="0"/>
    <x v="6"/>
    <x v="0"/>
    <x v="4"/>
    <x v="38"/>
    <x v="52"/>
    <x v="16"/>
    <x v="1366"/>
  </r>
  <r>
    <x v="16"/>
    <x v="119"/>
    <x v="1"/>
    <x v="2"/>
    <x v="42"/>
    <x v="0"/>
    <x v="2"/>
    <x v="0"/>
    <x v="0"/>
    <x v="6"/>
    <x v="0"/>
    <x v="4"/>
    <x v="38"/>
    <x v="52"/>
    <x v="16"/>
    <x v="1367"/>
  </r>
  <r>
    <x v="16"/>
    <x v="119"/>
    <x v="1"/>
    <x v="2"/>
    <x v="37"/>
    <x v="0"/>
    <x v="2"/>
    <x v="0"/>
    <x v="0"/>
    <x v="6"/>
    <x v="0"/>
    <x v="4"/>
    <x v="38"/>
    <x v="50"/>
    <x v="16"/>
    <x v="1368"/>
  </r>
  <r>
    <x v="16"/>
    <x v="143"/>
    <x v="13"/>
    <x v="2"/>
    <x v="92"/>
    <x v="0"/>
    <x v="3"/>
    <x v="0"/>
    <x v="1"/>
    <x v="2"/>
    <x v="1"/>
    <x v="2"/>
    <x v="38"/>
    <x v="0"/>
    <x v="16"/>
    <x v="122"/>
  </r>
  <r>
    <x v="32"/>
    <x v="196"/>
    <x v="1"/>
    <x v="2"/>
    <x v="17"/>
    <x v="0"/>
    <x v="2"/>
    <x v="0"/>
    <x v="0"/>
    <x v="6"/>
    <x v="1"/>
    <x v="4"/>
    <x v="38"/>
    <x v="54"/>
    <x v="32"/>
    <x v="1369"/>
  </r>
  <r>
    <x v="32"/>
    <x v="196"/>
    <x v="1"/>
    <x v="2"/>
    <x v="17"/>
    <x v="0"/>
    <x v="2"/>
    <x v="0"/>
    <x v="0"/>
    <x v="6"/>
    <x v="1"/>
    <x v="4"/>
    <x v="38"/>
    <x v="54"/>
    <x v="32"/>
    <x v="1370"/>
  </r>
  <r>
    <x v="32"/>
    <x v="196"/>
    <x v="1"/>
    <x v="2"/>
    <x v="17"/>
    <x v="0"/>
    <x v="2"/>
    <x v="0"/>
    <x v="0"/>
    <x v="6"/>
    <x v="1"/>
    <x v="4"/>
    <x v="38"/>
    <x v="54"/>
    <x v="32"/>
    <x v="1371"/>
  </r>
  <r>
    <x v="32"/>
    <x v="196"/>
    <x v="1"/>
    <x v="2"/>
    <x v="17"/>
    <x v="0"/>
    <x v="2"/>
    <x v="0"/>
    <x v="0"/>
    <x v="6"/>
    <x v="1"/>
    <x v="4"/>
    <x v="38"/>
    <x v="54"/>
    <x v="32"/>
    <x v="1372"/>
  </r>
  <r>
    <x v="32"/>
    <x v="196"/>
    <x v="1"/>
    <x v="2"/>
    <x v="17"/>
    <x v="0"/>
    <x v="2"/>
    <x v="0"/>
    <x v="0"/>
    <x v="6"/>
    <x v="1"/>
    <x v="4"/>
    <x v="38"/>
    <x v="54"/>
    <x v="32"/>
    <x v="1373"/>
  </r>
  <r>
    <x v="32"/>
    <x v="196"/>
    <x v="1"/>
    <x v="2"/>
    <x v="17"/>
    <x v="0"/>
    <x v="2"/>
    <x v="0"/>
    <x v="0"/>
    <x v="6"/>
    <x v="1"/>
    <x v="4"/>
    <x v="38"/>
    <x v="54"/>
    <x v="32"/>
    <x v="290"/>
  </r>
  <r>
    <x v="32"/>
    <x v="196"/>
    <x v="2"/>
    <x v="2"/>
    <x v="17"/>
    <x v="0"/>
    <x v="2"/>
    <x v="0"/>
    <x v="0"/>
    <x v="6"/>
    <x v="1"/>
    <x v="4"/>
    <x v="38"/>
    <x v="54"/>
    <x v="32"/>
    <x v="1218"/>
  </r>
  <r>
    <x v="32"/>
    <x v="196"/>
    <x v="2"/>
    <x v="2"/>
    <x v="17"/>
    <x v="0"/>
    <x v="2"/>
    <x v="0"/>
    <x v="0"/>
    <x v="6"/>
    <x v="1"/>
    <x v="4"/>
    <x v="38"/>
    <x v="54"/>
    <x v="32"/>
    <x v="1374"/>
  </r>
  <r>
    <x v="32"/>
    <x v="196"/>
    <x v="2"/>
    <x v="2"/>
    <x v="17"/>
    <x v="0"/>
    <x v="2"/>
    <x v="0"/>
    <x v="0"/>
    <x v="6"/>
    <x v="1"/>
    <x v="4"/>
    <x v="38"/>
    <x v="54"/>
    <x v="32"/>
    <x v="505"/>
  </r>
  <r>
    <x v="32"/>
    <x v="196"/>
    <x v="2"/>
    <x v="2"/>
    <x v="17"/>
    <x v="0"/>
    <x v="2"/>
    <x v="0"/>
    <x v="0"/>
    <x v="6"/>
    <x v="1"/>
    <x v="4"/>
    <x v="38"/>
    <x v="54"/>
    <x v="32"/>
    <x v="1150"/>
  </r>
  <r>
    <x v="32"/>
    <x v="196"/>
    <x v="2"/>
    <x v="2"/>
    <x v="17"/>
    <x v="0"/>
    <x v="2"/>
    <x v="0"/>
    <x v="0"/>
    <x v="6"/>
    <x v="1"/>
    <x v="4"/>
    <x v="38"/>
    <x v="54"/>
    <x v="32"/>
    <x v="1093"/>
  </r>
  <r>
    <x v="26"/>
    <x v="99"/>
    <x v="18"/>
    <x v="2"/>
    <x v="67"/>
    <x v="0"/>
    <x v="3"/>
    <x v="0"/>
    <x v="1"/>
    <x v="2"/>
    <x v="1"/>
    <x v="2"/>
    <x v="38"/>
    <x v="52"/>
    <x v="26"/>
    <x v="122"/>
  </r>
  <r>
    <x v="19"/>
    <x v="169"/>
    <x v="9"/>
    <x v="2"/>
    <x v="113"/>
    <x v="0"/>
    <x v="3"/>
    <x v="0"/>
    <x v="0"/>
    <x v="5"/>
    <x v="1"/>
    <x v="0"/>
    <x v="38"/>
    <x v="0"/>
    <x v="19"/>
    <x v="122"/>
  </r>
  <r>
    <x v="19"/>
    <x v="169"/>
    <x v="17"/>
    <x v="2"/>
    <x v="113"/>
    <x v="0"/>
    <x v="3"/>
    <x v="0"/>
    <x v="0"/>
    <x v="5"/>
    <x v="1"/>
    <x v="3"/>
    <x v="38"/>
    <x v="0"/>
    <x v="19"/>
    <x v="1196"/>
  </r>
  <r>
    <x v="19"/>
    <x v="169"/>
    <x v="17"/>
    <x v="2"/>
    <x v="113"/>
    <x v="0"/>
    <x v="3"/>
    <x v="0"/>
    <x v="0"/>
    <x v="5"/>
    <x v="1"/>
    <x v="0"/>
    <x v="38"/>
    <x v="0"/>
    <x v="19"/>
    <x v="1375"/>
  </r>
  <r>
    <x v="19"/>
    <x v="169"/>
    <x v="17"/>
    <x v="2"/>
    <x v="113"/>
    <x v="0"/>
    <x v="3"/>
    <x v="0"/>
    <x v="0"/>
    <x v="5"/>
    <x v="1"/>
    <x v="0"/>
    <x v="38"/>
    <x v="0"/>
    <x v="19"/>
    <x v="1376"/>
  </r>
  <r>
    <x v="19"/>
    <x v="169"/>
    <x v="17"/>
    <x v="2"/>
    <x v="113"/>
    <x v="0"/>
    <x v="3"/>
    <x v="0"/>
    <x v="0"/>
    <x v="5"/>
    <x v="1"/>
    <x v="0"/>
    <x v="38"/>
    <x v="0"/>
    <x v="19"/>
    <x v="1377"/>
  </r>
  <r>
    <x v="19"/>
    <x v="169"/>
    <x v="17"/>
    <x v="2"/>
    <x v="113"/>
    <x v="0"/>
    <x v="3"/>
    <x v="0"/>
    <x v="0"/>
    <x v="5"/>
    <x v="1"/>
    <x v="0"/>
    <x v="38"/>
    <x v="0"/>
    <x v="19"/>
    <x v="1378"/>
  </r>
  <r>
    <x v="19"/>
    <x v="169"/>
    <x v="17"/>
    <x v="2"/>
    <x v="113"/>
    <x v="0"/>
    <x v="3"/>
    <x v="0"/>
    <x v="0"/>
    <x v="5"/>
    <x v="1"/>
    <x v="3"/>
    <x v="38"/>
    <x v="0"/>
    <x v="19"/>
    <x v="1379"/>
  </r>
  <r>
    <x v="19"/>
    <x v="169"/>
    <x v="21"/>
    <x v="2"/>
    <x v="113"/>
    <x v="0"/>
    <x v="3"/>
    <x v="0"/>
    <x v="0"/>
    <x v="5"/>
    <x v="1"/>
    <x v="0"/>
    <x v="38"/>
    <x v="0"/>
    <x v="19"/>
    <x v="1380"/>
  </r>
  <r>
    <x v="19"/>
    <x v="169"/>
    <x v="21"/>
    <x v="2"/>
    <x v="113"/>
    <x v="0"/>
    <x v="3"/>
    <x v="0"/>
    <x v="0"/>
    <x v="5"/>
    <x v="1"/>
    <x v="0"/>
    <x v="38"/>
    <x v="0"/>
    <x v="19"/>
    <x v="1381"/>
  </r>
  <r>
    <x v="19"/>
    <x v="170"/>
    <x v="22"/>
    <x v="2"/>
    <x v="18"/>
    <x v="0"/>
    <x v="3"/>
    <x v="0"/>
    <x v="0"/>
    <x v="5"/>
    <x v="1"/>
    <x v="0"/>
    <x v="38"/>
    <x v="53"/>
    <x v="19"/>
    <x v="1382"/>
  </r>
  <r>
    <x v="19"/>
    <x v="170"/>
    <x v="5"/>
    <x v="2"/>
    <x v="16"/>
    <x v="0"/>
    <x v="2"/>
    <x v="0"/>
    <x v="0"/>
    <x v="5"/>
    <x v="1"/>
    <x v="0"/>
    <x v="38"/>
    <x v="52"/>
    <x v="19"/>
    <x v="1383"/>
  </r>
  <r>
    <x v="19"/>
    <x v="170"/>
    <x v="5"/>
    <x v="2"/>
    <x v="16"/>
    <x v="0"/>
    <x v="2"/>
    <x v="0"/>
    <x v="0"/>
    <x v="5"/>
    <x v="1"/>
    <x v="0"/>
    <x v="38"/>
    <x v="52"/>
    <x v="19"/>
    <x v="1384"/>
  </r>
  <r>
    <x v="19"/>
    <x v="170"/>
    <x v="4"/>
    <x v="2"/>
    <x v="16"/>
    <x v="0"/>
    <x v="2"/>
    <x v="0"/>
    <x v="0"/>
    <x v="5"/>
    <x v="1"/>
    <x v="0"/>
    <x v="38"/>
    <x v="52"/>
    <x v="19"/>
    <x v="1385"/>
  </r>
  <r>
    <x v="17"/>
    <x v="171"/>
    <x v="0"/>
    <x v="0"/>
    <x v="85"/>
    <x v="0"/>
    <x v="2"/>
    <x v="1"/>
    <x v="0"/>
    <x v="0"/>
    <x v="0"/>
    <x v="0"/>
    <x v="38"/>
    <x v="54"/>
    <x v="17"/>
    <x v="1386"/>
  </r>
  <r>
    <x v="17"/>
    <x v="172"/>
    <x v="0"/>
    <x v="0"/>
    <x v="85"/>
    <x v="0"/>
    <x v="2"/>
    <x v="1"/>
    <x v="0"/>
    <x v="0"/>
    <x v="0"/>
    <x v="0"/>
    <x v="38"/>
    <x v="54"/>
    <x v="17"/>
    <x v="1387"/>
  </r>
  <r>
    <x v="17"/>
    <x v="197"/>
    <x v="2"/>
    <x v="0"/>
    <x v="85"/>
    <x v="0"/>
    <x v="2"/>
    <x v="1"/>
    <x v="1"/>
    <x v="0"/>
    <x v="0"/>
    <x v="5"/>
    <x v="38"/>
    <x v="54"/>
    <x v="17"/>
    <x v="1388"/>
  </r>
  <r>
    <x v="17"/>
    <x v="197"/>
    <x v="0"/>
    <x v="0"/>
    <x v="85"/>
    <x v="0"/>
    <x v="2"/>
    <x v="1"/>
    <x v="1"/>
    <x v="0"/>
    <x v="0"/>
    <x v="5"/>
    <x v="38"/>
    <x v="54"/>
    <x v="17"/>
    <x v="1389"/>
  </r>
  <r>
    <x v="7"/>
    <x v="198"/>
    <x v="5"/>
    <x v="2"/>
    <x v="16"/>
    <x v="0"/>
    <x v="2"/>
    <x v="0"/>
    <x v="0"/>
    <x v="2"/>
    <x v="1"/>
    <x v="1"/>
    <x v="38"/>
    <x v="0"/>
    <x v="7"/>
    <x v="510"/>
  </r>
  <r>
    <x v="7"/>
    <x v="198"/>
    <x v="4"/>
    <x v="2"/>
    <x v="16"/>
    <x v="0"/>
    <x v="2"/>
    <x v="0"/>
    <x v="0"/>
    <x v="2"/>
    <x v="1"/>
    <x v="1"/>
    <x v="38"/>
    <x v="0"/>
    <x v="7"/>
    <x v="595"/>
  </r>
  <r>
    <x v="7"/>
    <x v="198"/>
    <x v="3"/>
    <x v="2"/>
    <x v="16"/>
    <x v="0"/>
    <x v="2"/>
    <x v="0"/>
    <x v="0"/>
    <x v="2"/>
    <x v="1"/>
    <x v="1"/>
    <x v="38"/>
    <x v="0"/>
    <x v="7"/>
    <x v="575"/>
  </r>
  <r>
    <x v="7"/>
    <x v="199"/>
    <x v="1"/>
    <x v="2"/>
    <x v="16"/>
    <x v="0"/>
    <x v="2"/>
    <x v="0"/>
    <x v="0"/>
    <x v="6"/>
    <x v="1"/>
    <x v="4"/>
    <x v="38"/>
    <x v="52"/>
    <x v="7"/>
    <x v="606"/>
  </r>
  <r>
    <x v="7"/>
    <x v="199"/>
    <x v="1"/>
    <x v="2"/>
    <x v="16"/>
    <x v="0"/>
    <x v="2"/>
    <x v="0"/>
    <x v="0"/>
    <x v="6"/>
    <x v="1"/>
    <x v="4"/>
    <x v="38"/>
    <x v="52"/>
    <x v="7"/>
    <x v="362"/>
  </r>
  <r>
    <x v="24"/>
    <x v="90"/>
    <x v="26"/>
    <x v="2"/>
    <x v="114"/>
    <x v="0"/>
    <x v="3"/>
    <x v="0"/>
    <x v="1"/>
    <x v="5"/>
    <x v="1"/>
    <x v="5"/>
    <x v="38"/>
    <x v="54"/>
    <x v="24"/>
    <x v="217"/>
  </r>
  <r>
    <x v="24"/>
    <x v="200"/>
    <x v="18"/>
    <x v="2"/>
    <x v="59"/>
    <x v="0"/>
    <x v="3"/>
    <x v="0"/>
    <x v="1"/>
    <x v="5"/>
    <x v="1"/>
    <x v="5"/>
    <x v="38"/>
    <x v="54"/>
    <x v="24"/>
    <x v="122"/>
  </r>
  <r>
    <x v="24"/>
    <x v="200"/>
    <x v="18"/>
    <x v="2"/>
    <x v="59"/>
    <x v="0"/>
    <x v="3"/>
    <x v="0"/>
    <x v="1"/>
    <x v="5"/>
    <x v="1"/>
    <x v="6"/>
    <x v="38"/>
    <x v="54"/>
    <x v="24"/>
    <x v="122"/>
  </r>
  <r>
    <x v="24"/>
    <x v="200"/>
    <x v="18"/>
    <x v="2"/>
    <x v="59"/>
    <x v="0"/>
    <x v="3"/>
    <x v="0"/>
    <x v="0"/>
    <x v="5"/>
    <x v="1"/>
    <x v="0"/>
    <x v="38"/>
    <x v="54"/>
    <x v="24"/>
    <x v="122"/>
  </r>
  <r>
    <x v="24"/>
    <x v="200"/>
    <x v="13"/>
    <x v="2"/>
    <x v="12"/>
    <x v="0"/>
    <x v="3"/>
    <x v="0"/>
    <x v="1"/>
    <x v="5"/>
    <x v="1"/>
    <x v="5"/>
    <x v="38"/>
    <x v="54"/>
    <x v="24"/>
    <x v="122"/>
  </r>
  <r>
    <x v="24"/>
    <x v="200"/>
    <x v="13"/>
    <x v="2"/>
    <x v="12"/>
    <x v="0"/>
    <x v="3"/>
    <x v="0"/>
    <x v="0"/>
    <x v="5"/>
    <x v="1"/>
    <x v="0"/>
    <x v="38"/>
    <x v="54"/>
    <x v="24"/>
    <x v="122"/>
  </r>
  <r>
    <x v="24"/>
    <x v="200"/>
    <x v="13"/>
    <x v="2"/>
    <x v="12"/>
    <x v="0"/>
    <x v="3"/>
    <x v="0"/>
    <x v="1"/>
    <x v="5"/>
    <x v="1"/>
    <x v="6"/>
    <x v="38"/>
    <x v="54"/>
    <x v="24"/>
    <x v="122"/>
  </r>
  <r>
    <x v="24"/>
    <x v="200"/>
    <x v="24"/>
    <x v="2"/>
    <x v="12"/>
    <x v="0"/>
    <x v="3"/>
    <x v="0"/>
    <x v="0"/>
    <x v="5"/>
    <x v="1"/>
    <x v="0"/>
    <x v="38"/>
    <x v="54"/>
    <x v="24"/>
    <x v="122"/>
  </r>
  <r>
    <x v="24"/>
    <x v="200"/>
    <x v="24"/>
    <x v="2"/>
    <x v="12"/>
    <x v="0"/>
    <x v="3"/>
    <x v="0"/>
    <x v="1"/>
    <x v="5"/>
    <x v="1"/>
    <x v="6"/>
    <x v="38"/>
    <x v="54"/>
    <x v="24"/>
    <x v="122"/>
  </r>
  <r>
    <x v="24"/>
    <x v="200"/>
    <x v="24"/>
    <x v="2"/>
    <x v="12"/>
    <x v="0"/>
    <x v="3"/>
    <x v="0"/>
    <x v="1"/>
    <x v="5"/>
    <x v="1"/>
    <x v="5"/>
    <x v="38"/>
    <x v="54"/>
    <x v="24"/>
    <x v="122"/>
  </r>
  <r>
    <x v="24"/>
    <x v="177"/>
    <x v="16"/>
    <x v="2"/>
    <x v="3"/>
    <x v="0"/>
    <x v="3"/>
    <x v="0"/>
    <x v="1"/>
    <x v="5"/>
    <x v="1"/>
    <x v="5"/>
    <x v="38"/>
    <x v="53"/>
    <x v="24"/>
    <x v="1390"/>
  </r>
  <r>
    <x v="24"/>
    <x v="177"/>
    <x v="16"/>
    <x v="2"/>
    <x v="3"/>
    <x v="0"/>
    <x v="3"/>
    <x v="0"/>
    <x v="1"/>
    <x v="5"/>
    <x v="1"/>
    <x v="5"/>
    <x v="38"/>
    <x v="53"/>
    <x v="24"/>
    <x v="1211"/>
  </r>
  <r>
    <x v="24"/>
    <x v="178"/>
    <x v="19"/>
    <x v="2"/>
    <x v="52"/>
    <x v="0"/>
    <x v="3"/>
    <x v="0"/>
    <x v="0"/>
    <x v="2"/>
    <x v="1"/>
    <x v="1"/>
    <x v="38"/>
    <x v="50"/>
    <x v="24"/>
    <x v="1391"/>
  </r>
  <r>
    <x v="24"/>
    <x v="178"/>
    <x v="20"/>
    <x v="2"/>
    <x v="52"/>
    <x v="0"/>
    <x v="3"/>
    <x v="0"/>
    <x v="0"/>
    <x v="2"/>
    <x v="1"/>
    <x v="1"/>
    <x v="38"/>
    <x v="50"/>
    <x v="24"/>
    <x v="1391"/>
  </r>
  <r>
    <x v="23"/>
    <x v="201"/>
    <x v="2"/>
    <x v="0"/>
    <x v="115"/>
    <x v="3"/>
    <x v="0"/>
    <x v="2"/>
    <x v="0"/>
    <x v="20"/>
    <x v="0"/>
    <x v="0"/>
    <x v="38"/>
    <x v="44"/>
    <x v="23"/>
    <x v="1392"/>
  </r>
  <r>
    <x v="23"/>
    <x v="201"/>
    <x v="2"/>
    <x v="0"/>
    <x v="115"/>
    <x v="3"/>
    <x v="0"/>
    <x v="2"/>
    <x v="0"/>
    <x v="20"/>
    <x v="0"/>
    <x v="0"/>
    <x v="38"/>
    <x v="44"/>
    <x v="23"/>
    <x v="1393"/>
  </r>
  <r>
    <x v="27"/>
    <x v="202"/>
    <x v="5"/>
    <x v="0"/>
    <x v="71"/>
    <x v="3"/>
    <x v="2"/>
    <x v="1"/>
    <x v="0"/>
    <x v="17"/>
    <x v="2"/>
    <x v="0"/>
    <x v="38"/>
    <x v="34"/>
    <x v="27"/>
    <x v="1394"/>
  </r>
  <r>
    <x v="27"/>
    <x v="202"/>
    <x v="4"/>
    <x v="0"/>
    <x v="71"/>
    <x v="3"/>
    <x v="2"/>
    <x v="1"/>
    <x v="0"/>
    <x v="17"/>
    <x v="2"/>
    <x v="0"/>
    <x v="38"/>
    <x v="34"/>
    <x v="27"/>
    <x v="1395"/>
  </r>
  <r>
    <x v="27"/>
    <x v="106"/>
    <x v="0"/>
    <x v="0"/>
    <x v="71"/>
    <x v="3"/>
    <x v="2"/>
    <x v="1"/>
    <x v="0"/>
    <x v="20"/>
    <x v="1"/>
    <x v="0"/>
    <x v="38"/>
    <x v="34"/>
    <x v="27"/>
    <x v="1054"/>
  </r>
  <r>
    <x v="28"/>
    <x v="149"/>
    <x v="2"/>
    <x v="2"/>
    <x v="29"/>
    <x v="0"/>
    <x v="2"/>
    <x v="2"/>
    <x v="0"/>
    <x v="6"/>
    <x v="1"/>
    <x v="4"/>
    <x v="38"/>
    <x v="50"/>
    <x v="28"/>
    <x v="1396"/>
  </r>
  <r>
    <x v="28"/>
    <x v="203"/>
    <x v="1"/>
    <x v="2"/>
    <x v="19"/>
    <x v="0"/>
    <x v="2"/>
    <x v="0"/>
    <x v="0"/>
    <x v="5"/>
    <x v="0"/>
    <x v="0"/>
    <x v="38"/>
    <x v="51"/>
    <x v="28"/>
    <x v="1397"/>
  </r>
  <r>
    <x v="28"/>
    <x v="203"/>
    <x v="1"/>
    <x v="2"/>
    <x v="19"/>
    <x v="0"/>
    <x v="2"/>
    <x v="0"/>
    <x v="0"/>
    <x v="5"/>
    <x v="0"/>
    <x v="0"/>
    <x v="38"/>
    <x v="51"/>
    <x v="28"/>
    <x v="862"/>
  </r>
  <r>
    <x v="28"/>
    <x v="203"/>
    <x v="1"/>
    <x v="2"/>
    <x v="19"/>
    <x v="0"/>
    <x v="2"/>
    <x v="0"/>
    <x v="0"/>
    <x v="5"/>
    <x v="0"/>
    <x v="0"/>
    <x v="38"/>
    <x v="51"/>
    <x v="28"/>
    <x v="586"/>
  </r>
  <r>
    <x v="28"/>
    <x v="203"/>
    <x v="1"/>
    <x v="2"/>
    <x v="19"/>
    <x v="0"/>
    <x v="2"/>
    <x v="0"/>
    <x v="0"/>
    <x v="5"/>
    <x v="0"/>
    <x v="0"/>
    <x v="38"/>
    <x v="51"/>
    <x v="28"/>
    <x v="1398"/>
  </r>
  <r>
    <x v="28"/>
    <x v="203"/>
    <x v="2"/>
    <x v="2"/>
    <x v="19"/>
    <x v="0"/>
    <x v="2"/>
    <x v="0"/>
    <x v="0"/>
    <x v="5"/>
    <x v="0"/>
    <x v="0"/>
    <x v="38"/>
    <x v="51"/>
    <x v="28"/>
    <x v="1399"/>
  </r>
  <r>
    <x v="28"/>
    <x v="203"/>
    <x v="2"/>
    <x v="2"/>
    <x v="19"/>
    <x v="0"/>
    <x v="2"/>
    <x v="0"/>
    <x v="0"/>
    <x v="5"/>
    <x v="0"/>
    <x v="0"/>
    <x v="38"/>
    <x v="51"/>
    <x v="28"/>
    <x v="95"/>
  </r>
  <r>
    <x v="28"/>
    <x v="203"/>
    <x v="2"/>
    <x v="2"/>
    <x v="19"/>
    <x v="0"/>
    <x v="2"/>
    <x v="0"/>
    <x v="0"/>
    <x v="5"/>
    <x v="0"/>
    <x v="0"/>
    <x v="38"/>
    <x v="51"/>
    <x v="28"/>
    <x v="1216"/>
  </r>
  <r>
    <x v="28"/>
    <x v="203"/>
    <x v="2"/>
    <x v="2"/>
    <x v="19"/>
    <x v="0"/>
    <x v="2"/>
    <x v="0"/>
    <x v="0"/>
    <x v="5"/>
    <x v="0"/>
    <x v="0"/>
    <x v="38"/>
    <x v="51"/>
    <x v="28"/>
    <x v="1397"/>
  </r>
  <r>
    <x v="28"/>
    <x v="203"/>
    <x v="2"/>
    <x v="2"/>
    <x v="19"/>
    <x v="0"/>
    <x v="2"/>
    <x v="0"/>
    <x v="0"/>
    <x v="5"/>
    <x v="0"/>
    <x v="0"/>
    <x v="38"/>
    <x v="51"/>
    <x v="28"/>
    <x v="1400"/>
  </r>
  <r>
    <x v="9"/>
    <x v="180"/>
    <x v="8"/>
    <x v="2"/>
    <x v="63"/>
    <x v="0"/>
    <x v="3"/>
    <x v="0"/>
    <x v="0"/>
    <x v="5"/>
    <x v="0"/>
    <x v="0"/>
    <x v="39"/>
    <x v="51"/>
    <x v="9"/>
    <x v="122"/>
  </r>
  <r>
    <x v="9"/>
    <x v="180"/>
    <x v="9"/>
    <x v="2"/>
    <x v="63"/>
    <x v="0"/>
    <x v="3"/>
    <x v="0"/>
    <x v="0"/>
    <x v="5"/>
    <x v="0"/>
    <x v="0"/>
    <x v="39"/>
    <x v="51"/>
    <x v="9"/>
    <x v="1401"/>
  </r>
  <r>
    <x v="9"/>
    <x v="204"/>
    <x v="19"/>
    <x v="2"/>
    <x v="7"/>
    <x v="0"/>
    <x v="2"/>
    <x v="0"/>
    <x v="0"/>
    <x v="29"/>
    <x v="1"/>
    <x v="4"/>
    <x v="39"/>
    <x v="45"/>
    <x v="9"/>
    <x v="1402"/>
  </r>
  <r>
    <x v="9"/>
    <x v="204"/>
    <x v="19"/>
    <x v="2"/>
    <x v="7"/>
    <x v="0"/>
    <x v="2"/>
    <x v="0"/>
    <x v="0"/>
    <x v="29"/>
    <x v="1"/>
    <x v="4"/>
    <x v="39"/>
    <x v="45"/>
    <x v="9"/>
    <x v="931"/>
  </r>
  <r>
    <x v="9"/>
    <x v="204"/>
    <x v="20"/>
    <x v="2"/>
    <x v="7"/>
    <x v="0"/>
    <x v="2"/>
    <x v="0"/>
    <x v="0"/>
    <x v="29"/>
    <x v="1"/>
    <x v="4"/>
    <x v="39"/>
    <x v="45"/>
    <x v="9"/>
    <x v="1403"/>
  </r>
  <r>
    <x v="9"/>
    <x v="204"/>
    <x v="20"/>
    <x v="2"/>
    <x v="7"/>
    <x v="0"/>
    <x v="2"/>
    <x v="0"/>
    <x v="0"/>
    <x v="29"/>
    <x v="1"/>
    <x v="4"/>
    <x v="39"/>
    <x v="45"/>
    <x v="9"/>
    <x v="1404"/>
  </r>
  <r>
    <x v="9"/>
    <x v="204"/>
    <x v="22"/>
    <x v="2"/>
    <x v="7"/>
    <x v="0"/>
    <x v="2"/>
    <x v="0"/>
    <x v="0"/>
    <x v="29"/>
    <x v="1"/>
    <x v="4"/>
    <x v="39"/>
    <x v="45"/>
    <x v="9"/>
    <x v="1405"/>
  </r>
  <r>
    <x v="9"/>
    <x v="204"/>
    <x v="22"/>
    <x v="2"/>
    <x v="7"/>
    <x v="0"/>
    <x v="2"/>
    <x v="0"/>
    <x v="0"/>
    <x v="29"/>
    <x v="1"/>
    <x v="4"/>
    <x v="39"/>
    <x v="45"/>
    <x v="9"/>
    <x v="1406"/>
  </r>
  <r>
    <x v="9"/>
    <x v="181"/>
    <x v="1"/>
    <x v="2"/>
    <x v="116"/>
    <x v="0"/>
    <x v="2"/>
    <x v="0"/>
    <x v="0"/>
    <x v="6"/>
    <x v="1"/>
    <x v="4"/>
    <x v="39"/>
    <x v="54"/>
    <x v="9"/>
    <x v="1407"/>
  </r>
  <r>
    <x v="9"/>
    <x v="181"/>
    <x v="2"/>
    <x v="2"/>
    <x v="116"/>
    <x v="0"/>
    <x v="2"/>
    <x v="0"/>
    <x v="0"/>
    <x v="6"/>
    <x v="1"/>
    <x v="4"/>
    <x v="39"/>
    <x v="54"/>
    <x v="9"/>
    <x v="1408"/>
  </r>
  <r>
    <x v="9"/>
    <x v="182"/>
    <x v="17"/>
    <x v="2"/>
    <x v="35"/>
    <x v="0"/>
    <x v="3"/>
    <x v="0"/>
    <x v="1"/>
    <x v="5"/>
    <x v="1"/>
    <x v="5"/>
    <x v="39"/>
    <x v="53"/>
    <x v="9"/>
    <x v="1409"/>
  </r>
  <r>
    <x v="9"/>
    <x v="182"/>
    <x v="21"/>
    <x v="2"/>
    <x v="35"/>
    <x v="0"/>
    <x v="3"/>
    <x v="0"/>
    <x v="1"/>
    <x v="5"/>
    <x v="1"/>
    <x v="5"/>
    <x v="39"/>
    <x v="54"/>
    <x v="9"/>
    <x v="1410"/>
  </r>
  <r>
    <x v="9"/>
    <x v="182"/>
    <x v="21"/>
    <x v="2"/>
    <x v="35"/>
    <x v="0"/>
    <x v="3"/>
    <x v="0"/>
    <x v="1"/>
    <x v="5"/>
    <x v="1"/>
    <x v="5"/>
    <x v="39"/>
    <x v="53"/>
    <x v="9"/>
    <x v="1411"/>
  </r>
  <r>
    <x v="9"/>
    <x v="182"/>
    <x v="21"/>
    <x v="2"/>
    <x v="35"/>
    <x v="0"/>
    <x v="3"/>
    <x v="0"/>
    <x v="1"/>
    <x v="5"/>
    <x v="1"/>
    <x v="5"/>
    <x v="39"/>
    <x v="54"/>
    <x v="9"/>
    <x v="1412"/>
  </r>
  <r>
    <x v="9"/>
    <x v="183"/>
    <x v="2"/>
    <x v="0"/>
    <x v="0"/>
    <x v="0"/>
    <x v="3"/>
    <x v="0"/>
    <x v="0"/>
    <x v="22"/>
    <x v="1"/>
    <x v="1"/>
    <x v="39"/>
    <x v="54"/>
    <x v="9"/>
    <x v="1413"/>
  </r>
  <r>
    <x v="9"/>
    <x v="183"/>
    <x v="0"/>
    <x v="0"/>
    <x v="0"/>
    <x v="0"/>
    <x v="3"/>
    <x v="0"/>
    <x v="0"/>
    <x v="22"/>
    <x v="1"/>
    <x v="1"/>
    <x v="39"/>
    <x v="54"/>
    <x v="9"/>
    <x v="1414"/>
  </r>
  <r>
    <x v="9"/>
    <x v="123"/>
    <x v="1"/>
    <x v="2"/>
    <x v="97"/>
    <x v="0"/>
    <x v="2"/>
    <x v="2"/>
    <x v="0"/>
    <x v="5"/>
    <x v="0"/>
    <x v="0"/>
    <x v="39"/>
    <x v="54"/>
    <x v="9"/>
    <x v="1415"/>
  </r>
  <r>
    <x v="9"/>
    <x v="123"/>
    <x v="1"/>
    <x v="2"/>
    <x v="97"/>
    <x v="0"/>
    <x v="2"/>
    <x v="2"/>
    <x v="0"/>
    <x v="12"/>
    <x v="0"/>
    <x v="0"/>
    <x v="39"/>
    <x v="54"/>
    <x v="9"/>
    <x v="1416"/>
  </r>
  <r>
    <x v="9"/>
    <x v="123"/>
    <x v="2"/>
    <x v="2"/>
    <x v="97"/>
    <x v="0"/>
    <x v="2"/>
    <x v="2"/>
    <x v="0"/>
    <x v="12"/>
    <x v="0"/>
    <x v="0"/>
    <x v="39"/>
    <x v="54"/>
    <x v="9"/>
    <x v="1417"/>
  </r>
  <r>
    <x v="9"/>
    <x v="123"/>
    <x v="2"/>
    <x v="2"/>
    <x v="97"/>
    <x v="0"/>
    <x v="2"/>
    <x v="2"/>
    <x v="0"/>
    <x v="12"/>
    <x v="0"/>
    <x v="0"/>
    <x v="39"/>
    <x v="54"/>
    <x v="9"/>
    <x v="62"/>
  </r>
  <r>
    <x v="9"/>
    <x v="123"/>
    <x v="0"/>
    <x v="2"/>
    <x v="97"/>
    <x v="0"/>
    <x v="2"/>
    <x v="0"/>
    <x v="0"/>
    <x v="12"/>
    <x v="0"/>
    <x v="0"/>
    <x v="39"/>
    <x v="51"/>
    <x v="9"/>
    <x v="1044"/>
  </r>
  <r>
    <x v="9"/>
    <x v="123"/>
    <x v="0"/>
    <x v="2"/>
    <x v="97"/>
    <x v="0"/>
    <x v="2"/>
    <x v="0"/>
    <x v="0"/>
    <x v="12"/>
    <x v="0"/>
    <x v="0"/>
    <x v="39"/>
    <x v="51"/>
    <x v="9"/>
    <x v="3"/>
  </r>
  <r>
    <x v="9"/>
    <x v="205"/>
    <x v="1"/>
    <x v="0"/>
    <x v="117"/>
    <x v="0"/>
    <x v="3"/>
    <x v="1"/>
    <x v="1"/>
    <x v="35"/>
    <x v="0"/>
    <x v="6"/>
    <x v="39"/>
    <x v="54"/>
    <x v="9"/>
    <x v="1250"/>
  </r>
  <r>
    <x v="9"/>
    <x v="205"/>
    <x v="1"/>
    <x v="0"/>
    <x v="117"/>
    <x v="0"/>
    <x v="3"/>
    <x v="1"/>
    <x v="1"/>
    <x v="35"/>
    <x v="0"/>
    <x v="5"/>
    <x v="39"/>
    <x v="54"/>
    <x v="9"/>
    <x v="273"/>
  </r>
  <r>
    <x v="9"/>
    <x v="205"/>
    <x v="1"/>
    <x v="0"/>
    <x v="117"/>
    <x v="0"/>
    <x v="3"/>
    <x v="1"/>
    <x v="1"/>
    <x v="35"/>
    <x v="0"/>
    <x v="5"/>
    <x v="39"/>
    <x v="54"/>
    <x v="9"/>
    <x v="1344"/>
  </r>
  <r>
    <x v="9"/>
    <x v="205"/>
    <x v="2"/>
    <x v="0"/>
    <x v="117"/>
    <x v="0"/>
    <x v="3"/>
    <x v="1"/>
    <x v="1"/>
    <x v="12"/>
    <x v="0"/>
    <x v="5"/>
    <x v="39"/>
    <x v="54"/>
    <x v="9"/>
    <x v="931"/>
  </r>
  <r>
    <x v="9"/>
    <x v="205"/>
    <x v="2"/>
    <x v="0"/>
    <x v="117"/>
    <x v="0"/>
    <x v="3"/>
    <x v="1"/>
    <x v="1"/>
    <x v="12"/>
    <x v="0"/>
    <x v="5"/>
    <x v="39"/>
    <x v="54"/>
    <x v="9"/>
    <x v="1354"/>
  </r>
  <r>
    <x v="1"/>
    <x v="109"/>
    <x v="2"/>
    <x v="0"/>
    <x v="99"/>
    <x v="3"/>
    <x v="2"/>
    <x v="1"/>
    <x v="1"/>
    <x v="32"/>
    <x v="1"/>
    <x v="6"/>
    <x v="39"/>
    <x v="55"/>
    <x v="1"/>
    <x v="889"/>
  </r>
  <r>
    <x v="1"/>
    <x v="109"/>
    <x v="2"/>
    <x v="0"/>
    <x v="99"/>
    <x v="3"/>
    <x v="2"/>
    <x v="1"/>
    <x v="1"/>
    <x v="32"/>
    <x v="1"/>
    <x v="5"/>
    <x v="39"/>
    <x v="55"/>
    <x v="1"/>
    <x v="269"/>
  </r>
  <r>
    <x v="1"/>
    <x v="109"/>
    <x v="0"/>
    <x v="0"/>
    <x v="98"/>
    <x v="3"/>
    <x v="2"/>
    <x v="2"/>
    <x v="1"/>
    <x v="32"/>
    <x v="1"/>
    <x v="5"/>
    <x v="39"/>
    <x v="51"/>
    <x v="1"/>
    <x v="1418"/>
  </r>
  <r>
    <x v="1"/>
    <x v="25"/>
    <x v="0"/>
    <x v="0"/>
    <x v="99"/>
    <x v="3"/>
    <x v="2"/>
    <x v="2"/>
    <x v="0"/>
    <x v="18"/>
    <x v="0"/>
    <x v="0"/>
    <x v="39"/>
    <x v="51"/>
    <x v="1"/>
    <x v="772"/>
  </r>
  <r>
    <x v="1"/>
    <x v="125"/>
    <x v="1"/>
    <x v="0"/>
    <x v="108"/>
    <x v="3"/>
    <x v="2"/>
    <x v="2"/>
    <x v="0"/>
    <x v="18"/>
    <x v="0"/>
    <x v="0"/>
    <x v="39"/>
    <x v="55"/>
    <x v="1"/>
    <x v="1054"/>
  </r>
  <r>
    <x v="1"/>
    <x v="125"/>
    <x v="2"/>
    <x v="0"/>
    <x v="108"/>
    <x v="3"/>
    <x v="2"/>
    <x v="1"/>
    <x v="0"/>
    <x v="18"/>
    <x v="0"/>
    <x v="0"/>
    <x v="39"/>
    <x v="55"/>
    <x v="1"/>
    <x v="1358"/>
  </r>
  <r>
    <x v="1"/>
    <x v="125"/>
    <x v="0"/>
    <x v="0"/>
    <x v="99"/>
    <x v="3"/>
    <x v="2"/>
    <x v="2"/>
    <x v="0"/>
    <x v="18"/>
    <x v="0"/>
    <x v="0"/>
    <x v="39"/>
    <x v="51"/>
    <x v="1"/>
    <x v="892"/>
  </r>
  <r>
    <x v="1"/>
    <x v="110"/>
    <x v="1"/>
    <x v="0"/>
    <x v="108"/>
    <x v="3"/>
    <x v="2"/>
    <x v="1"/>
    <x v="1"/>
    <x v="18"/>
    <x v="0"/>
    <x v="6"/>
    <x v="39"/>
    <x v="55"/>
    <x v="1"/>
    <x v="1419"/>
  </r>
  <r>
    <x v="1"/>
    <x v="110"/>
    <x v="2"/>
    <x v="0"/>
    <x v="108"/>
    <x v="3"/>
    <x v="2"/>
    <x v="1"/>
    <x v="1"/>
    <x v="18"/>
    <x v="0"/>
    <x v="5"/>
    <x v="39"/>
    <x v="55"/>
    <x v="1"/>
    <x v="1420"/>
  </r>
  <r>
    <x v="1"/>
    <x v="110"/>
    <x v="2"/>
    <x v="0"/>
    <x v="108"/>
    <x v="3"/>
    <x v="2"/>
    <x v="1"/>
    <x v="1"/>
    <x v="18"/>
    <x v="0"/>
    <x v="6"/>
    <x v="39"/>
    <x v="55"/>
    <x v="1"/>
    <x v="1421"/>
  </r>
  <r>
    <x v="1"/>
    <x v="110"/>
    <x v="0"/>
    <x v="0"/>
    <x v="99"/>
    <x v="3"/>
    <x v="2"/>
    <x v="2"/>
    <x v="1"/>
    <x v="18"/>
    <x v="0"/>
    <x v="5"/>
    <x v="39"/>
    <x v="51"/>
    <x v="1"/>
    <x v="1422"/>
  </r>
  <r>
    <x v="1"/>
    <x v="70"/>
    <x v="1"/>
    <x v="0"/>
    <x v="80"/>
    <x v="3"/>
    <x v="2"/>
    <x v="1"/>
    <x v="0"/>
    <x v="18"/>
    <x v="2"/>
    <x v="0"/>
    <x v="39"/>
    <x v="55"/>
    <x v="1"/>
    <x v="1423"/>
  </r>
  <r>
    <x v="1"/>
    <x v="70"/>
    <x v="2"/>
    <x v="0"/>
    <x v="80"/>
    <x v="3"/>
    <x v="2"/>
    <x v="1"/>
    <x v="0"/>
    <x v="18"/>
    <x v="2"/>
    <x v="0"/>
    <x v="39"/>
    <x v="55"/>
    <x v="1"/>
    <x v="1424"/>
  </r>
  <r>
    <x v="1"/>
    <x v="206"/>
    <x v="1"/>
    <x v="0"/>
    <x v="109"/>
    <x v="3"/>
    <x v="2"/>
    <x v="1"/>
    <x v="0"/>
    <x v="18"/>
    <x v="2"/>
    <x v="0"/>
    <x v="39"/>
    <x v="55"/>
    <x v="1"/>
    <x v="1425"/>
  </r>
  <r>
    <x v="1"/>
    <x v="206"/>
    <x v="2"/>
    <x v="0"/>
    <x v="109"/>
    <x v="3"/>
    <x v="2"/>
    <x v="1"/>
    <x v="0"/>
    <x v="18"/>
    <x v="2"/>
    <x v="0"/>
    <x v="39"/>
    <x v="55"/>
    <x v="1"/>
    <x v="16"/>
  </r>
  <r>
    <x v="1"/>
    <x v="184"/>
    <x v="1"/>
    <x v="0"/>
    <x v="109"/>
    <x v="3"/>
    <x v="2"/>
    <x v="1"/>
    <x v="1"/>
    <x v="18"/>
    <x v="0"/>
    <x v="6"/>
    <x v="39"/>
    <x v="55"/>
    <x v="1"/>
    <x v="1426"/>
  </r>
  <r>
    <x v="1"/>
    <x v="184"/>
    <x v="2"/>
    <x v="0"/>
    <x v="109"/>
    <x v="3"/>
    <x v="2"/>
    <x v="1"/>
    <x v="1"/>
    <x v="18"/>
    <x v="0"/>
    <x v="5"/>
    <x v="39"/>
    <x v="55"/>
    <x v="1"/>
    <x v="1427"/>
  </r>
  <r>
    <x v="1"/>
    <x v="184"/>
    <x v="2"/>
    <x v="0"/>
    <x v="109"/>
    <x v="3"/>
    <x v="2"/>
    <x v="1"/>
    <x v="1"/>
    <x v="18"/>
    <x v="0"/>
    <x v="6"/>
    <x v="39"/>
    <x v="55"/>
    <x v="1"/>
    <x v="1428"/>
  </r>
  <r>
    <x v="1"/>
    <x v="207"/>
    <x v="1"/>
    <x v="3"/>
    <x v="50"/>
    <x v="3"/>
    <x v="2"/>
    <x v="2"/>
    <x v="0"/>
    <x v="10"/>
    <x v="2"/>
    <x v="0"/>
    <x v="39"/>
    <x v="53"/>
    <x v="1"/>
    <x v="1429"/>
  </r>
  <r>
    <x v="1"/>
    <x v="126"/>
    <x v="0"/>
    <x v="0"/>
    <x v="110"/>
    <x v="0"/>
    <x v="2"/>
    <x v="2"/>
    <x v="0"/>
    <x v="24"/>
    <x v="1"/>
    <x v="4"/>
    <x v="39"/>
    <x v="54"/>
    <x v="1"/>
    <x v="1430"/>
  </r>
  <r>
    <x v="1"/>
    <x v="208"/>
    <x v="1"/>
    <x v="3"/>
    <x v="50"/>
    <x v="3"/>
    <x v="2"/>
    <x v="2"/>
    <x v="0"/>
    <x v="26"/>
    <x v="0"/>
    <x v="4"/>
    <x v="39"/>
    <x v="0"/>
    <x v="1"/>
    <x v="1431"/>
  </r>
  <r>
    <x v="0"/>
    <x v="83"/>
    <x v="1"/>
    <x v="0"/>
    <x v="75"/>
    <x v="0"/>
    <x v="2"/>
    <x v="2"/>
    <x v="0"/>
    <x v="0"/>
    <x v="0"/>
    <x v="0"/>
    <x v="39"/>
    <x v="54"/>
    <x v="0"/>
    <x v="1432"/>
  </r>
  <r>
    <x v="0"/>
    <x v="83"/>
    <x v="1"/>
    <x v="0"/>
    <x v="75"/>
    <x v="0"/>
    <x v="2"/>
    <x v="2"/>
    <x v="0"/>
    <x v="0"/>
    <x v="0"/>
    <x v="0"/>
    <x v="39"/>
    <x v="54"/>
    <x v="0"/>
    <x v="1433"/>
  </r>
  <r>
    <x v="0"/>
    <x v="83"/>
    <x v="1"/>
    <x v="0"/>
    <x v="75"/>
    <x v="0"/>
    <x v="2"/>
    <x v="2"/>
    <x v="0"/>
    <x v="0"/>
    <x v="0"/>
    <x v="0"/>
    <x v="39"/>
    <x v="54"/>
    <x v="0"/>
    <x v="902"/>
  </r>
  <r>
    <x v="0"/>
    <x v="83"/>
    <x v="2"/>
    <x v="0"/>
    <x v="75"/>
    <x v="0"/>
    <x v="2"/>
    <x v="0"/>
    <x v="0"/>
    <x v="0"/>
    <x v="0"/>
    <x v="0"/>
    <x v="39"/>
    <x v="54"/>
    <x v="0"/>
    <x v="1434"/>
  </r>
  <r>
    <x v="0"/>
    <x v="83"/>
    <x v="2"/>
    <x v="0"/>
    <x v="75"/>
    <x v="0"/>
    <x v="2"/>
    <x v="2"/>
    <x v="0"/>
    <x v="0"/>
    <x v="0"/>
    <x v="0"/>
    <x v="39"/>
    <x v="54"/>
    <x v="0"/>
    <x v="1434"/>
  </r>
  <r>
    <x v="0"/>
    <x v="83"/>
    <x v="2"/>
    <x v="0"/>
    <x v="75"/>
    <x v="0"/>
    <x v="2"/>
    <x v="0"/>
    <x v="0"/>
    <x v="0"/>
    <x v="0"/>
    <x v="0"/>
    <x v="39"/>
    <x v="54"/>
    <x v="0"/>
    <x v="148"/>
  </r>
  <r>
    <x v="0"/>
    <x v="83"/>
    <x v="2"/>
    <x v="0"/>
    <x v="75"/>
    <x v="0"/>
    <x v="2"/>
    <x v="2"/>
    <x v="0"/>
    <x v="0"/>
    <x v="0"/>
    <x v="0"/>
    <x v="39"/>
    <x v="54"/>
    <x v="0"/>
    <x v="766"/>
  </r>
  <r>
    <x v="0"/>
    <x v="83"/>
    <x v="0"/>
    <x v="0"/>
    <x v="0"/>
    <x v="0"/>
    <x v="0"/>
    <x v="2"/>
    <x v="0"/>
    <x v="18"/>
    <x v="0"/>
    <x v="0"/>
    <x v="39"/>
    <x v="0"/>
    <x v="0"/>
    <x v="1435"/>
  </r>
  <r>
    <x v="0"/>
    <x v="83"/>
    <x v="0"/>
    <x v="0"/>
    <x v="0"/>
    <x v="0"/>
    <x v="0"/>
    <x v="2"/>
    <x v="0"/>
    <x v="18"/>
    <x v="0"/>
    <x v="0"/>
    <x v="39"/>
    <x v="0"/>
    <x v="0"/>
    <x v="1436"/>
  </r>
  <r>
    <x v="0"/>
    <x v="83"/>
    <x v="0"/>
    <x v="0"/>
    <x v="0"/>
    <x v="0"/>
    <x v="0"/>
    <x v="2"/>
    <x v="0"/>
    <x v="18"/>
    <x v="0"/>
    <x v="0"/>
    <x v="39"/>
    <x v="0"/>
    <x v="0"/>
    <x v="1031"/>
  </r>
  <r>
    <x v="0"/>
    <x v="83"/>
    <x v="0"/>
    <x v="0"/>
    <x v="0"/>
    <x v="0"/>
    <x v="0"/>
    <x v="2"/>
    <x v="0"/>
    <x v="18"/>
    <x v="0"/>
    <x v="0"/>
    <x v="39"/>
    <x v="0"/>
    <x v="0"/>
    <x v="1437"/>
  </r>
  <r>
    <x v="0"/>
    <x v="185"/>
    <x v="2"/>
    <x v="0"/>
    <x v="75"/>
    <x v="0"/>
    <x v="2"/>
    <x v="2"/>
    <x v="1"/>
    <x v="0"/>
    <x v="0"/>
    <x v="5"/>
    <x v="39"/>
    <x v="54"/>
    <x v="0"/>
    <x v="1256"/>
  </r>
  <r>
    <x v="0"/>
    <x v="185"/>
    <x v="2"/>
    <x v="0"/>
    <x v="75"/>
    <x v="0"/>
    <x v="2"/>
    <x v="2"/>
    <x v="1"/>
    <x v="0"/>
    <x v="0"/>
    <x v="5"/>
    <x v="39"/>
    <x v="54"/>
    <x v="0"/>
    <x v="1438"/>
  </r>
  <r>
    <x v="0"/>
    <x v="0"/>
    <x v="0"/>
    <x v="0"/>
    <x v="0"/>
    <x v="0"/>
    <x v="2"/>
    <x v="2"/>
    <x v="0"/>
    <x v="0"/>
    <x v="0"/>
    <x v="0"/>
    <x v="39"/>
    <x v="54"/>
    <x v="0"/>
    <x v="1439"/>
  </r>
  <r>
    <x v="0"/>
    <x v="0"/>
    <x v="0"/>
    <x v="0"/>
    <x v="118"/>
    <x v="3"/>
    <x v="2"/>
    <x v="2"/>
    <x v="0"/>
    <x v="18"/>
    <x v="0"/>
    <x v="0"/>
    <x v="39"/>
    <x v="54"/>
    <x v="0"/>
    <x v="1440"/>
  </r>
  <r>
    <x v="0"/>
    <x v="0"/>
    <x v="0"/>
    <x v="0"/>
    <x v="119"/>
    <x v="3"/>
    <x v="2"/>
    <x v="2"/>
    <x v="0"/>
    <x v="18"/>
    <x v="0"/>
    <x v="0"/>
    <x v="39"/>
    <x v="54"/>
    <x v="0"/>
    <x v="1441"/>
  </r>
  <r>
    <x v="0"/>
    <x v="209"/>
    <x v="1"/>
    <x v="3"/>
    <x v="51"/>
    <x v="3"/>
    <x v="2"/>
    <x v="2"/>
    <x v="0"/>
    <x v="26"/>
    <x v="0"/>
    <x v="4"/>
    <x v="39"/>
    <x v="0"/>
    <x v="0"/>
    <x v="1442"/>
  </r>
  <r>
    <x v="0"/>
    <x v="209"/>
    <x v="1"/>
    <x v="3"/>
    <x v="51"/>
    <x v="3"/>
    <x v="2"/>
    <x v="2"/>
    <x v="0"/>
    <x v="26"/>
    <x v="0"/>
    <x v="4"/>
    <x v="39"/>
    <x v="0"/>
    <x v="0"/>
    <x v="1443"/>
  </r>
  <r>
    <x v="0"/>
    <x v="209"/>
    <x v="2"/>
    <x v="3"/>
    <x v="51"/>
    <x v="3"/>
    <x v="2"/>
    <x v="2"/>
    <x v="0"/>
    <x v="26"/>
    <x v="0"/>
    <x v="4"/>
    <x v="39"/>
    <x v="0"/>
    <x v="0"/>
    <x v="1444"/>
  </r>
  <r>
    <x v="0"/>
    <x v="209"/>
    <x v="2"/>
    <x v="3"/>
    <x v="51"/>
    <x v="3"/>
    <x v="2"/>
    <x v="2"/>
    <x v="0"/>
    <x v="26"/>
    <x v="0"/>
    <x v="4"/>
    <x v="39"/>
    <x v="0"/>
    <x v="0"/>
    <x v="1431"/>
  </r>
  <r>
    <x v="0"/>
    <x v="209"/>
    <x v="2"/>
    <x v="3"/>
    <x v="51"/>
    <x v="3"/>
    <x v="2"/>
    <x v="2"/>
    <x v="0"/>
    <x v="26"/>
    <x v="0"/>
    <x v="4"/>
    <x v="39"/>
    <x v="0"/>
    <x v="0"/>
    <x v="896"/>
  </r>
  <r>
    <x v="0"/>
    <x v="209"/>
    <x v="2"/>
    <x v="3"/>
    <x v="51"/>
    <x v="3"/>
    <x v="2"/>
    <x v="2"/>
    <x v="0"/>
    <x v="26"/>
    <x v="0"/>
    <x v="4"/>
    <x v="39"/>
    <x v="0"/>
    <x v="0"/>
    <x v="1423"/>
  </r>
  <r>
    <x v="0"/>
    <x v="210"/>
    <x v="1"/>
    <x v="0"/>
    <x v="120"/>
    <x v="0"/>
    <x v="0"/>
    <x v="2"/>
    <x v="0"/>
    <x v="32"/>
    <x v="1"/>
    <x v="0"/>
    <x v="39"/>
    <x v="53"/>
    <x v="0"/>
    <x v="1070"/>
  </r>
  <r>
    <x v="0"/>
    <x v="210"/>
    <x v="1"/>
    <x v="0"/>
    <x v="120"/>
    <x v="0"/>
    <x v="0"/>
    <x v="2"/>
    <x v="0"/>
    <x v="32"/>
    <x v="1"/>
    <x v="0"/>
    <x v="39"/>
    <x v="53"/>
    <x v="0"/>
    <x v="1360"/>
  </r>
  <r>
    <x v="0"/>
    <x v="210"/>
    <x v="2"/>
    <x v="0"/>
    <x v="120"/>
    <x v="0"/>
    <x v="0"/>
    <x v="2"/>
    <x v="0"/>
    <x v="32"/>
    <x v="1"/>
    <x v="0"/>
    <x v="39"/>
    <x v="53"/>
    <x v="0"/>
    <x v="1445"/>
  </r>
  <r>
    <x v="0"/>
    <x v="210"/>
    <x v="2"/>
    <x v="0"/>
    <x v="120"/>
    <x v="0"/>
    <x v="0"/>
    <x v="2"/>
    <x v="0"/>
    <x v="32"/>
    <x v="1"/>
    <x v="0"/>
    <x v="39"/>
    <x v="53"/>
    <x v="0"/>
    <x v="1446"/>
  </r>
  <r>
    <x v="0"/>
    <x v="211"/>
    <x v="1"/>
    <x v="0"/>
    <x v="121"/>
    <x v="0"/>
    <x v="0"/>
    <x v="2"/>
    <x v="1"/>
    <x v="0"/>
    <x v="1"/>
    <x v="6"/>
    <x v="39"/>
    <x v="54"/>
    <x v="0"/>
    <x v="1447"/>
  </r>
  <r>
    <x v="0"/>
    <x v="211"/>
    <x v="1"/>
    <x v="0"/>
    <x v="121"/>
    <x v="0"/>
    <x v="0"/>
    <x v="2"/>
    <x v="1"/>
    <x v="0"/>
    <x v="1"/>
    <x v="5"/>
    <x v="39"/>
    <x v="54"/>
    <x v="0"/>
    <x v="882"/>
  </r>
  <r>
    <x v="0"/>
    <x v="212"/>
    <x v="1"/>
    <x v="0"/>
    <x v="122"/>
    <x v="0"/>
    <x v="0"/>
    <x v="2"/>
    <x v="1"/>
    <x v="36"/>
    <x v="1"/>
    <x v="6"/>
    <x v="39"/>
    <x v="54"/>
    <x v="0"/>
    <x v="1448"/>
  </r>
  <r>
    <x v="0"/>
    <x v="212"/>
    <x v="1"/>
    <x v="0"/>
    <x v="122"/>
    <x v="0"/>
    <x v="0"/>
    <x v="2"/>
    <x v="1"/>
    <x v="36"/>
    <x v="1"/>
    <x v="5"/>
    <x v="39"/>
    <x v="54"/>
    <x v="0"/>
    <x v="1449"/>
  </r>
  <r>
    <x v="5"/>
    <x v="19"/>
    <x v="1"/>
    <x v="0"/>
    <x v="123"/>
    <x v="0"/>
    <x v="3"/>
    <x v="0"/>
    <x v="0"/>
    <x v="28"/>
    <x v="1"/>
    <x v="0"/>
    <x v="39"/>
    <x v="54"/>
    <x v="5"/>
    <x v="1450"/>
  </r>
  <r>
    <x v="5"/>
    <x v="19"/>
    <x v="1"/>
    <x v="0"/>
    <x v="123"/>
    <x v="0"/>
    <x v="3"/>
    <x v="0"/>
    <x v="1"/>
    <x v="28"/>
    <x v="1"/>
    <x v="5"/>
    <x v="39"/>
    <x v="54"/>
    <x v="5"/>
    <x v="1451"/>
  </r>
  <r>
    <x v="5"/>
    <x v="19"/>
    <x v="1"/>
    <x v="0"/>
    <x v="123"/>
    <x v="0"/>
    <x v="3"/>
    <x v="0"/>
    <x v="1"/>
    <x v="28"/>
    <x v="1"/>
    <x v="5"/>
    <x v="39"/>
    <x v="54"/>
    <x v="5"/>
    <x v="1452"/>
  </r>
  <r>
    <x v="5"/>
    <x v="19"/>
    <x v="1"/>
    <x v="0"/>
    <x v="123"/>
    <x v="0"/>
    <x v="3"/>
    <x v="0"/>
    <x v="1"/>
    <x v="28"/>
    <x v="1"/>
    <x v="5"/>
    <x v="39"/>
    <x v="54"/>
    <x v="5"/>
    <x v="1292"/>
  </r>
  <r>
    <x v="5"/>
    <x v="19"/>
    <x v="1"/>
    <x v="0"/>
    <x v="123"/>
    <x v="0"/>
    <x v="3"/>
    <x v="0"/>
    <x v="0"/>
    <x v="28"/>
    <x v="1"/>
    <x v="0"/>
    <x v="39"/>
    <x v="54"/>
    <x v="5"/>
    <x v="1453"/>
  </r>
  <r>
    <x v="5"/>
    <x v="19"/>
    <x v="1"/>
    <x v="0"/>
    <x v="123"/>
    <x v="0"/>
    <x v="3"/>
    <x v="0"/>
    <x v="1"/>
    <x v="28"/>
    <x v="1"/>
    <x v="5"/>
    <x v="39"/>
    <x v="54"/>
    <x v="5"/>
    <x v="1450"/>
  </r>
  <r>
    <x v="5"/>
    <x v="19"/>
    <x v="1"/>
    <x v="0"/>
    <x v="123"/>
    <x v="0"/>
    <x v="3"/>
    <x v="0"/>
    <x v="0"/>
    <x v="28"/>
    <x v="1"/>
    <x v="0"/>
    <x v="39"/>
    <x v="54"/>
    <x v="5"/>
    <x v="1451"/>
  </r>
  <r>
    <x v="5"/>
    <x v="129"/>
    <x v="3"/>
    <x v="2"/>
    <x v="56"/>
    <x v="0"/>
    <x v="2"/>
    <x v="0"/>
    <x v="0"/>
    <x v="6"/>
    <x v="1"/>
    <x v="4"/>
    <x v="39"/>
    <x v="53"/>
    <x v="5"/>
    <x v="180"/>
  </r>
  <r>
    <x v="5"/>
    <x v="129"/>
    <x v="3"/>
    <x v="2"/>
    <x v="56"/>
    <x v="0"/>
    <x v="2"/>
    <x v="0"/>
    <x v="0"/>
    <x v="6"/>
    <x v="1"/>
    <x v="4"/>
    <x v="39"/>
    <x v="53"/>
    <x v="5"/>
    <x v="1454"/>
  </r>
  <r>
    <x v="5"/>
    <x v="129"/>
    <x v="3"/>
    <x v="2"/>
    <x v="56"/>
    <x v="0"/>
    <x v="2"/>
    <x v="0"/>
    <x v="0"/>
    <x v="6"/>
    <x v="1"/>
    <x v="4"/>
    <x v="39"/>
    <x v="53"/>
    <x v="5"/>
    <x v="381"/>
  </r>
  <r>
    <x v="5"/>
    <x v="129"/>
    <x v="3"/>
    <x v="2"/>
    <x v="56"/>
    <x v="0"/>
    <x v="2"/>
    <x v="0"/>
    <x v="0"/>
    <x v="6"/>
    <x v="1"/>
    <x v="4"/>
    <x v="39"/>
    <x v="53"/>
    <x v="5"/>
    <x v="1455"/>
  </r>
  <r>
    <x v="5"/>
    <x v="129"/>
    <x v="3"/>
    <x v="2"/>
    <x v="56"/>
    <x v="0"/>
    <x v="2"/>
    <x v="0"/>
    <x v="0"/>
    <x v="6"/>
    <x v="1"/>
    <x v="4"/>
    <x v="39"/>
    <x v="53"/>
    <x v="5"/>
    <x v="1456"/>
  </r>
  <r>
    <x v="5"/>
    <x v="129"/>
    <x v="2"/>
    <x v="2"/>
    <x v="56"/>
    <x v="0"/>
    <x v="2"/>
    <x v="2"/>
    <x v="0"/>
    <x v="6"/>
    <x v="1"/>
    <x v="4"/>
    <x v="39"/>
    <x v="52"/>
    <x v="5"/>
    <x v="1185"/>
  </r>
  <r>
    <x v="5"/>
    <x v="129"/>
    <x v="2"/>
    <x v="2"/>
    <x v="56"/>
    <x v="0"/>
    <x v="2"/>
    <x v="2"/>
    <x v="0"/>
    <x v="6"/>
    <x v="1"/>
    <x v="4"/>
    <x v="39"/>
    <x v="52"/>
    <x v="5"/>
    <x v="1457"/>
  </r>
  <r>
    <x v="5"/>
    <x v="129"/>
    <x v="2"/>
    <x v="2"/>
    <x v="56"/>
    <x v="0"/>
    <x v="2"/>
    <x v="2"/>
    <x v="0"/>
    <x v="6"/>
    <x v="1"/>
    <x v="4"/>
    <x v="39"/>
    <x v="52"/>
    <x v="5"/>
    <x v="1458"/>
  </r>
  <r>
    <x v="5"/>
    <x v="129"/>
    <x v="2"/>
    <x v="2"/>
    <x v="56"/>
    <x v="0"/>
    <x v="2"/>
    <x v="2"/>
    <x v="0"/>
    <x v="6"/>
    <x v="1"/>
    <x v="4"/>
    <x v="39"/>
    <x v="52"/>
    <x v="5"/>
    <x v="615"/>
  </r>
  <r>
    <x v="5"/>
    <x v="129"/>
    <x v="2"/>
    <x v="2"/>
    <x v="56"/>
    <x v="0"/>
    <x v="2"/>
    <x v="2"/>
    <x v="0"/>
    <x v="6"/>
    <x v="1"/>
    <x v="4"/>
    <x v="39"/>
    <x v="52"/>
    <x v="5"/>
    <x v="1459"/>
  </r>
  <r>
    <x v="5"/>
    <x v="129"/>
    <x v="2"/>
    <x v="2"/>
    <x v="56"/>
    <x v="0"/>
    <x v="2"/>
    <x v="2"/>
    <x v="0"/>
    <x v="6"/>
    <x v="1"/>
    <x v="4"/>
    <x v="39"/>
    <x v="52"/>
    <x v="5"/>
    <x v="1460"/>
  </r>
  <r>
    <x v="5"/>
    <x v="213"/>
    <x v="4"/>
    <x v="2"/>
    <x v="15"/>
    <x v="0"/>
    <x v="2"/>
    <x v="0"/>
    <x v="0"/>
    <x v="33"/>
    <x v="0"/>
    <x v="1"/>
    <x v="39"/>
    <x v="54"/>
    <x v="5"/>
    <x v="1461"/>
  </r>
  <r>
    <x v="5"/>
    <x v="213"/>
    <x v="4"/>
    <x v="2"/>
    <x v="15"/>
    <x v="0"/>
    <x v="2"/>
    <x v="0"/>
    <x v="0"/>
    <x v="33"/>
    <x v="0"/>
    <x v="1"/>
    <x v="39"/>
    <x v="54"/>
    <x v="5"/>
    <x v="1462"/>
  </r>
  <r>
    <x v="5"/>
    <x v="213"/>
    <x v="4"/>
    <x v="2"/>
    <x v="15"/>
    <x v="0"/>
    <x v="2"/>
    <x v="0"/>
    <x v="0"/>
    <x v="33"/>
    <x v="0"/>
    <x v="1"/>
    <x v="39"/>
    <x v="54"/>
    <x v="5"/>
    <x v="1463"/>
  </r>
  <r>
    <x v="5"/>
    <x v="213"/>
    <x v="3"/>
    <x v="2"/>
    <x v="15"/>
    <x v="0"/>
    <x v="2"/>
    <x v="0"/>
    <x v="0"/>
    <x v="33"/>
    <x v="0"/>
    <x v="1"/>
    <x v="39"/>
    <x v="54"/>
    <x v="5"/>
    <x v="1464"/>
  </r>
  <r>
    <x v="5"/>
    <x v="213"/>
    <x v="3"/>
    <x v="2"/>
    <x v="15"/>
    <x v="0"/>
    <x v="2"/>
    <x v="0"/>
    <x v="0"/>
    <x v="33"/>
    <x v="0"/>
    <x v="1"/>
    <x v="39"/>
    <x v="54"/>
    <x v="5"/>
    <x v="1465"/>
  </r>
  <r>
    <x v="5"/>
    <x v="213"/>
    <x v="3"/>
    <x v="2"/>
    <x v="15"/>
    <x v="0"/>
    <x v="2"/>
    <x v="0"/>
    <x v="0"/>
    <x v="33"/>
    <x v="0"/>
    <x v="1"/>
    <x v="39"/>
    <x v="54"/>
    <x v="5"/>
    <x v="201"/>
  </r>
  <r>
    <x v="5"/>
    <x v="213"/>
    <x v="1"/>
    <x v="2"/>
    <x v="15"/>
    <x v="0"/>
    <x v="2"/>
    <x v="0"/>
    <x v="0"/>
    <x v="33"/>
    <x v="0"/>
    <x v="1"/>
    <x v="39"/>
    <x v="54"/>
    <x v="5"/>
    <x v="1466"/>
  </r>
  <r>
    <x v="5"/>
    <x v="213"/>
    <x v="1"/>
    <x v="2"/>
    <x v="15"/>
    <x v="0"/>
    <x v="2"/>
    <x v="0"/>
    <x v="0"/>
    <x v="33"/>
    <x v="0"/>
    <x v="1"/>
    <x v="39"/>
    <x v="54"/>
    <x v="5"/>
    <x v="1467"/>
  </r>
  <r>
    <x v="5"/>
    <x v="213"/>
    <x v="1"/>
    <x v="2"/>
    <x v="15"/>
    <x v="0"/>
    <x v="2"/>
    <x v="0"/>
    <x v="0"/>
    <x v="33"/>
    <x v="0"/>
    <x v="1"/>
    <x v="39"/>
    <x v="54"/>
    <x v="5"/>
    <x v="648"/>
  </r>
  <r>
    <x v="5"/>
    <x v="111"/>
    <x v="0"/>
    <x v="2"/>
    <x v="78"/>
    <x v="0"/>
    <x v="2"/>
    <x v="2"/>
    <x v="0"/>
    <x v="6"/>
    <x v="1"/>
    <x v="4"/>
    <x v="39"/>
    <x v="34"/>
    <x v="5"/>
    <x v="1468"/>
  </r>
  <r>
    <x v="5"/>
    <x v="111"/>
    <x v="0"/>
    <x v="2"/>
    <x v="78"/>
    <x v="0"/>
    <x v="2"/>
    <x v="2"/>
    <x v="0"/>
    <x v="6"/>
    <x v="1"/>
    <x v="4"/>
    <x v="39"/>
    <x v="34"/>
    <x v="5"/>
    <x v="1469"/>
  </r>
  <r>
    <x v="5"/>
    <x v="111"/>
    <x v="0"/>
    <x v="2"/>
    <x v="78"/>
    <x v="0"/>
    <x v="2"/>
    <x v="2"/>
    <x v="0"/>
    <x v="6"/>
    <x v="1"/>
    <x v="4"/>
    <x v="39"/>
    <x v="34"/>
    <x v="5"/>
    <x v="1470"/>
  </r>
  <r>
    <x v="12"/>
    <x v="214"/>
    <x v="1"/>
    <x v="2"/>
    <x v="124"/>
    <x v="3"/>
    <x v="2"/>
    <x v="0"/>
    <x v="0"/>
    <x v="12"/>
    <x v="0"/>
    <x v="0"/>
    <x v="39"/>
    <x v="51"/>
    <x v="12"/>
    <x v="1471"/>
  </r>
  <r>
    <x v="12"/>
    <x v="214"/>
    <x v="1"/>
    <x v="2"/>
    <x v="124"/>
    <x v="3"/>
    <x v="2"/>
    <x v="0"/>
    <x v="0"/>
    <x v="5"/>
    <x v="0"/>
    <x v="0"/>
    <x v="39"/>
    <x v="51"/>
    <x v="12"/>
    <x v="1472"/>
  </r>
  <r>
    <x v="12"/>
    <x v="214"/>
    <x v="1"/>
    <x v="2"/>
    <x v="124"/>
    <x v="3"/>
    <x v="2"/>
    <x v="0"/>
    <x v="0"/>
    <x v="12"/>
    <x v="0"/>
    <x v="0"/>
    <x v="39"/>
    <x v="51"/>
    <x v="12"/>
    <x v="1473"/>
  </r>
  <r>
    <x v="12"/>
    <x v="214"/>
    <x v="1"/>
    <x v="2"/>
    <x v="124"/>
    <x v="3"/>
    <x v="2"/>
    <x v="0"/>
    <x v="0"/>
    <x v="12"/>
    <x v="0"/>
    <x v="0"/>
    <x v="39"/>
    <x v="51"/>
    <x v="12"/>
    <x v="1474"/>
  </r>
  <r>
    <x v="12"/>
    <x v="214"/>
    <x v="1"/>
    <x v="2"/>
    <x v="124"/>
    <x v="3"/>
    <x v="2"/>
    <x v="0"/>
    <x v="0"/>
    <x v="5"/>
    <x v="0"/>
    <x v="0"/>
    <x v="39"/>
    <x v="51"/>
    <x v="12"/>
    <x v="1475"/>
  </r>
  <r>
    <x v="12"/>
    <x v="214"/>
    <x v="2"/>
    <x v="2"/>
    <x v="124"/>
    <x v="3"/>
    <x v="2"/>
    <x v="0"/>
    <x v="0"/>
    <x v="12"/>
    <x v="0"/>
    <x v="0"/>
    <x v="39"/>
    <x v="51"/>
    <x v="12"/>
    <x v="1476"/>
  </r>
  <r>
    <x v="12"/>
    <x v="214"/>
    <x v="2"/>
    <x v="2"/>
    <x v="124"/>
    <x v="3"/>
    <x v="2"/>
    <x v="0"/>
    <x v="0"/>
    <x v="5"/>
    <x v="0"/>
    <x v="0"/>
    <x v="39"/>
    <x v="51"/>
    <x v="12"/>
    <x v="1477"/>
  </r>
  <r>
    <x v="12"/>
    <x v="214"/>
    <x v="2"/>
    <x v="2"/>
    <x v="124"/>
    <x v="3"/>
    <x v="2"/>
    <x v="0"/>
    <x v="0"/>
    <x v="12"/>
    <x v="0"/>
    <x v="0"/>
    <x v="39"/>
    <x v="51"/>
    <x v="12"/>
    <x v="1478"/>
  </r>
  <r>
    <x v="12"/>
    <x v="214"/>
    <x v="2"/>
    <x v="2"/>
    <x v="124"/>
    <x v="3"/>
    <x v="2"/>
    <x v="0"/>
    <x v="0"/>
    <x v="5"/>
    <x v="0"/>
    <x v="0"/>
    <x v="39"/>
    <x v="51"/>
    <x v="12"/>
    <x v="1479"/>
  </r>
  <r>
    <x v="12"/>
    <x v="214"/>
    <x v="2"/>
    <x v="2"/>
    <x v="124"/>
    <x v="3"/>
    <x v="2"/>
    <x v="0"/>
    <x v="0"/>
    <x v="5"/>
    <x v="0"/>
    <x v="0"/>
    <x v="39"/>
    <x v="51"/>
    <x v="12"/>
    <x v="1065"/>
  </r>
  <r>
    <x v="12"/>
    <x v="215"/>
    <x v="27"/>
    <x v="2"/>
    <x v="37"/>
    <x v="0"/>
    <x v="3"/>
    <x v="0"/>
    <x v="1"/>
    <x v="5"/>
    <x v="0"/>
    <x v="5"/>
    <x v="39"/>
    <x v="51"/>
    <x v="12"/>
    <x v="1480"/>
  </r>
  <r>
    <x v="12"/>
    <x v="215"/>
    <x v="27"/>
    <x v="2"/>
    <x v="37"/>
    <x v="0"/>
    <x v="2"/>
    <x v="0"/>
    <x v="1"/>
    <x v="5"/>
    <x v="0"/>
    <x v="5"/>
    <x v="39"/>
    <x v="54"/>
    <x v="12"/>
    <x v="1481"/>
  </r>
  <r>
    <x v="12"/>
    <x v="215"/>
    <x v="27"/>
    <x v="2"/>
    <x v="37"/>
    <x v="0"/>
    <x v="2"/>
    <x v="0"/>
    <x v="1"/>
    <x v="5"/>
    <x v="0"/>
    <x v="5"/>
    <x v="39"/>
    <x v="54"/>
    <x v="12"/>
    <x v="1482"/>
  </r>
  <r>
    <x v="12"/>
    <x v="215"/>
    <x v="27"/>
    <x v="2"/>
    <x v="37"/>
    <x v="0"/>
    <x v="2"/>
    <x v="0"/>
    <x v="1"/>
    <x v="5"/>
    <x v="0"/>
    <x v="5"/>
    <x v="39"/>
    <x v="54"/>
    <x v="12"/>
    <x v="1483"/>
  </r>
  <r>
    <x v="12"/>
    <x v="215"/>
    <x v="27"/>
    <x v="2"/>
    <x v="37"/>
    <x v="0"/>
    <x v="3"/>
    <x v="0"/>
    <x v="1"/>
    <x v="5"/>
    <x v="0"/>
    <x v="5"/>
    <x v="39"/>
    <x v="51"/>
    <x v="12"/>
    <x v="165"/>
  </r>
  <r>
    <x v="12"/>
    <x v="215"/>
    <x v="26"/>
    <x v="2"/>
    <x v="37"/>
    <x v="0"/>
    <x v="2"/>
    <x v="0"/>
    <x v="1"/>
    <x v="5"/>
    <x v="0"/>
    <x v="5"/>
    <x v="39"/>
    <x v="54"/>
    <x v="12"/>
    <x v="650"/>
  </r>
  <r>
    <x v="12"/>
    <x v="215"/>
    <x v="26"/>
    <x v="2"/>
    <x v="37"/>
    <x v="0"/>
    <x v="3"/>
    <x v="0"/>
    <x v="1"/>
    <x v="5"/>
    <x v="0"/>
    <x v="5"/>
    <x v="39"/>
    <x v="51"/>
    <x v="12"/>
    <x v="960"/>
  </r>
  <r>
    <x v="12"/>
    <x v="215"/>
    <x v="26"/>
    <x v="2"/>
    <x v="37"/>
    <x v="0"/>
    <x v="2"/>
    <x v="0"/>
    <x v="1"/>
    <x v="5"/>
    <x v="0"/>
    <x v="5"/>
    <x v="39"/>
    <x v="54"/>
    <x v="12"/>
    <x v="1484"/>
  </r>
  <r>
    <x v="12"/>
    <x v="215"/>
    <x v="26"/>
    <x v="2"/>
    <x v="37"/>
    <x v="0"/>
    <x v="2"/>
    <x v="0"/>
    <x v="1"/>
    <x v="5"/>
    <x v="0"/>
    <x v="5"/>
    <x v="39"/>
    <x v="54"/>
    <x v="12"/>
    <x v="1485"/>
  </r>
  <r>
    <x v="12"/>
    <x v="215"/>
    <x v="26"/>
    <x v="2"/>
    <x v="37"/>
    <x v="0"/>
    <x v="3"/>
    <x v="0"/>
    <x v="1"/>
    <x v="5"/>
    <x v="0"/>
    <x v="5"/>
    <x v="39"/>
    <x v="51"/>
    <x v="12"/>
    <x v="1486"/>
  </r>
  <r>
    <x v="12"/>
    <x v="112"/>
    <x v="1"/>
    <x v="2"/>
    <x v="124"/>
    <x v="3"/>
    <x v="2"/>
    <x v="0"/>
    <x v="0"/>
    <x v="5"/>
    <x v="0"/>
    <x v="0"/>
    <x v="39"/>
    <x v="51"/>
    <x v="12"/>
    <x v="1487"/>
  </r>
  <r>
    <x v="12"/>
    <x v="112"/>
    <x v="1"/>
    <x v="2"/>
    <x v="124"/>
    <x v="3"/>
    <x v="2"/>
    <x v="0"/>
    <x v="0"/>
    <x v="12"/>
    <x v="0"/>
    <x v="0"/>
    <x v="39"/>
    <x v="51"/>
    <x v="12"/>
    <x v="1487"/>
  </r>
  <r>
    <x v="12"/>
    <x v="112"/>
    <x v="2"/>
    <x v="2"/>
    <x v="124"/>
    <x v="3"/>
    <x v="2"/>
    <x v="0"/>
    <x v="0"/>
    <x v="12"/>
    <x v="0"/>
    <x v="0"/>
    <x v="39"/>
    <x v="51"/>
    <x v="12"/>
    <x v="1487"/>
  </r>
  <r>
    <x v="12"/>
    <x v="112"/>
    <x v="2"/>
    <x v="2"/>
    <x v="124"/>
    <x v="3"/>
    <x v="2"/>
    <x v="0"/>
    <x v="0"/>
    <x v="5"/>
    <x v="0"/>
    <x v="0"/>
    <x v="39"/>
    <x v="51"/>
    <x v="12"/>
    <x v="1487"/>
  </r>
  <r>
    <x v="12"/>
    <x v="216"/>
    <x v="2"/>
    <x v="2"/>
    <x v="125"/>
    <x v="0"/>
    <x v="2"/>
    <x v="2"/>
    <x v="0"/>
    <x v="29"/>
    <x v="0"/>
    <x v="4"/>
    <x v="39"/>
    <x v="45"/>
    <x v="12"/>
    <x v="1488"/>
  </r>
  <r>
    <x v="12"/>
    <x v="216"/>
    <x v="2"/>
    <x v="2"/>
    <x v="125"/>
    <x v="0"/>
    <x v="2"/>
    <x v="2"/>
    <x v="0"/>
    <x v="29"/>
    <x v="0"/>
    <x v="4"/>
    <x v="39"/>
    <x v="45"/>
    <x v="12"/>
    <x v="1489"/>
  </r>
  <r>
    <x v="12"/>
    <x v="217"/>
    <x v="1"/>
    <x v="2"/>
    <x v="126"/>
    <x v="0"/>
    <x v="2"/>
    <x v="0"/>
    <x v="0"/>
    <x v="6"/>
    <x v="0"/>
    <x v="4"/>
    <x v="39"/>
    <x v="0"/>
    <x v="12"/>
    <x v="1100"/>
  </r>
  <r>
    <x v="12"/>
    <x v="217"/>
    <x v="1"/>
    <x v="2"/>
    <x v="126"/>
    <x v="0"/>
    <x v="2"/>
    <x v="0"/>
    <x v="0"/>
    <x v="6"/>
    <x v="0"/>
    <x v="4"/>
    <x v="39"/>
    <x v="0"/>
    <x v="12"/>
    <x v="1490"/>
  </r>
  <r>
    <x v="12"/>
    <x v="217"/>
    <x v="1"/>
    <x v="2"/>
    <x v="126"/>
    <x v="0"/>
    <x v="2"/>
    <x v="0"/>
    <x v="0"/>
    <x v="6"/>
    <x v="0"/>
    <x v="4"/>
    <x v="39"/>
    <x v="0"/>
    <x v="12"/>
    <x v="1491"/>
  </r>
  <r>
    <x v="12"/>
    <x v="217"/>
    <x v="2"/>
    <x v="2"/>
    <x v="126"/>
    <x v="0"/>
    <x v="2"/>
    <x v="0"/>
    <x v="0"/>
    <x v="6"/>
    <x v="0"/>
    <x v="4"/>
    <x v="39"/>
    <x v="0"/>
    <x v="12"/>
    <x v="1492"/>
  </r>
  <r>
    <x v="12"/>
    <x v="217"/>
    <x v="2"/>
    <x v="2"/>
    <x v="126"/>
    <x v="0"/>
    <x v="2"/>
    <x v="0"/>
    <x v="0"/>
    <x v="6"/>
    <x v="0"/>
    <x v="4"/>
    <x v="39"/>
    <x v="0"/>
    <x v="12"/>
    <x v="1493"/>
  </r>
  <r>
    <x v="12"/>
    <x v="217"/>
    <x v="2"/>
    <x v="2"/>
    <x v="126"/>
    <x v="0"/>
    <x v="2"/>
    <x v="0"/>
    <x v="0"/>
    <x v="6"/>
    <x v="0"/>
    <x v="4"/>
    <x v="39"/>
    <x v="0"/>
    <x v="12"/>
    <x v="1494"/>
  </r>
  <r>
    <x v="12"/>
    <x v="217"/>
    <x v="2"/>
    <x v="2"/>
    <x v="126"/>
    <x v="0"/>
    <x v="2"/>
    <x v="0"/>
    <x v="0"/>
    <x v="6"/>
    <x v="0"/>
    <x v="4"/>
    <x v="39"/>
    <x v="0"/>
    <x v="12"/>
    <x v="1495"/>
  </r>
  <r>
    <x v="8"/>
    <x v="218"/>
    <x v="5"/>
    <x v="2"/>
    <x v="113"/>
    <x v="0"/>
    <x v="2"/>
    <x v="0"/>
    <x v="0"/>
    <x v="5"/>
    <x v="1"/>
    <x v="3"/>
    <x v="39"/>
    <x v="34"/>
    <x v="8"/>
    <x v="1496"/>
  </r>
  <r>
    <x v="8"/>
    <x v="218"/>
    <x v="5"/>
    <x v="2"/>
    <x v="113"/>
    <x v="0"/>
    <x v="2"/>
    <x v="0"/>
    <x v="0"/>
    <x v="5"/>
    <x v="1"/>
    <x v="3"/>
    <x v="39"/>
    <x v="34"/>
    <x v="8"/>
    <x v="1129"/>
  </r>
  <r>
    <x v="8"/>
    <x v="218"/>
    <x v="4"/>
    <x v="2"/>
    <x v="113"/>
    <x v="0"/>
    <x v="2"/>
    <x v="0"/>
    <x v="0"/>
    <x v="5"/>
    <x v="1"/>
    <x v="3"/>
    <x v="39"/>
    <x v="34"/>
    <x v="8"/>
    <x v="1497"/>
  </r>
  <r>
    <x v="8"/>
    <x v="218"/>
    <x v="4"/>
    <x v="2"/>
    <x v="113"/>
    <x v="0"/>
    <x v="2"/>
    <x v="0"/>
    <x v="0"/>
    <x v="5"/>
    <x v="1"/>
    <x v="3"/>
    <x v="39"/>
    <x v="34"/>
    <x v="8"/>
    <x v="470"/>
  </r>
  <r>
    <x v="8"/>
    <x v="218"/>
    <x v="3"/>
    <x v="2"/>
    <x v="113"/>
    <x v="0"/>
    <x v="2"/>
    <x v="0"/>
    <x v="0"/>
    <x v="5"/>
    <x v="1"/>
    <x v="3"/>
    <x v="39"/>
    <x v="34"/>
    <x v="8"/>
    <x v="810"/>
  </r>
  <r>
    <x v="8"/>
    <x v="218"/>
    <x v="3"/>
    <x v="2"/>
    <x v="113"/>
    <x v="0"/>
    <x v="2"/>
    <x v="0"/>
    <x v="0"/>
    <x v="5"/>
    <x v="1"/>
    <x v="3"/>
    <x v="39"/>
    <x v="34"/>
    <x v="8"/>
    <x v="337"/>
  </r>
  <r>
    <x v="8"/>
    <x v="131"/>
    <x v="1"/>
    <x v="0"/>
    <x v="127"/>
    <x v="0"/>
    <x v="3"/>
    <x v="0"/>
    <x v="0"/>
    <x v="37"/>
    <x v="1"/>
    <x v="1"/>
    <x v="39"/>
    <x v="52"/>
    <x v="8"/>
    <x v="1175"/>
  </r>
  <r>
    <x v="8"/>
    <x v="131"/>
    <x v="1"/>
    <x v="0"/>
    <x v="32"/>
    <x v="0"/>
    <x v="2"/>
    <x v="2"/>
    <x v="0"/>
    <x v="33"/>
    <x v="1"/>
    <x v="1"/>
    <x v="39"/>
    <x v="50"/>
    <x v="8"/>
    <x v="1498"/>
  </r>
  <r>
    <x v="8"/>
    <x v="131"/>
    <x v="1"/>
    <x v="0"/>
    <x v="32"/>
    <x v="0"/>
    <x v="2"/>
    <x v="2"/>
    <x v="0"/>
    <x v="33"/>
    <x v="1"/>
    <x v="1"/>
    <x v="39"/>
    <x v="50"/>
    <x v="8"/>
    <x v="1109"/>
  </r>
  <r>
    <x v="8"/>
    <x v="131"/>
    <x v="1"/>
    <x v="0"/>
    <x v="32"/>
    <x v="0"/>
    <x v="2"/>
    <x v="2"/>
    <x v="0"/>
    <x v="33"/>
    <x v="1"/>
    <x v="1"/>
    <x v="39"/>
    <x v="50"/>
    <x v="8"/>
    <x v="656"/>
  </r>
  <r>
    <x v="8"/>
    <x v="131"/>
    <x v="1"/>
    <x v="0"/>
    <x v="32"/>
    <x v="0"/>
    <x v="2"/>
    <x v="2"/>
    <x v="0"/>
    <x v="27"/>
    <x v="1"/>
    <x v="1"/>
    <x v="39"/>
    <x v="50"/>
    <x v="8"/>
    <x v="1462"/>
  </r>
  <r>
    <x v="8"/>
    <x v="131"/>
    <x v="2"/>
    <x v="0"/>
    <x v="32"/>
    <x v="0"/>
    <x v="2"/>
    <x v="2"/>
    <x v="0"/>
    <x v="33"/>
    <x v="1"/>
    <x v="1"/>
    <x v="39"/>
    <x v="50"/>
    <x v="8"/>
    <x v="656"/>
  </r>
  <r>
    <x v="8"/>
    <x v="131"/>
    <x v="2"/>
    <x v="0"/>
    <x v="121"/>
    <x v="0"/>
    <x v="3"/>
    <x v="0"/>
    <x v="0"/>
    <x v="37"/>
    <x v="1"/>
    <x v="1"/>
    <x v="39"/>
    <x v="52"/>
    <x v="8"/>
    <x v="1175"/>
  </r>
  <r>
    <x v="8"/>
    <x v="131"/>
    <x v="2"/>
    <x v="0"/>
    <x v="32"/>
    <x v="0"/>
    <x v="2"/>
    <x v="2"/>
    <x v="0"/>
    <x v="33"/>
    <x v="1"/>
    <x v="1"/>
    <x v="39"/>
    <x v="50"/>
    <x v="8"/>
    <x v="1109"/>
  </r>
  <r>
    <x v="8"/>
    <x v="131"/>
    <x v="2"/>
    <x v="0"/>
    <x v="32"/>
    <x v="0"/>
    <x v="2"/>
    <x v="2"/>
    <x v="0"/>
    <x v="33"/>
    <x v="1"/>
    <x v="1"/>
    <x v="39"/>
    <x v="50"/>
    <x v="8"/>
    <x v="1498"/>
  </r>
  <r>
    <x v="8"/>
    <x v="131"/>
    <x v="2"/>
    <x v="0"/>
    <x v="32"/>
    <x v="0"/>
    <x v="2"/>
    <x v="2"/>
    <x v="0"/>
    <x v="27"/>
    <x v="1"/>
    <x v="1"/>
    <x v="39"/>
    <x v="50"/>
    <x v="8"/>
    <x v="1462"/>
  </r>
  <r>
    <x v="8"/>
    <x v="131"/>
    <x v="0"/>
    <x v="0"/>
    <x v="127"/>
    <x v="0"/>
    <x v="3"/>
    <x v="0"/>
    <x v="0"/>
    <x v="37"/>
    <x v="1"/>
    <x v="1"/>
    <x v="39"/>
    <x v="50"/>
    <x v="8"/>
    <x v="1175"/>
  </r>
  <r>
    <x v="8"/>
    <x v="219"/>
    <x v="2"/>
    <x v="2"/>
    <x v="90"/>
    <x v="0"/>
    <x v="2"/>
    <x v="0"/>
    <x v="0"/>
    <x v="29"/>
    <x v="0"/>
    <x v="4"/>
    <x v="39"/>
    <x v="44"/>
    <x v="8"/>
    <x v="1499"/>
  </r>
  <r>
    <x v="8"/>
    <x v="219"/>
    <x v="2"/>
    <x v="2"/>
    <x v="90"/>
    <x v="0"/>
    <x v="2"/>
    <x v="0"/>
    <x v="0"/>
    <x v="29"/>
    <x v="0"/>
    <x v="4"/>
    <x v="39"/>
    <x v="44"/>
    <x v="8"/>
    <x v="1500"/>
  </r>
  <r>
    <x v="8"/>
    <x v="220"/>
    <x v="6"/>
    <x v="2"/>
    <x v="128"/>
    <x v="0"/>
    <x v="3"/>
    <x v="0"/>
    <x v="1"/>
    <x v="5"/>
    <x v="1"/>
    <x v="5"/>
    <x v="39"/>
    <x v="53"/>
    <x v="8"/>
    <x v="122"/>
  </r>
  <r>
    <x v="15"/>
    <x v="221"/>
    <x v="5"/>
    <x v="2"/>
    <x v="68"/>
    <x v="0"/>
    <x v="2"/>
    <x v="0"/>
    <x v="0"/>
    <x v="5"/>
    <x v="0"/>
    <x v="0"/>
    <x v="39"/>
    <x v="55"/>
    <x v="15"/>
    <x v="543"/>
  </r>
  <r>
    <x v="15"/>
    <x v="221"/>
    <x v="4"/>
    <x v="2"/>
    <x v="68"/>
    <x v="0"/>
    <x v="2"/>
    <x v="0"/>
    <x v="0"/>
    <x v="13"/>
    <x v="0"/>
    <x v="0"/>
    <x v="39"/>
    <x v="55"/>
    <x v="15"/>
    <x v="612"/>
  </r>
  <r>
    <x v="15"/>
    <x v="221"/>
    <x v="3"/>
    <x v="2"/>
    <x v="68"/>
    <x v="0"/>
    <x v="2"/>
    <x v="0"/>
    <x v="0"/>
    <x v="13"/>
    <x v="0"/>
    <x v="0"/>
    <x v="39"/>
    <x v="55"/>
    <x v="15"/>
    <x v="722"/>
  </r>
  <r>
    <x v="15"/>
    <x v="188"/>
    <x v="20"/>
    <x v="2"/>
    <x v="34"/>
    <x v="0"/>
    <x v="3"/>
    <x v="0"/>
    <x v="0"/>
    <x v="5"/>
    <x v="1"/>
    <x v="3"/>
    <x v="39"/>
    <x v="53"/>
    <x v="15"/>
    <x v="278"/>
  </r>
  <r>
    <x v="15"/>
    <x v="188"/>
    <x v="20"/>
    <x v="2"/>
    <x v="34"/>
    <x v="0"/>
    <x v="3"/>
    <x v="0"/>
    <x v="0"/>
    <x v="5"/>
    <x v="1"/>
    <x v="3"/>
    <x v="39"/>
    <x v="53"/>
    <x v="15"/>
    <x v="667"/>
  </r>
  <r>
    <x v="15"/>
    <x v="188"/>
    <x v="20"/>
    <x v="2"/>
    <x v="34"/>
    <x v="0"/>
    <x v="3"/>
    <x v="0"/>
    <x v="0"/>
    <x v="5"/>
    <x v="1"/>
    <x v="3"/>
    <x v="39"/>
    <x v="53"/>
    <x v="15"/>
    <x v="395"/>
  </r>
  <r>
    <x v="15"/>
    <x v="188"/>
    <x v="20"/>
    <x v="2"/>
    <x v="34"/>
    <x v="0"/>
    <x v="3"/>
    <x v="0"/>
    <x v="0"/>
    <x v="5"/>
    <x v="1"/>
    <x v="3"/>
    <x v="39"/>
    <x v="53"/>
    <x v="15"/>
    <x v="251"/>
  </r>
  <r>
    <x v="15"/>
    <x v="222"/>
    <x v="1"/>
    <x v="2"/>
    <x v="120"/>
    <x v="3"/>
    <x v="2"/>
    <x v="1"/>
    <x v="0"/>
    <x v="5"/>
    <x v="2"/>
    <x v="0"/>
    <x v="39"/>
    <x v="56"/>
    <x v="15"/>
    <x v="152"/>
  </r>
  <r>
    <x v="15"/>
    <x v="222"/>
    <x v="1"/>
    <x v="2"/>
    <x v="120"/>
    <x v="3"/>
    <x v="2"/>
    <x v="1"/>
    <x v="0"/>
    <x v="5"/>
    <x v="2"/>
    <x v="0"/>
    <x v="39"/>
    <x v="56"/>
    <x v="15"/>
    <x v="235"/>
  </r>
  <r>
    <x v="15"/>
    <x v="222"/>
    <x v="2"/>
    <x v="2"/>
    <x v="120"/>
    <x v="3"/>
    <x v="2"/>
    <x v="1"/>
    <x v="0"/>
    <x v="5"/>
    <x v="2"/>
    <x v="0"/>
    <x v="39"/>
    <x v="56"/>
    <x v="15"/>
    <x v="152"/>
  </r>
  <r>
    <x v="15"/>
    <x v="222"/>
    <x v="2"/>
    <x v="2"/>
    <x v="120"/>
    <x v="3"/>
    <x v="2"/>
    <x v="1"/>
    <x v="0"/>
    <x v="12"/>
    <x v="2"/>
    <x v="0"/>
    <x v="39"/>
    <x v="56"/>
    <x v="15"/>
    <x v="235"/>
  </r>
  <r>
    <x v="15"/>
    <x v="222"/>
    <x v="2"/>
    <x v="2"/>
    <x v="120"/>
    <x v="3"/>
    <x v="2"/>
    <x v="2"/>
    <x v="0"/>
    <x v="5"/>
    <x v="2"/>
    <x v="0"/>
    <x v="39"/>
    <x v="56"/>
    <x v="15"/>
    <x v="392"/>
  </r>
  <r>
    <x v="15"/>
    <x v="222"/>
    <x v="2"/>
    <x v="2"/>
    <x v="120"/>
    <x v="3"/>
    <x v="2"/>
    <x v="2"/>
    <x v="0"/>
    <x v="5"/>
    <x v="2"/>
    <x v="0"/>
    <x v="39"/>
    <x v="56"/>
    <x v="15"/>
    <x v="78"/>
  </r>
  <r>
    <x v="15"/>
    <x v="99"/>
    <x v="13"/>
    <x v="2"/>
    <x v="129"/>
    <x v="0"/>
    <x v="3"/>
    <x v="0"/>
    <x v="0"/>
    <x v="5"/>
    <x v="1"/>
    <x v="0"/>
    <x v="39"/>
    <x v="53"/>
    <x v="15"/>
    <x v="122"/>
  </r>
  <r>
    <x v="15"/>
    <x v="223"/>
    <x v="7"/>
    <x v="2"/>
    <x v="81"/>
    <x v="0"/>
    <x v="3"/>
    <x v="0"/>
    <x v="1"/>
    <x v="2"/>
    <x v="1"/>
    <x v="2"/>
    <x v="39"/>
    <x v="51"/>
    <x v="15"/>
    <x v="122"/>
  </r>
  <r>
    <x v="15"/>
    <x v="224"/>
    <x v="6"/>
    <x v="2"/>
    <x v="66"/>
    <x v="0"/>
    <x v="3"/>
    <x v="0"/>
    <x v="0"/>
    <x v="2"/>
    <x v="1"/>
    <x v="1"/>
    <x v="39"/>
    <x v="54"/>
    <x v="15"/>
    <x v="122"/>
  </r>
  <r>
    <x v="10"/>
    <x v="53"/>
    <x v="3"/>
    <x v="2"/>
    <x v="130"/>
    <x v="0"/>
    <x v="2"/>
    <x v="0"/>
    <x v="0"/>
    <x v="12"/>
    <x v="0"/>
    <x v="0"/>
    <x v="39"/>
    <x v="55"/>
    <x v="10"/>
    <x v="1501"/>
  </r>
  <r>
    <x v="10"/>
    <x v="53"/>
    <x v="3"/>
    <x v="2"/>
    <x v="130"/>
    <x v="0"/>
    <x v="2"/>
    <x v="0"/>
    <x v="0"/>
    <x v="12"/>
    <x v="0"/>
    <x v="0"/>
    <x v="39"/>
    <x v="55"/>
    <x v="10"/>
    <x v="1502"/>
  </r>
  <r>
    <x v="10"/>
    <x v="53"/>
    <x v="1"/>
    <x v="2"/>
    <x v="130"/>
    <x v="0"/>
    <x v="2"/>
    <x v="0"/>
    <x v="0"/>
    <x v="12"/>
    <x v="0"/>
    <x v="0"/>
    <x v="39"/>
    <x v="55"/>
    <x v="10"/>
    <x v="1503"/>
  </r>
  <r>
    <x v="10"/>
    <x v="53"/>
    <x v="1"/>
    <x v="2"/>
    <x v="130"/>
    <x v="0"/>
    <x v="2"/>
    <x v="0"/>
    <x v="0"/>
    <x v="12"/>
    <x v="0"/>
    <x v="0"/>
    <x v="39"/>
    <x v="55"/>
    <x v="10"/>
    <x v="869"/>
  </r>
  <r>
    <x v="10"/>
    <x v="225"/>
    <x v="3"/>
    <x v="2"/>
    <x v="87"/>
    <x v="0"/>
    <x v="2"/>
    <x v="0"/>
    <x v="0"/>
    <x v="5"/>
    <x v="1"/>
    <x v="3"/>
    <x v="39"/>
    <x v="53"/>
    <x v="10"/>
    <x v="134"/>
  </r>
  <r>
    <x v="10"/>
    <x v="225"/>
    <x v="3"/>
    <x v="2"/>
    <x v="87"/>
    <x v="0"/>
    <x v="2"/>
    <x v="0"/>
    <x v="0"/>
    <x v="5"/>
    <x v="1"/>
    <x v="3"/>
    <x v="39"/>
    <x v="53"/>
    <x v="10"/>
    <x v="1504"/>
  </r>
  <r>
    <x v="10"/>
    <x v="225"/>
    <x v="1"/>
    <x v="2"/>
    <x v="87"/>
    <x v="0"/>
    <x v="2"/>
    <x v="0"/>
    <x v="0"/>
    <x v="5"/>
    <x v="1"/>
    <x v="3"/>
    <x v="39"/>
    <x v="53"/>
    <x v="10"/>
    <x v="1505"/>
  </r>
  <r>
    <x v="10"/>
    <x v="225"/>
    <x v="1"/>
    <x v="2"/>
    <x v="87"/>
    <x v="0"/>
    <x v="2"/>
    <x v="0"/>
    <x v="0"/>
    <x v="5"/>
    <x v="1"/>
    <x v="3"/>
    <x v="39"/>
    <x v="53"/>
    <x v="10"/>
    <x v="1506"/>
  </r>
  <r>
    <x v="10"/>
    <x v="225"/>
    <x v="2"/>
    <x v="2"/>
    <x v="87"/>
    <x v="0"/>
    <x v="2"/>
    <x v="0"/>
    <x v="0"/>
    <x v="5"/>
    <x v="1"/>
    <x v="3"/>
    <x v="39"/>
    <x v="0"/>
    <x v="10"/>
    <x v="287"/>
  </r>
  <r>
    <x v="10"/>
    <x v="225"/>
    <x v="2"/>
    <x v="2"/>
    <x v="87"/>
    <x v="0"/>
    <x v="2"/>
    <x v="0"/>
    <x v="0"/>
    <x v="5"/>
    <x v="1"/>
    <x v="3"/>
    <x v="39"/>
    <x v="0"/>
    <x v="10"/>
    <x v="1507"/>
  </r>
  <r>
    <x v="30"/>
    <x v="226"/>
    <x v="1"/>
    <x v="0"/>
    <x v="131"/>
    <x v="0"/>
    <x v="2"/>
    <x v="1"/>
    <x v="1"/>
    <x v="18"/>
    <x v="1"/>
    <x v="5"/>
    <x v="39"/>
    <x v="51"/>
    <x v="30"/>
    <x v="1508"/>
  </r>
  <r>
    <x v="30"/>
    <x v="226"/>
    <x v="1"/>
    <x v="0"/>
    <x v="131"/>
    <x v="0"/>
    <x v="2"/>
    <x v="1"/>
    <x v="1"/>
    <x v="18"/>
    <x v="1"/>
    <x v="5"/>
    <x v="39"/>
    <x v="51"/>
    <x v="30"/>
    <x v="1509"/>
  </r>
  <r>
    <x v="30"/>
    <x v="226"/>
    <x v="1"/>
    <x v="0"/>
    <x v="131"/>
    <x v="0"/>
    <x v="2"/>
    <x v="1"/>
    <x v="1"/>
    <x v="18"/>
    <x v="1"/>
    <x v="5"/>
    <x v="39"/>
    <x v="51"/>
    <x v="30"/>
    <x v="1510"/>
  </r>
  <r>
    <x v="30"/>
    <x v="226"/>
    <x v="1"/>
    <x v="0"/>
    <x v="131"/>
    <x v="0"/>
    <x v="2"/>
    <x v="1"/>
    <x v="1"/>
    <x v="18"/>
    <x v="1"/>
    <x v="5"/>
    <x v="39"/>
    <x v="51"/>
    <x v="30"/>
    <x v="1511"/>
  </r>
  <r>
    <x v="30"/>
    <x v="226"/>
    <x v="2"/>
    <x v="0"/>
    <x v="131"/>
    <x v="0"/>
    <x v="2"/>
    <x v="1"/>
    <x v="1"/>
    <x v="18"/>
    <x v="1"/>
    <x v="5"/>
    <x v="39"/>
    <x v="54"/>
    <x v="30"/>
    <x v="1512"/>
  </r>
  <r>
    <x v="30"/>
    <x v="226"/>
    <x v="2"/>
    <x v="0"/>
    <x v="131"/>
    <x v="0"/>
    <x v="2"/>
    <x v="1"/>
    <x v="1"/>
    <x v="18"/>
    <x v="1"/>
    <x v="5"/>
    <x v="39"/>
    <x v="54"/>
    <x v="30"/>
    <x v="1510"/>
  </r>
  <r>
    <x v="30"/>
    <x v="226"/>
    <x v="2"/>
    <x v="0"/>
    <x v="131"/>
    <x v="0"/>
    <x v="2"/>
    <x v="1"/>
    <x v="1"/>
    <x v="18"/>
    <x v="1"/>
    <x v="5"/>
    <x v="39"/>
    <x v="54"/>
    <x v="30"/>
    <x v="1513"/>
  </r>
  <r>
    <x v="30"/>
    <x v="226"/>
    <x v="2"/>
    <x v="0"/>
    <x v="131"/>
    <x v="0"/>
    <x v="2"/>
    <x v="1"/>
    <x v="1"/>
    <x v="18"/>
    <x v="1"/>
    <x v="5"/>
    <x v="39"/>
    <x v="54"/>
    <x v="30"/>
    <x v="1508"/>
  </r>
  <r>
    <x v="30"/>
    <x v="226"/>
    <x v="0"/>
    <x v="0"/>
    <x v="131"/>
    <x v="0"/>
    <x v="2"/>
    <x v="1"/>
    <x v="1"/>
    <x v="18"/>
    <x v="1"/>
    <x v="5"/>
    <x v="39"/>
    <x v="54"/>
    <x v="30"/>
    <x v="1514"/>
  </r>
  <r>
    <x v="30"/>
    <x v="226"/>
    <x v="0"/>
    <x v="0"/>
    <x v="131"/>
    <x v="0"/>
    <x v="2"/>
    <x v="1"/>
    <x v="1"/>
    <x v="18"/>
    <x v="1"/>
    <x v="5"/>
    <x v="39"/>
    <x v="54"/>
    <x v="30"/>
    <x v="1515"/>
  </r>
  <r>
    <x v="30"/>
    <x v="155"/>
    <x v="2"/>
    <x v="0"/>
    <x v="131"/>
    <x v="0"/>
    <x v="2"/>
    <x v="1"/>
    <x v="0"/>
    <x v="18"/>
    <x v="0"/>
    <x v="0"/>
    <x v="39"/>
    <x v="54"/>
    <x v="30"/>
    <x v="1516"/>
  </r>
  <r>
    <x v="30"/>
    <x v="155"/>
    <x v="2"/>
    <x v="0"/>
    <x v="131"/>
    <x v="0"/>
    <x v="2"/>
    <x v="1"/>
    <x v="0"/>
    <x v="18"/>
    <x v="0"/>
    <x v="0"/>
    <x v="39"/>
    <x v="54"/>
    <x v="30"/>
    <x v="1517"/>
  </r>
  <r>
    <x v="30"/>
    <x v="155"/>
    <x v="2"/>
    <x v="0"/>
    <x v="131"/>
    <x v="0"/>
    <x v="2"/>
    <x v="1"/>
    <x v="0"/>
    <x v="18"/>
    <x v="0"/>
    <x v="0"/>
    <x v="39"/>
    <x v="54"/>
    <x v="30"/>
    <x v="1518"/>
  </r>
  <r>
    <x v="30"/>
    <x v="155"/>
    <x v="2"/>
    <x v="0"/>
    <x v="131"/>
    <x v="0"/>
    <x v="2"/>
    <x v="1"/>
    <x v="0"/>
    <x v="18"/>
    <x v="0"/>
    <x v="0"/>
    <x v="39"/>
    <x v="54"/>
    <x v="30"/>
    <x v="1519"/>
  </r>
  <r>
    <x v="30"/>
    <x v="155"/>
    <x v="0"/>
    <x v="0"/>
    <x v="131"/>
    <x v="0"/>
    <x v="2"/>
    <x v="1"/>
    <x v="0"/>
    <x v="18"/>
    <x v="0"/>
    <x v="0"/>
    <x v="39"/>
    <x v="54"/>
    <x v="30"/>
    <x v="1520"/>
  </r>
  <r>
    <x v="30"/>
    <x v="155"/>
    <x v="0"/>
    <x v="0"/>
    <x v="131"/>
    <x v="0"/>
    <x v="2"/>
    <x v="1"/>
    <x v="0"/>
    <x v="18"/>
    <x v="0"/>
    <x v="0"/>
    <x v="39"/>
    <x v="54"/>
    <x v="30"/>
    <x v="1521"/>
  </r>
  <r>
    <x v="30"/>
    <x v="227"/>
    <x v="2"/>
    <x v="0"/>
    <x v="122"/>
    <x v="0"/>
    <x v="2"/>
    <x v="1"/>
    <x v="0"/>
    <x v="0"/>
    <x v="2"/>
    <x v="0"/>
    <x v="39"/>
    <x v="54"/>
    <x v="30"/>
    <x v="1522"/>
  </r>
  <r>
    <x v="30"/>
    <x v="227"/>
    <x v="2"/>
    <x v="0"/>
    <x v="122"/>
    <x v="0"/>
    <x v="2"/>
    <x v="1"/>
    <x v="0"/>
    <x v="0"/>
    <x v="2"/>
    <x v="0"/>
    <x v="39"/>
    <x v="54"/>
    <x v="30"/>
    <x v="1523"/>
  </r>
  <r>
    <x v="30"/>
    <x v="228"/>
    <x v="2"/>
    <x v="0"/>
    <x v="124"/>
    <x v="0"/>
    <x v="2"/>
    <x v="1"/>
    <x v="0"/>
    <x v="18"/>
    <x v="2"/>
    <x v="0"/>
    <x v="39"/>
    <x v="51"/>
    <x v="30"/>
    <x v="1524"/>
  </r>
  <r>
    <x v="30"/>
    <x v="228"/>
    <x v="2"/>
    <x v="0"/>
    <x v="124"/>
    <x v="0"/>
    <x v="2"/>
    <x v="1"/>
    <x v="0"/>
    <x v="18"/>
    <x v="2"/>
    <x v="0"/>
    <x v="39"/>
    <x v="51"/>
    <x v="30"/>
    <x v="1525"/>
  </r>
  <r>
    <x v="30"/>
    <x v="228"/>
    <x v="2"/>
    <x v="0"/>
    <x v="124"/>
    <x v="0"/>
    <x v="2"/>
    <x v="1"/>
    <x v="0"/>
    <x v="18"/>
    <x v="2"/>
    <x v="0"/>
    <x v="39"/>
    <x v="51"/>
    <x v="30"/>
    <x v="1526"/>
  </r>
  <r>
    <x v="30"/>
    <x v="228"/>
    <x v="2"/>
    <x v="0"/>
    <x v="124"/>
    <x v="0"/>
    <x v="2"/>
    <x v="1"/>
    <x v="0"/>
    <x v="18"/>
    <x v="2"/>
    <x v="0"/>
    <x v="39"/>
    <x v="51"/>
    <x v="30"/>
    <x v="1527"/>
  </r>
  <r>
    <x v="13"/>
    <x v="229"/>
    <x v="20"/>
    <x v="2"/>
    <x v="28"/>
    <x v="0"/>
    <x v="3"/>
    <x v="0"/>
    <x v="0"/>
    <x v="2"/>
    <x v="1"/>
    <x v="1"/>
    <x v="39"/>
    <x v="53"/>
    <x v="13"/>
    <x v="159"/>
  </r>
  <r>
    <x v="13"/>
    <x v="229"/>
    <x v="20"/>
    <x v="2"/>
    <x v="28"/>
    <x v="0"/>
    <x v="3"/>
    <x v="0"/>
    <x v="0"/>
    <x v="2"/>
    <x v="1"/>
    <x v="1"/>
    <x v="39"/>
    <x v="53"/>
    <x v="13"/>
    <x v="416"/>
  </r>
  <r>
    <x v="13"/>
    <x v="229"/>
    <x v="22"/>
    <x v="2"/>
    <x v="28"/>
    <x v="0"/>
    <x v="3"/>
    <x v="0"/>
    <x v="0"/>
    <x v="2"/>
    <x v="1"/>
    <x v="1"/>
    <x v="39"/>
    <x v="53"/>
    <x v="13"/>
    <x v="159"/>
  </r>
  <r>
    <x v="13"/>
    <x v="229"/>
    <x v="22"/>
    <x v="2"/>
    <x v="28"/>
    <x v="0"/>
    <x v="3"/>
    <x v="0"/>
    <x v="0"/>
    <x v="2"/>
    <x v="1"/>
    <x v="1"/>
    <x v="39"/>
    <x v="53"/>
    <x v="13"/>
    <x v="247"/>
  </r>
  <r>
    <x v="13"/>
    <x v="229"/>
    <x v="5"/>
    <x v="2"/>
    <x v="28"/>
    <x v="0"/>
    <x v="3"/>
    <x v="0"/>
    <x v="0"/>
    <x v="2"/>
    <x v="1"/>
    <x v="1"/>
    <x v="39"/>
    <x v="53"/>
    <x v="13"/>
    <x v="159"/>
  </r>
  <r>
    <x v="13"/>
    <x v="229"/>
    <x v="5"/>
    <x v="2"/>
    <x v="28"/>
    <x v="0"/>
    <x v="3"/>
    <x v="0"/>
    <x v="0"/>
    <x v="2"/>
    <x v="1"/>
    <x v="1"/>
    <x v="39"/>
    <x v="53"/>
    <x v="13"/>
    <x v="247"/>
  </r>
  <r>
    <x v="13"/>
    <x v="76"/>
    <x v="1"/>
    <x v="2"/>
    <x v="112"/>
    <x v="0"/>
    <x v="2"/>
    <x v="0"/>
    <x v="0"/>
    <x v="12"/>
    <x v="0"/>
    <x v="0"/>
    <x v="39"/>
    <x v="51"/>
    <x v="13"/>
    <x v="1528"/>
  </r>
  <r>
    <x v="13"/>
    <x v="76"/>
    <x v="2"/>
    <x v="2"/>
    <x v="112"/>
    <x v="0"/>
    <x v="2"/>
    <x v="0"/>
    <x v="0"/>
    <x v="12"/>
    <x v="0"/>
    <x v="0"/>
    <x v="39"/>
    <x v="51"/>
    <x v="13"/>
    <x v="1529"/>
  </r>
  <r>
    <x v="13"/>
    <x v="76"/>
    <x v="0"/>
    <x v="2"/>
    <x v="112"/>
    <x v="0"/>
    <x v="2"/>
    <x v="0"/>
    <x v="0"/>
    <x v="12"/>
    <x v="0"/>
    <x v="0"/>
    <x v="39"/>
    <x v="54"/>
    <x v="13"/>
    <x v="168"/>
  </r>
  <r>
    <x v="13"/>
    <x v="76"/>
    <x v="0"/>
    <x v="2"/>
    <x v="112"/>
    <x v="0"/>
    <x v="2"/>
    <x v="0"/>
    <x v="0"/>
    <x v="12"/>
    <x v="0"/>
    <x v="0"/>
    <x v="39"/>
    <x v="54"/>
    <x v="13"/>
    <x v="1530"/>
  </r>
  <r>
    <x v="13"/>
    <x v="158"/>
    <x v="2"/>
    <x v="2"/>
    <x v="69"/>
    <x v="0"/>
    <x v="0"/>
    <x v="2"/>
    <x v="0"/>
    <x v="6"/>
    <x v="1"/>
    <x v="4"/>
    <x v="39"/>
    <x v="52"/>
    <x v="13"/>
    <x v="1531"/>
  </r>
  <r>
    <x v="13"/>
    <x v="158"/>
    <x v="2"/>
    <x v="2"/>
    <x v="87"/>
    <x v="0"/>
    <x v="2"/>
    <x v="0"/>
    <x v="0"/>
    <x v="6"/>
    <x v="1"/>
    <x v="4"/>
    <x v="39"/>
    <x v="53"/>
    <x v="13"/>
    <x v="1532"/>
  </r>
  <r>
    <x v="13"/>
    <x v="100"/>
    <x v="3"/>
    <x v="2"/>
    <x v="70"/>
    <x v="0"/>
    <x v="2"/>
    <x v="0"/>
    <x v="3"/>
    <x v="15"/>
    <x v="1"/>
    <x v="2"/>
    <x v="39"/>
    <x v="0"/>
    <x v="13"/>
    <x v="172"/>
  </r>
  <r>
    <x v="13"/>
    <x v="100"/>
    <x v="1"/>
    <x v="2"/>
    <x v="70"/>
    <x v="0"/>
    <x v="2"/>
    <x v="0"/>
    <x v="3"/>
    <x v="15"/>
    <x v="1"/>
    <x v="2"/>
    <x v="39"/>
    <x v="0"/>
    <x v="13"/>
    <x v="1533"/>
  </r>
  <r>
    <x v="2"/>
    <x v="159"/>
    <x v="24"/>
    <x v="2"/>
    <x v="65"/>
    <x v="0"/>
    <x v="3"/>
    <x v="0"/>
    <x v="1"/>
    <x v="5"/>
    <x v="1"/>
    <x v="5"/>
    <x v="39"/>
    <x v="54"/>
    <x v="2"/>
    <x v="122"/>
  </r>
  <r>
    <x v="2"/>
    <x v="230"/>
    <x v="0"/>
    <x v="0"/>
    <x v="132"/>
    <x v="0"/>
    <x v="2"/>
    <x v="1"/>
    <x v="1"/>
    <x v="12"/>
    <x v="0"/>
    <x v="6"/>
    <x v="39"/>
    <x v="54"/>
    <x v="2"/>
    <x v="144"/>
  </r>
  <r>
    <x v="2"/>
    <x v="230"/>
    <x v="0"/>
    <x v="0"/>
    <x v="132"/>
    <x v="0"/>
    <x v="2"/>
    <x v="1"/>
    <x v="1"/>
    <x v="12"/>
    <x v="0"/>
    <x v="5"/>
    <x v="39"/>
    <x v="54"/>
    <x v="2"/>
    <x v="168"/>
  </r>
  <r>
    <x v="2"/>
    <x v="231"/>
    <x v="15"/>
    <x v="2"/>
    <x v="3"/>
    <x v="0"/>
    <x v="2"/>
    <x v="0"/>
    <x v="0"/>
    <x v="5"/>
    <x v="0"/>
    <x v="0"/>
    <x v="39"/>
    <x v="54"/>
    <x v="2"/>
    <x v="1534"/>
  </r>
  <r>
    <x v="2"/>
    <x v="231"/>
    <x v="16"/>
    <x v="2"/>
    <x v="3"/>
    <x v="0"/>
    <x v="2"/>
    <x v="0"/>
    <x v="0"/>
    <x v="5"/>
    <x v="0"/>
    <x v="0"/>
    <x v="39"/>
    <x v="54"/>
    <x v="2"/>
    <x v="1104"/>
  </r>
  <r>
    <x v="2"/>
    <x v="232"/>
    <x v="1"/>
    <x v="2"/>
    <x v="20"/>
    <x v="0"/>
    <x v="2"/>
    <x v="0"/>
    <x v="0"/>
    <x v="5"/>
    <x v="2"/>
    <x v="0"/>
    <x v="39"/>
    <x v="51"/>
    <x v="2"/>
    <x v="1535"/>
  </r>
  <r>
    <x v="2"/>
    <x v="232"/>
    <x v="1"/>
    <x v="2"/>
    <x v="20"/>
    <x v="0"/>
    <x v="2"/>
    <x v="0"/>
    <x v="0"/>
    <x v="5"/>
    <x v="2"/>
    <x v="0"/>
    <x v="39"/>
    <x v="51"/>
    <x v="2"/>
    <x v="1536"/>
  </r>
  <r>
    <x v="2"/>
    <x v="232"/>
    <x v="1"/>
    <x v="2"/>
    <x v="20"/>
    <x v="0"/>
    <x v="2"/>
    <x v="0"/>
    <x v="0"/>
    <x v="5"/>
    <x v="2"/>
    <x v="0"/>
    <x v="39"/>
    <x v="51"/>
    <x v="2"/>
    <x v="1537"/>
  </r>
  <r>
    <x v="2"/>
    <x v="232"/>
    <x v="2"/>
    <x v="2"/>
    <x v="20"/>
    <x v="0"/>
    <x v="2"/>
    <x v="0"/>
    <x v="0"/>
    <x v="5"/>
    <x v="2"/>
    <x v="0"/>
    <x v="39"/>
    <x v="54"/>
    <x v="2"/>
    <x v="135"/>
  </r>
  <r>
    <x v="2"/>
    <x v="232"/>
    <x v="2"/>
    <x v="2"/>
    <x v="20"/>
    <x v="0"/>
    <x v="2"/>
    <x v="0"/>
    <x v="0"/>
    <x v="5"/>
    <x v="2"/>
    <x v="0"/>
    <x v="39"/>
    <x v="54"/>
    <x v="2"/>
    <x v="1538"/>
  </r>
  <r>
    <x v="2"/>
    <x v="36"/>
    <x v="17"/>
    <x v="2"/>
    <x v="46"/>
    <x v="0"/>
    <x v="2"/>
    <x v="0"/>
    <x v="0"/>
    <x v="5"/>
    <x v="1"/>
    <x v="0"/>
    <x v="39"/>
    <x v="50"/>
    <x v="2"/>
    <x v="1539"/>
  </r>
  <r>
    <x v="2"/>
    <x v="135"/>
    <x v="1"/>
    <x v="2"/>
    <x v="28"/>
    <x v="0"/>
    <x v="2"/>
    <x v="2"/>
    <x v="0"/>
    <x v="6"/>
    <x v="1"/>
    <x v="4"/>
    <x v="39"/>
    <x v="0"/>
    <x v="2"/>
    <x v="652"/>
  </r>
  <r>
    <x v="2"/>
    <x v="135"/>
    <x v="1"/>
    <x v="2"/>
    <x v="28"/>
    <x v="0"/>
    <x v="2"/>
    <x v="2"/>
    <x v="0"/>
    <x v="6"/>
    <x v="1"/>
    <x v="4"/>
    <x v="39"/>
    <x v="0"/>
    <x v="2"/>
    <x v="584"/>
  </r>
  <r>
    <x v="2"/>
    <x v="135"/>
    <x v="1"/>
    <x v="2"/>
    <x v="28"/>
    <x v="0"/>
    <x v="2"/>
    <x v="2"/>
    <x v="0"/>
    <x v="6"/>
    <x v="1"/>
    <x v="4"/>
    <x v="39"/>
    <x v="0"/>
    <x v="2"/>
    <x v="1540"/>
  </r>
  <r>
    <x v="2"/>
    <x v="135"/>
    <x v="1"/>
    <x v="2"/>
    <x v="28"/>
    <x v="0"/>
    <x v="2"/>
    <x v="2"/>
    <x v="0"/>
    <x v="6"/>
    <x v="1"/>
    <x v="4"/>
    <x v="39"/>
    <x v="0"/>
    <x v="2"/>
    <x v="1541"/>
  </r>
  <r>
    <x v="2"/>
    <x v="135"/>
    <x v="2"/>
    <x v="2"/>
    <x v="28"/>
    <x v="0"/>
    <x v="2"/>
    <x v="2"/>
    <x v="0"/>
    <x v="6"/>
    <x v="1"/>
    <x v="4"/>
    <x v="39"/>
    <x v="0"/>
    <x v="2"/>
    <x v="729"/>
  </r>
  <r>
    <x v="2"/>
    <x v="135"/>
    <x v="2"/>
    <x v="2"/>
    <x v="28"/>
    <x v="0"/>
    <x v="2"/>
    <x v="2"/>
    <x v="0"/>
    <x v="6"/>
    <x v="1"/>
    <x v="4"/>
    <x v="39"/>
    <x v="0"/>
    <x v="2"/>
    <x v="1542"/>
  </r>
  <r>
    <x v="2"/>
    <x v="135"/>
    <x v="2"/>
    <x v="2"/>
    <x v="28"/>
    <x v="0"/>
    <x v="2"/>
    <x v="2"/>
    <x v="0"/>
    <x v="6"/>
    <x v="1"/>
    <x v="4"/>
    <x v="39"/>
    <x v="0"/>
    <x v="2"/>
    <x v="1543"/>
  </r>
  <r>
    <x v="25"/>
    <x v="233"/>
    <x v="1"/>
    <x v="2"/>
    <x v="120"/>
    <x v="3"/>
    <x v="2"/>
    <x v="1"/>
    <x v="0"/>
    <x v="5"/>
    <x v="2"/>
    <x v="0"/>
    <x v="39"/>
    <x v="56"/>
    <x v="25"/>
    <x v="870"/>
  </r>
  <r>
    <x v="25"/>
    <x v="233"/>
    <x v="1"/>
    <x v="2"/>
    <x v="120"/>
    <x v="3"/>
    <x v="2"/>
    <x v="1"/>
    <x v="0"/>
    <x v="5"/>
    <x v="2"/>
    <x v="0"/>
    <x v="39"/>
    <x v="56"/>
    <x v="25"/>
    <x v="1544"/>
  </r>
  <r>
    <x v="25"/>
    <x v="233"/>
    <x v="1"/>
    <x v="2"/>
    <x v="108"/>
    <x v="3"/>
    <x v="2"/>
    <x v="1"/>
    <x v="0"/>
    <x v="12"/>
    <x v="2"/>
    <x v="0"/>
    <x v="39"/>
    <x v="56"/>
    <x v="25"/>
    <x v="1545"/>
  </r>
  <r>
    <x v="25"/>
    <x v="233"/>
    <x v="1"/>
    <x v="2"/>
    <x v="120"/>
    <x v="3"/>
    <x v="2"/>
    <x v="1"/>
    <x v="0"/>
    <x v="12"/>
    <x v="2"/>
    <x v="0"/>
    <x v="39"/>
    <x v="56"/>
    <x v="25"/>
    <x v="1546"/>
  </r>
  <r>
    <x v="25"/>
    <x v="233"/>
    <x v="2"/>
    <x v="2"/>
    <x v="108"/>
    <x v="3"/>
    <x v="2"/>
    <x v="1"/>
    <x v="0"/>
    <x v="12"/>
    <x v="2"/>
    <x v="0"/>
    <x v="39"/>
    <x v="56"/>
    <x v="25"/>
    <x v="21"/>
  </r>
  <r>
    <x v="25"/>
    <x v="233"/>
    <x v="2"/>
    <x v="2"/>
    <x v="120"/>
    <x v="3"/>
    <x v="2"/>
    <x v="1"/>
    <x v="0"/>
    <x v="5"/>
    <x v="2"/>
    <x v="0"/>
    <x v="39"/>
    <x v="56"/>
    <x v="25"/>
    <x v="1547"/>
  </r>
  <r>
    <x v="25"/>
    <x v="233"/>
    <x v="2"/>
    <x v="2"/>
    <x v="108"/>
    <x v="3"/>
    <x v="2"/>
    <x v="1"/>
    <x v="0"/>
    <x v="12"/>
    <x v="2"/>
    <x v="0"/>
    <x v="39"/>
    <x v="56"/>
    <x v="25"/>
    <x v="1548"/>
  </r>
  <r>
    <x v="25"/>
    <x v="233"/>
    <x v="2"/>
    <x v="2"/>
    <x v="120"/>
    <x v="3"/>
    <x v="2"/>
    <x v="1"/>
    <x v="0"/>
    <x v="12"/>
    <x v="2"/>
    <x v="0"/>
    <x v="39"/>
    <x v="56"/>
    <x v="25"/>
    <x v="1549"/>
  </r>
  <r>
    <x v="25"/>
    <x v="233"/>
    <x v="2"/>
    <x v="2"/>
    <x v="120"/>
    <x v="3"/>
    <x v="2"/>
    <x v="1"/>
    <x v="0"/>
    <x v="5"/>
    <x v="2"/>
    <x v="0"/>
    <x v="39"/>
    <x v="56"/>
    <x v="25"/>
    <x v="1550"/>
  </r>
  <r>
    <x v="25"/>
    <x v="233"/>
    <x v="2"/>
    <x v="2"/>
    <x v="120"/>
    <x v="3"/>
    <x v="2"/>
    <x v="1"/>
    <x v="0"/>
    <x v="5"/>
    <x v="2"/>
    <x v="0"/>
    <x v="39"/>
    <x v="56"/>
    <x v="25"/>
    <x v="1551"/>
  </r>
  <r>
    <x v="6"/>
    <x v="45"/>
    <x v="3"/>
    <x v="0"/>
    <x v="89"/>
    <x v="0"/>
    <x v="3"/>
    <x v="0"/>
    <x v="1"/>
    <x v="12"/>
    <x v="1"/>
    <x v="6"/>
    <x v="39"/>
    <x v="53"/>
    <x v="6"/>
    <x v="1079"/>
  </r>
  <r>
    <x v="6"/>
    <x v="45"/>
    <x v="3"/>
    <x v="0"/>
    <x v="89"/>
    <x v="0"/>
    <x v="3"/>
    <x v="0"/>
    <x v="1"/>
    <x v="12"/>
    <x v="1"/>
    <x v="6"/>
    <x v="39"/>
    <x v="53"/>
    <x v="6"/>
    <x v="854"/>
  </r>
  <r>
    <x v="6"/>
    <x v="45"/>
    <x v="3"/>
    <x v="0"/>
    <x v="89"/>
    <x v="0"/>
    <x v="3"/>
    <x v="0"/>
    <x v="1"/>
    <x v="12"/>
    <x v="1"/>
    <x v="6"/>
    <x v="39"/>
    <x v="53"/>
    <x v="6"/>
    <x v="1552"/>
  </r>
  <r>
    <x v="6"/>
    <x v="45"/>
    <x v="1"/>
    <x v="0"/>
    <x v="89"/>
    <x v="0"/>
    <x v="3"/>
    <x v="0"/>
    <x v="1"/>
    <x v="12"/>
    <x v="1"/>
    <x v="6"/>
    <x v="39"/>
    <x v="53"/>
    <x v="6"/>
    <x v="1553"/>
  </r>
  <r>
    <x v="6"/>
    <x v="45"/>
    <x v="1"/>
    <x v="0"/>
    <x v="89"/>
    <x v="0"/>
    <x v="3"/>
    <x v="0"/>
    <x v="1"/>
    <x v="12"/>
    <x v="1"/>
    <x v="6"/>
    <x v="39"/>
    <x v="53"/>
    <x v="6"/>
    <x v="1076"/>
  </r>
  <r>
    <x v="6"/>
    <x v="45"/>
    <x v="1"/>
    <x v="0"/>
    <x v="89"/>
    <x v="0"/>
    <x v="3"/>
    <x v="0"/>
    <x v="1"/>
    <x v="12"/>
    <x v="1"/>
    <x v="6"/>
    <x v="39"/>
    <x v="53"/>
    <x v="6"/>
    <x v="1554"/>
  </r>
  <r>
    <x v="6"/>
    <x v="45"/>
    <x v="1"/>
    <x v="0"/>
    <x v="89"/>
    <x v="0"/>
    <x v="3"/>
    <x v="0"/>
    <x v="1"/>
    <x v="12"/>
    <x v="1"/>
    <x v="6"/>
    <x v="39"/>
    <x v="53"/>
    <x v="6"/>
    <x v="346"/>
  </r>
  <r>
    <x v="6"/>
    <x v="45"/>
    <x v="1"/>
    <x v="0"/>
    <x v="89"/>
    <x v="0"/>
    <x v="3"/>
    <x v="0"/>
    <x v="1"/>
    <x v="12"/>
    <x v="1"/>
    <x v="6"/>
    <x v="39"/>
    <x v="53"/>
    <x v="6"/>
    <x v="1163"/>
  </r>
  <r>
    <x v="6"/>
    <x v="45"/>
    <x v="2"/>
    <x v="0"/>
    <x v="89"/>
    <x v="0"/>
    <x v="3"/>
    <x v="0"/>
    <x v="1"/>
    <x v="12"/>
    <x v="1"/>
    <x v="6"/>
    <x v="39"/>
    <x v="53"/>
    <x v="6"/>
    <x v="1555"/>
  </r>
  <r>
    <x v="6"/>
    <x v="45"/>
    <x v="2"/>
    <x v="0"/>
    <x v="89"/>
    <x v="0"/>
    <x v="3"/>
    <x v="0"/>
    <x v="1"/>
    <x v="12"/>
    <x v="1"/>
    <x v="6"/>
    <x v="39"/>
    <x v="53"/>
    <x v="6"/>
    <x v="758"/>
  </r>
  <r>
    <x v="6"/>
    <x v="45"/>
    <x v="2"/>
    <x v="0"/>
    <x v="89"/>
    <x v="0"/>
    <x v="0"/>
    <x v="0"/>
    <x v="1"/>
    <x v="12"/>
    <x v="1"/>
    <x v="6"/>
    <x v="39"/>
    <x v="53"/>
    <x v="6"/>
    <x v="1556"/>
  </r>
  <r>
    <x v="6"/>
    <x v="45"/>
    <x v="2"/>
    <x v="0"/>
    <x v="89"/>
    <x v="0"/>
    <x v="3"/>
    <x v="0"/>
    <x v="1"/>
    <x v="12"/>
    <x v="1"/>
    <x v="6"/>
    <x v="39"/>
    <x v="53"/>
    <x v="6"/>
    <x v="1337"/>
  </r>
  <r>
    <x v="6"/>
    <x v="45"/>
    <x v="2"/>
    <x v="0"/>
    <x v="89"/>
    <x v="0"/>
    <x v="0"/>
    <x v="0"/>
    <x v="1"/>
    <x v="12"/>
    <x v="1"/>
    <x v="6"/>
    <x v="39"/>
    <x v="53"/>
    <x v="6"/>
    <x v="1557"/>
  </r>
  <r>
    <x v="6"/>
    <x v="45"/>
    <x v="2"/>
    <x v="0"/>
    <x v="89"/>
    <x v="0"/>
    <x v="0"/>
    <x v="0"/>
    <x v="1"/>
    <x v="12"/>
    <x v="1"/>
    <x v="6"/>
    <x v="39"/>
    <x v="53"/>
    <x v="6"/>
    <x v="982"/>
  </r>
  <r>
    <x v="6"/>
    <x v="46"/>
    <x v="1"/>
    <x v="0"/>
    <x v="89"/>
    <x v="0"/>
    <x v="3"/>
    <x v="0"/>
    <x v="1"/>
    <x v="15"/>
    <x v="1"/>
    <x v="2"/>
    <x v="39"/>
    <x v="53"/>
    <x v="6"/>
    <x v="1558"/>
  </r>
  <r>
    <x v="6"/>
    <x v="46"/>
    <x v="1"/>
    <x v="0"/>
    <x v="89"/>
    <x v="0"/>
    <x v="3"/>
    <x v="0"/>
    <x v="1"/>
    <x v="15"/>
    <x v="1"/>
    <x v="2"/>
    <x v="39"/>
    <x v="53"/>
    <x v="6"/>
    <x v="62"/>
  </r>
  <r>
    <x v="6"/>
    <x v="46"/>
    <x v="1"/>
    <x v="0"/>
    <x v="89"/>
    <x v="0"/>
    <x v="3"/>
    <x v="0"/>
    <x v="1"/>
    <x v="15"/>
    <x v="1"/>
    <x v="2"/>
    <x v="39"/>
    <x v="53"/>
    <x v="6"/>
    <x v="1559"/>
  </r>
  <r>
    <x v="6"/>
    <x v="46"/>
    <x v="1"/>
    <x v="0"/>
    <x v="89"/>
    <x v="0"/>
    <x v="3"/>
    <x v="0"/>
    <x v="1"/>
    <x v="15"/>
    <x v="1"/>
    <x v="2"/>
    <x v="39"/>
    <x v="53"/>
    <x v="6"/>
    <x v="910"/>
  </r>
  <r>
    <x v="6"/>
    <x v="46"/>
    <x v="1"/>
    <x v="0"/>
    <x v="89"/>
    <x v="0"/>
    <x v="3"/>
    <x v="0"/>
    <x v="1"/>
    <x v="15"/>
    <x v="1"/>
    <x v="2"/>
    <x v="39"/>
    <x v="53"/>
    <x v="6"/>
    <x v="1560"/>
  </r>
  <r>
    <x v="6"/>
    <x v="46"/>
    <x v="2"/>
    <x v="0"/>
    <x v="89"/>
    <x v="0"/>
    <x v="3"/>
    <x v="0"/>
    <x v="1"/>
    <x v="15"/>
    <x v="1"/>
    <x v="2"/>
    <x v="39"/>
    <x v="53"/>
    <x v="6"/>
    <x v="101"/>
  </r>
  <r>
    <x v="6"/>
    <x v="46"/>
    <x v="2"/>
    <x v="0"/>
    <x v="89"/>
    <x v="0"/>
    <x v="0"/>
    <x v="0"/>
    <x v="1"/>
    <x v="15"/>
    <x v="1"/>
    <x v="2"/>
    <x v="39"/>
    <x v="0"/>
    <x v="6"/>
    <x v="135"/>
  </r>
  <r>
    <x v="6"/>
    <x v="46"/>
    <x v="2"/>
    <x v="0"/>
    <x v="89"/>
    <x v="0"/>
    <x v="3"/>
    <x v="0"/>
    <x v="1"/>
    <x v="15"/>
    <x v="1"/>
    <x v="2"/>
    <x v="39"/>
    <x v="53"/>
    <x v="6"/>
    <x v="1561"/>
  </r>
  <r>
    <x v="6"/>
    <x v="46"/>
    <x v="2"/>
    <x v="0"/>
    <x v="89"/>
    <x v="0"/>
    <x v="0"/>
    <x v="0"/>
    <x v="1"/>
    <x v="15"/>
    <x v="1"/>
    <x v="2"/>
    <x v="39"/>
    <x v="0"/>
    <x v="6"/>
    <x v="1265"/>
  </r>
  <r>
    <x v="6"/>
    <x v="46"/>
    <x v="2"/>
    <x v="2"/>
    <x v="1"/>
    <x v="0"/>
    <x v="2"/>
    <x v="0"/>
    <x v="1"/>
    <x v="2"/>
    <x v="1"/>
    <x v="2"/>
    <x v="39"/>
    <x v="0"/>
    <x v="6"/>
    <x v="715"/>
  </r>
  <r>
    <x v="6"/>
    <x v="46"/>
    <x v="0"/>
    <x v="2"/>
    <x v="1"/>
    <x v="0"/>
    <x v="2"/>
    <x v="0"/>
    <x v="1"/>
    <x v="2"/>
    <x v="1"/>
    <x v="2"/>
    <x v="39"/>
    <x v="0"/>
    <x v="6"/>
    <x v="715"/>
  </r>
  <r>
    <x v="6"/>
    <x v="192"/>
    <x v="1"/>
    <x v="0"/>
    <x v="2"/>
    <x v="0"/>
    <x v="0"/>
    <x v="0"/>
    <x v="0"/>
    <x v="12"/>
    <x v="0"/>
    <x v="0"/>
    <x v="39"/>
    <x v="54"/>
    <x v="6"/>
    <x v="981"/>
  </r>
  <r>
    <x v="6"/>
    <x v="192"/>
    <x v="1"/>
    <x v="0"/>
    <x v="2"/>
    <x v="0"/>
    <x v="0"/>
    <x v="0"/>
    <x v="0"/>
    <x v="12"/>
    <x v="0"/>
    <x v="0"/>
    <x v="39"/>
    <x v="54"/>
    <x v="6"/>
    <x v="1562"/>
  </r>
  <r>
    <x v="6"/>
    <x v="192"/>
    <x v="1"/>
    <x v="0"/>
    <x v="2"/>
    <x v="0"/>
    <x v="0"/>
    <x v="0"/>
    <x v="0"/>
    <x v="12"/>
    <x v="0"/>
    <x v="0"/>
    <x v="39"/>
    <x v="54"/>
    <x v="6"/>
    <x v="1563"/>
  </r>
  <r>
    <x v="6"/>
    <x v="192"/>
    <x v="2"/>
    <x v="0"/>
    <x v="2"/>
    <x v="0"/>
    <x v="0"/>
    <x v="0"/>
    <x v="0"/>
    <x v="12"/>
    <x v="0"/>
    <x v="0"/>
    <x v="39"/>
    <x v="54"/>
    <x v="6"/>
    <x v="1556"/>
  </r>
  <r>
    <x v="6"/>
    <x v="192"/>
    <x v="2"/>
    <x v="0"/>
    <x v="2"/>
    <x v="0"/>
    <x v="0"/>
    <x v="0"/>
    <x v="0"/>
    <x v="12"/>
    <x v="0"/>
    <x v="0"/>
    <x v="39"/>
    <x v="54"/>
    <x v="6"/>
    <x v="1564"/>
  </r>
  <r>
    <x v="6"/>
    <x v="192"/>
    <x v="2"/>
    <x v="0"/>
    <x v="2"/>
    <x v="0"/>
    <x v="0"/>
    <x v="0"/>
    <x v="0"/>
    <x v="12"/>
    <x v="0"/>
    <x v="0"/>
    <x v="39"/>
    <x v="54"/>
    <x v="6"/>
    <x v="1565"/>
  </r>
  <r>
    <x v="6"/>
    <x v="192"/>
    <x v="2"/>
    <x v="0"/>
    <x v="2"/>
    <x v="0"/>
    <x v="0"/>
    <x v="0"/>
    <x v="0"/>
    <x v="12"/>
    <x v="0"/>
    <x v="0"/>
    <x v="39"/>
    <x v="54"/>
    <x v="6"/>
    <x v="1566"/>
  </r>
  <r>
    <x v="6"/>
    <x v="192"/>
    <x v="0"/>
    <x v="0"/>
    <x v="2"/>
    <x v="0"/>
    <x v="0"/>
    <x v="0"/>
    <x v="0"/>
    <x v="12"/>
    <x v="0"/>
    <x v="0"/>
    <x v="39"/>
    <x v="54"/>
    <x v="6"/>
    <x v="1565"/>
  </r>
  <r>
    <x v="6"/>
    <x v="192"/>
    <x v="0"/>
    <x v="0"/>
    <x v="2"/>
    <x v="0"/>
    <x v="0"/>
    <x v="0"/>
    <x v="0"/>
    <x v="12"/>
    <x v="0"/>
    <x v="0"/>
    <x v="39"/>
    <x v="54"/>
    <x v="6"/>
    <x v="1566"/>
  </r>
  <r>
    <x v="6"/>
    <x v="161"/>
    <x v="19"/>
    <x v="0"/>
    <x v="2"/>
    <x v="0"/>
    <x v="3"/>
    <x v="0"/>
    <x v="0"/>
    <x v="12"/>
    <x v="1"/>
    <x v="0"/>
    <x v="39"/>
    <x v="51"/>
    <x v="6"/>
    <x v="1567"/>
  </r>
  <r>
    <x v="6"/>
    <x v="234"/>
    <x v="2"/>
    <x v="0"/>
    <x v="120"/>
    <x v="0"/>
    <x v="3"/>
    <x v="2"/>
    <x v="0"/>
    <x v="38"/>
    <x v="1"/>
    <x v="1"/>
    <x v="39"/>
    <x v="54"/>
    <x v="6"/>
    <x v="1568"/>
  </r>
  <r>
    <x v="6"/>
    <x v="234"/>
    <x v="2"/>
    <x v="0"/>
    <x v="120"/>
    <x v="0"/>
    <x v="3"/>
    <x v="2"/>
    <x v="0"/>
    <x v="38"/>
    <x v="1"/>
    <x v="1"/>
    <x v="39"/>
    <x v="54"/>
    <x v="6"/>
    <x v="1569"/>
  </r>
  <r>
    <x v="6"/>
    <x v="234"/>
    <x v="0"/>
    <x v="0"/>
    <x v="120"/>
    <x v="0"/>
    <x v="3"/>
    <x v="2"/>
    <x v="0"/>
    <x v="38"/>
    <x v="1"/>
    <x v="1"/>
    <x v="39"/>
    <x v="54"/>
    <x v="6"/>
    <x v="1570"/>
  </r>
  <r>
    <x v="6"/>
    <x v="234"/>
    <x v="0"/>
    <x v="0"/>
    <x v="120"/>
    <x v="0"/>
    <x v="3"/>
    <x v="2"/>
    <x v="0"/>
    <x v="38"/>
    <x v="1"/>
    <x v="1"/>
    <x v="39"/>
    <x v="54"/>
    <x v="6"/>
    <x v="1029"/>
  </r>
  <r>
    <x v="6"/>
    <x v="162"/>
    <x v="5"/>
    <x v="0"/>
    <x v="2"/>
    <x v="0"/>
    <x v="3"/>
    <x v="0"/>
    <x v="1"/>
    <x v="15"/>
    <x v="1"/>
    <x v="2"/>
    <x v="39"/>
    <x v="51"/>
    <x v="6"/>
    <x v="1571"/>
  </r>
  <r>
    <x v="6"/>
    <x v="162"/>
    <x v="5"/>
    <x v="0"/>
    <x v="2"/>
    <x v="0"/>
    <x v="3"/>
    <x v="0"/>
    <x v="0"/>
    <x v="15"/>
    <x v="1"/>
    <x v="1"/>
    <x v="39"/>
    <x v="51"/>
    <x v="6"/>
    <x v="154"/>
  </r>
  <r>
    <x v="6"/>
    <x v="162"/>
    <x v="5"/>
    <x v="0"/>
    <x v="2"/>
    <x v="0"/>
    <x v="3"/>
    <x v="0"/>
    <x v="1"/>
    <x v="15"/>
    <x v="1"/>
    <x v="2"/>
    <x v="39"/>
    <x v="51"/>
    <x v="6"/>
    <x v="235"/>
  </r>
  <r>
    <x v="6"/>
    <x v="162"/>
    <x v="5"/>
    <x v="0"/>
    <x v="2"/>
    <x v="0"/>
    <x v="3"/>
    <x v="0"/>
    <x v="1"/>
    <x v="15"/>
    <x v="1"/>
    <x v="2"/>
    <x v="39"/>
    <x v="51"/>
    <x v="6"/>
    <x v="1572"/>
  </r>
  <r>
    <x v="6"/>
    <x v="162"/>
    <x v="5"/>
    <x v="0"/>
    <x v="2"/>
    <x v="0"/>
    <x v="3"/>
    <x v="0"/>
    <x v="0"/>
    <x v="15"/>
    <x v="1"/>
    <x v="1"/>
    <x v="39"/>
    <x v="51"/>
    <x v="6"/>
    <x v="1082"/>
  </r>
  <r>
    <x v="6"/>
    <x v="162"/>
    <x v="5"/>
    <x v="0"/>
    <x v="2"/>
    <x v="0"/>
    <x v="3"/>
    <x v="0"/>
    <x v="1"/>
    <x v="15"/>
    <x v="1"/>
    <x v="2"/>
    <x v="39"/>
    <x v="51"/>
    <x v="6"/>
    <x v="715"/>
  </r>
  <r>
    <x v="6"/>
    <x v="162"/>
    <x v="5"/>
    <x v="0"/>
    <x v="2"/>
    <x v="0"/>
    <x v="3"/>
    <x v="0"/>
    <x v="0"/>
    <x v="15"/>
    <x v="1"/>
    <x v="1"/>
    <x v="39"/>
    <x v="51"/>
    <x v="6"/>
    <x v="1573"/>
  </r>
  <r>
    <x v="6"/>
    <x v="162"/>
    <x v="5"/>
    <x v="0"/>
    <x v="2"/>
    <x v="0"/>
    <x v="3"/>
    <x v="0"/>
    <x v="0"/>
    <x v="15"/>
    <x v="1"/>
    <x v="1"/>
    <x v="39"/>
    <x v="51"/>
    <x v="6"/>
    <x v="1574"/>
  </r>
  <r>
    <x v="6"/>
    <x v="162"/>
    <x v="4"/>
    <x v="0"/>
    <x v="2"/>
    <x v="0"/>
    <x v="3"/>
    <x v="0"/>
    <x v="0"/>
    <x v="15"/>
    <x v="1"/>
    <x v="1"/>
    <x v="39"/>
    <x v="51"/>
    <x v="6"/>
    <x v="292"/>
  </r>
  <r>
    <x v="6"/>
    <x v="162"/>
    <x v="4"/>
    <x v="0"/>
    <x v="2"/>
    <x v="0"/>
    <x v="3"/>
    <x v="0"/>
    <x v="1"/>
    <x v="15"/>
    <x v="1"/>
    <x v="2"/>
    <x v="39"/>
    <x v="51"/>
    <x v="6"/>
    <x v="57"/>
  </r>
  <r>
    <x v="6"/>
    <x v="162"/>
    <x v="4"/>
    <x v="0"/>
    <x v="2"/>
    <x v="0"/>
    <x v="3"/>
    <x v="0"/>
    <x v="0"/>
    <x v="15"/>
    <x v="1"/>
    <x v="1"/>
    <x v="39"/>
    <x v="51"/>
    <x v="6"/>
    <x v="923"/>
  </r>
  <r>
    <x v="6"/>
    <x v="162"/>
    <x v="4"/>
    <x v="0"/>
    <x v="2"/>
    <x v="0"/>
    <x v="3"/>
    <x v="0"/>
    <x v="1"/>
    <x v="15"/>
    <x v="1"/>
    <x v="2"/>
    <x v="39"/>
    <x v="51"/>
    <x v="6"/>
    <x v="1188"/>
  </r>
  <r>
    <x v="6"/>
    <x v="162"/>
    <x v="4"/>
    <x v="0"/>
    <x v="2"/>
    <x v="0"/>
    <x v="3"/>
    <x v="0"/>
    <x v="0"/>
    <x v="15"/>
    <x v="1"/>
    <x v="1"/>
    <x v="39"/>
    <x v="51"/>
    <x v="6"/>
    <x v="994"/>
  </r>
  <r>
    <x v="6"/>
    <x v="162"/>
    <x v="4"/>
    <x v="0"/>
    <x v="2"/>
    <x v="0"/>
    <x v="3"/>
    <x v="0"/>
    <x v="0"/>
    <x v="15"/>
    <x v="1"/>
    <x v="1"/>
    <x v="39"/>
    <x v="51"/>
    <x v="6"/>
    <x v="995"/>
  </r>
  <r>
    <x v="6"/>
    <x v="162"/>
    <x v="4"/>
    <x v="0"/>
    <x v="2"/>
    <x v="0"/>
    <x v="3"/>
    <x v="0"/>
    <x v="0"/>
    <x v="15"/>
    <x v="1"/>
    <x v="1"/>
    <x v="39"/>
    <x v="51"/>
    <x v="6"/>
    <x v="1185"/>
  </r>
  <r>
    <x v="6"/>
    <x v="162"/>
    <x v="4"/>
    <x v="0"/>
    <x v="2"/>
    <x v="0"/>
    <x v="3"/>
    <x v="0"/>
    <x v="1"/>
    <x v="15"/>
    <x v="1"/>
    <x v="2"/>
    <x v="39"/>
    <x v="51"/>
    <x v="6"/>
    <x v="694"/>
  </r>
  <r>
    <x v="6"/>
    <x v="162"/>
    <x v="4"/>
    <x v="0"/>
    <x v="2"/>
    <x v="0"/>
    <x v="3"/>
    <x v="0"/>
    <x v="0"/>
    <x v="15"/>
    <x v="1"/>
    <x v="1"/>
    <x v="39"/>
    <x v="51"/>
    <x v="6"/>
    <x v="243"/>
  </r>
  <r>
    <x v="6"/>
    <x v="162"/>
    <x v="4"/>
    <x v="0"/>
    <x v="2"/>
    <x v="0"/>
    <x v="3"/>
    <x v="0"/>
    <x v="1"/>
    <x v="15"/>
    <x v="1"/>
    <x v="2"/>
    <x v="39"/>
    <x v="51"/>
    <x v="6"/>
    <x v="723"/>
  </r>
  <r>
    <x v="6"/>
    <x v="162"/>
    <x v="3"/>
    <x v="0"/>
    <x v="2"/>
    <x v="0"/>
    <x v="3"/>
    <x v="0"/>
    <x v="0"/>
    <x v="15"/>
    <x v="1"/>
    <x v="1"/>
    <x v="39"/>
    <x v="51"/>
    <x v="6"/>
    <x v="292"/>
  </r>
  <r>
    <x v="6"/>
    <x v="162"/>
    <x v="3"/>
    <x v="0"/>
    <x v="2"/>
    <x v="0"/>
    <x v="3"/>
    <x v="0"/>
    <x v="0"/>
    <x v="15"/>
    <x v="1"/>
    <x v="1"/>
    <x v="39"/>
    <x v="51"/>
    <x v="6"/>
    <x v="995"/>
  </r>
  <r>
    <x v="6"/>
    <x v="37"/>
    <x v="5"/>
    <x v="2"/>
    <x v="1"/>
    <x v="4"/>
    <x v="2"/>
    <x v="0"/>
    <x v="0"/>
    <x v="5"/>
    <x v="1"/>
    <x v="3"/>
    <x v="39"/>
    <x v="0"/>
    <x v="6"/>
    <x v="1575"/>
  </r>
  <r>
    <x v="6"/>
    <x v="37"/>
    <x v="5"/>
    <x v="2"/>
    <x v="1"/>
    <x v="4"/>
    <x v="2"/>
    <x v="0"/>
    <x v="0"/>
    <x v="5"/>
    <x v="1"/>
    <x v="3"/>
    <x v="39"/>
    <x v="0"/>
    <x v="6"/>
    <x v="334"/>
  </r>
  <r>
    <x v="6"/>
    <x v="37"/>
    <x v="5"/>
    <x v="2"/>
    <x v="1"/>
    <x v="4"/>
    <x v="2"/>
    <x v="0"/>
    <x v="0"/>
    <x v="5"/>
    <x v="1"/>
    <x v="3"/>
    <x v="39"/>
    <x v="0"/>
    <x v="6"/>
    <x v="1576"/>
  </r>
  <r>
    <x v="6"/>
    <x v="37"/>
    <x v="4"/>
    <x v="2"/>
    <x v="1"/>
    <x v="4"/>
    <x v="2"/>
    <x v="0"/>
    <x v="0"/>
    <x v="5"/>
    <x v="1"/>
    <x v="3"/>
    <x v="39"/>
    <x v="0"/>
    <x v="6"/>
    <x v="614"/>
  </r>
  <r>
    <x v="6"/>
    <x v="37"/>
    <x v="4"/>
    <x v="2"/>
    <x v="1"/>
    <x v="4"/>
    <x v="2"/>
    <x v="0"/>
    <x v="0"/>
    <x v="5"/>
    <x v="1"/>
    <x v="3"/>
    <x v="39"/>
    <x v="0"/>
    <x v="6"/>
    <x v="811"/>
  </r>
  <r>
    <x v="6"/>
    <x v="37"/>
    <x v="4"/>
    <x v="2"/>
    <x v="1"/>
    <x v="4"/>
    <x v="2"/>
    <x v="0"/>
    <x v="0"/>
    <x v="5"/>
    <x v="1"/>
    <x v="3"/>
    <x v="39"/>
    <x v="0"/>
    <x v="6"/>
    <x v="1134"/>
  </r>
  <r>
    <x v="21"/>
    <x v="235"/>
    <x v="19"/>
    <x v="0"/>
    <x v="116"/>
    <x v="4"/>
    <x v="2"/>
    <x v="0"/>
    <x v="0"/>
    <x v="0"/>
    <x v="1"/>
    <x v="0"/>
    <x v="39"/>
    <x v="55"/>
    <x v="21"/>
    <x v="1577"/>
  </r>
  <r>
    <x v="21"/>
    <x v="77"/>
    <x v="2"/>
    <x v="2"/>
    <x v="80"/>
    <x v="0"/>
    <x v="2"/>
    <x v="2"/>
    <x v="0"/>
    <x v="23"/>
    <x v="0"/>
    <x v="0"/>
    <x v="39"/>
    <x v="54"/>
    <x v="21"/>
    <x v="740"/>
  </r>
  <r>
    <x v="21"/>
    <x v="77"/>
    <x v="2"/>
    <x v="2"/>
    <x v="80"/>
    <x v="0"/>
    <x v="2"/>
    <x v="2"/>
    <x v="0"/>
    <x v="23"/>
    <x v="0"/>
    <x v="0"/>
    <x v="39"/>
    <x v="54"/>
    <x v="21"/>
    <x v="1243"/>
  </r>
  <r>
    <x v="21"/>
    <x v="77"/>
    <x v="0"/>
    <x v="2"/>
    <x v="80"/>
    <x v="0"/>
    <x v="2"/>
    <x v="2"/>
    <x v="0"/>
    <x v="18"/>
    <x v="0"/>
    <x v="0"/>
    <x v="39"/>
    <x v="53"/>
    <x v="21"/>
    <x v="1578"/>
  </r>
  <r>
    <x v="21"/>
    <x v="137"/>
    <x v="0"/>
    <x v="0"/>
    <x v="133"/>
    <x v="0"/>
    <x v="2"/>
    <x v="2"/>
    <x v="0"/>
    <x v="18"/>
    <x v="2"/>
    <x v="0"/>
    <x v="39"/>
    <x v="54"/>
    <x v="21"/>
    <x v="1579"/>
  </r>
  <r>
    <x v="21"/>
    <x v="137"/>
    <x v="0"/>
    <x v="0"/>
    <x v="133"/>
    <x v="0"/>
    <x v="2"/>
    <x v="2"/>
    <x v="0"/>
    <x v="18"/>
    <x v="2"/>
    <x v="0"/>
    <x v="39"/>
    <x v="54"/>
    <x v="21"/>
    <x v="1580"/>
  </r>
  <r>
    <x v="21"/>
    <x v="236"/>
    <x v="19"/>
    <x v="0"/>
    <x v="116"/>
    <x v="4"/>
    <x v="2"/>
    <x v="0"/>
    <x v="0"/>
    <x v="0"/>
    <x v="1"/>
    <x v="3"/>
    <x v="39"/>
    <x v="55"/>
    <x v="21"/>
    <x v="1581"/>
  </r>
  <r>
    <x v="21"/>
    <x v="89"/>
    <x v="2"/>
    <x v="2"/>
    <x v="80"/>
    <x v="0"/>
    <x v="2"/>
    <x v="2"/>
    <x v="0"/>
    <x v="18"/>
    <x v="0"/>
    <x v="3"/>
    <x v="39"/>
    <x v="54"/>
    <x v="21"/>
    <x v="1582"/>
  </r>
  <r>
    <x v="21"/>
    <x v="89"/>
    <x v="2"/>
    <x v="2"/>
    <x v="80"/>
    <x v="0"/>
    <x v="2"/>
    <x v="2"/>
    <x v="0"/>
    <x v="18"/>
    <x v="0"/>
    <x v="3"/>
    <x v="39"/>
    <x v="54"/>
    <x v="21"/>
    <x v="1583"/>
  </r>
  <r>
    <x v="21"/>
    <x v="89"/>
    <x v="0"/>
    <x v="2"/>
    <x v="80"/>
    <x v="0"/>
    <x v="2"/>
    <x v="2"/>
    <x v="0"/>
    <x v="18"/>
    <x v="0"/>
    <x v="3"/>
    <x v="39"/>
    <x v="53"/>
    <x v="21"/>
    <x v="900"/>
  </r>
  <r>
    <x v="21"/>
    <x v="237"/>
    <x v="1"/>
    <x v="2"/>
    <x v="51"/>
    <x v="0"/>
    <x v="2"/>
    <x v="0"/>
    <x v="0"/>
    <x v="24"/>
    <x v="0"/>
    <x v="4"/>
    <x v="39"/>
    <x v="0"/>
    <x v="21"/>
    <x v="1584"/>
  </r>
  <r>
    <x v="21"/>
    <x v="237"/>
    <x v="1"/>
    <x v="2"/>
    <x v="51"/>
    <x v="0"/>
    <x v="2"/>
    <x v="0"/>
    <x v="0"/>
    <x v="24"/>
    <x v="0"/>
    <x v="4"/>
    <x v="39"/>
    <x v="0"/>
    <x v="21"/>
    <x v="1585"/>
  </r>
  <r>
    <x v="21"/>
    <x v="237"/>
    <x v="1"/>
    <x v="2"/>
    <x v="51"/>
    <x v="0"/>
    <x v="2"/>
    <x v="0"/>
    <x v="0"/>
    <x v="24"/>
    <x v="0"/>
    <x v="4"/>
    <x v="39"/>
    <x v="0"/>
    <x v="21"/>
    <x v="1586"/>
  </r>
  <r>
    <x v="21"/>
    <x v="237"/>
    <x v="1"/>
    <x v="2"/>
    <x v="51"/>
    <x v="0"/>
    <x v="2"/>
    <x v="0"/>
    <x v="0"/>
    <x v="24"/>
    <x v="0"/>
    <x v="4"/>
    <x v="39"/>
    <x v="0"/>
    <x v="21"/>
    <x v="604"/>
  </r>
  <r>
    <x v="21"/>
    <x v="237"/>
    <x v="1"/>
    <x v="2"/>
    <x v="51"/>
    <x v="0"/>
    <x v="2"/>
    <x v="0"/>
    <x v="0"/>
    <x v="24"/>
    <x v="0"/>
    <x v="4"/>
    <x v="39"/>
    <x v="0"/>
    <x v="21"/>
    <x v="1587"/>
  </r>
  <r>
    <x v="21"/>
    <x v="237"/>
    <x v="1"/>
    <x v="2"/>
    <x v="51"/>
    <x v="0"/>
    <x v="2"/>
    <x v="0"/>
    <x v="0"/>
    <x v="24"/>
    <x v="0"/>
    <x v="4"/>
    <x v="39"/>
    <x v="0"/>
    <x v="21"/>
    <x v="163"/>
  </r>
  <r>
    <x v="21"/>
    <x v="237"/>
    <x v="1"/>
    <x v="2"/>
    <x v="51"/>
    <x v="0"/>
    <x v="2"/>
    <x v="0"/>
    <x v="0"/>
    <x v="24"/>
    <x v="0"/>
    <x v="4"/>
    <x v="39"/>
    <x v="0"/>
    <x v="21"/>
    <x v="1258"/>
  </r>
  <r>
    <x v="21"/>
    <x v="237"/>
    <x v="2"/>
    <x v="2"/>
    <x v="51"/>
    <x v="0"/>
    <x v="2"/>
    <x v="0"/>
    <x v="0"/>
    <x v="24"/>
    <x v="0"/>
    <x v="4"/>
    <x v="39"/>
    <x v="53"/>
    <x v="21"/>
    <x v="764"/>
  </r>
  <r>
    <x v="21"/>
    <x v="237"/>
    <x v="2"/>
    <x v="2"/>
    <x v="51"/>
    <x v="0"/>
    <x v="2"/>
    <x v="0"/>
    <x v="0"/>
    <x v="24"/>
    <x v="0"/>
    <x v="4"/>
    <x v="39"/>
    <x v="53"/>
    <x v="21"/>
    <x v="269"/>
  </r>
  <r>
    <x v="21"/>
    <x v="237"/>
    <x v="2"/>
    <x v="2"/>
    <x v="51"/>
    <x v="0"/>
    <x v="2"/>
    <x v="0"/>
    <x v="0"/>
    <x v="24"/>
    <x v="0"/>
    <x v="4"/>
    <x v="39"/>
    <x v="53"/>
    <x v="21"/>
    <x v="162"/>
  </r>
  <r>
    <x v="21"/>
    <x v="238"/>
    <x v="1"/>
    <x v="2"/>
    <x v="51"/>
    <x v="0"/>
    <x v="2"/>
    <x v="0"/>
    <x v="0"/>
    <x v="24"/>
    <x v="0"/>
    <x v="3"/>
    <x v="39"/>
    <x v="0"/>
    <x v="21"/>
    <x v="1557"/>
  </r>
  <r>
    <x v="21"/>
    <x v="238"/>
    <x v="1"/>
    <x v="2"/>
    <x v="51"/>
    <x v="0"/>
    <x v="2"/>
    <x v="0"/>
    <x v="0"/>
    <x v="24"/>
    <x v="0"/>
    <x v="3"/>
    <x v="39"/>
    <x v="0"/>
    <x v="21"/>
    <x v="1588"/>
  </r>
  <r>
    <x v="21"/>
    <x v="238"/>
    <x v="2"/>
    <x v="2"/>
    <x v="51"/>
    <x v="0"/>
    <x v="2"/>
    <x v="0"/>
    <x v="0"/>
    <x v="24"/>
    <x v="0"/>
    <x v="3"/>
    <x v="39"/>
    <x v="53"/>
    <x v="21"/>
    <x v="1589"/>
  </r>
  <r>
    <x v="21"/>
    <x v="238"/>
    <x v="2"/>
    <x v="2"/>
    <x v="51"/>
    <x v="0"/>
    <x v="2"/>
    <x v="0"/>
    <x v="0"/>
    <x v="24"/>
    <x v="0"/>
    <x v="3"/>
    <x v="39"/>
    <x v="53"/>
    <x v="21"/>
    <x v="1590"/>
  </r>
  <r>
    <x v="21"/>
    <x v="238"/>
    <x v="2"/>
    <x v="2"/>
    <x v="51"/>
    <x v="0"/>
    <x v="2"/>
    <x v="0"/>
    <x v="0"/>
    <x v="24"/>
    <x v="0"/>
    <x v="3"/>
    <x v="39"/>
    <x v="53"/>
    <x v="21"/>
    <x v="1591"/>
  </r>
  <r>
    <x v="21"/>
    <x v="238"/>
    <x v="2"/>
    <x v="2"/>
    <x v="51"/>
    <x v="0"/>
    <x v="2"/>
    <x v="0"/>
    <x v="0"/>
    <x v="24"/>
    <x v="0"/>
    <x v="3"/>
    <x v="39"/>
    <x v="53"/>
    <x v="21"/>
    <x v="1592"/>
  </r>
  <r>
    <x v="21"/>
    <x v="238"/>
    <x v="2"/>
    <x v="2"/>
    <x v="51"/>
    <x v="0"/>
    <x v="2"/>
    <x v="0"/>
    <x v="0"/>
    <x v="24"/>
    <x v="0"/>
    <x v="3"/>
    <x v="39"/>
    <x v="53"/>
    <x v="21"/>
    <x v="1593"/>
  </r>
  <r>
    <x v="3"/>
    <x v="138"/>
    <x v="2"/>
    <x v="2"/>
    <x v="19"/>
    <x v="0"/>
    <x v="2"/>
    <x v="0"/>
    <x v="0"/>
    <x v="6"/>
    <x v="1"/>
    <x v="4"/>
    <x v="39"/>
    <x v="54"/>
    <x v="3"/>
    <x v="1594"/>
  </r>
  <r>
    <x v="3"/>
    <x v="138"/>
    <x v="2"/>
    <x v="2"/>
    <x v="19"/>
    <x v="0"/>
    <x v="2"/>
    <x v="0"/>
    <x v="0"/>
    <x v="6"/>
    <x v="1"/>
    <x v="4"/>
    <x v="39"/>
    <x v="54"/>
    <x v="3"/>
    <x v="1595"/>
  </r>
  <r>
    <x v="3"/>
    <x v="138"/>
    <x v="2"/>
    <x v="2"/>
    <x v="19"/>
    <x v="0"/>
    <x v="2"/>
    <x v="0"/>
    <x v="0"/>
    <x v="6"/>
    <x v="1"/>
    <x v="4"/>
    <x v="39"/>
    <x v="54"/>
    <x v="3"/>
    <x v="1596"/>
  </r>
  <r>
    <x v="3"/>
    <x v="138"/>
    <x v="2"/>
    <x v="2"/>
    <x v="19"/>
    <x v="0"/>
    <x v="2"/>
    <x v="0"/>
    <x v="0"/>
    <x v="6"/>
    <x v="1"/>
    <x v="4"/>
    <x v="39"/>
    <x v="54"/>
    <x v="3"/>
    <x v="1597"/>
  </r>
  <r>
    <x v="22"/>
    <x v="140"/>
    <x v="2"/>
    <x v="2"/>
    <x v="16"/>
    <x v="0"/>
    <x v="3"/>
    <x v="2"/>
    <x v="0"/>
    <x v="6"/>
    <x v="1"/>
    <x v="4"/>
    <x v="39"/>
    <x v="53"/>
    <x v="22"/>
    <x v="709"/>
  </r>
  <r>
    <x v="22"/>
    <x v="140"/>
    <x v="2"/>
    <x v="2"/>
    <x v="16"/>
    <x v="0"/>
    <x v="3"/>
    <x v="2"/>
    <x v="0"/>
    <x v="6"/>
    <x v="1"/>
    <x v="4"/>
    <x v="39"/>
    <x v="53"/>
    <x v="22"/>
    <x v="610"/>
  </r>
  <r>
    <x v="22"/>
    <x v="141"/>
    <x v="1"/>
    <x v="2"/>
    <x v="16"/>
    <x v="0"/>
    <x v="3"/>
    <x v="2"/>
    <x v="0"/>
    <x v="6"/>
    <x v="1"/>
    <x v="4"/>
    <x v="39"/>
    <x v="53"/>
    <x v="22"/>
    <x v="608"/>
  </r>
  <r>
    <x v="22"/>
    <x v="141"/>
    <x v="1"/>
    <x v="2"/>
    <x v="16"/>
    <x v="0"/>
    <x v="3"/>
    <x v="2"/>
    <x v="0"/>
    <x v="6"/>
    <x v="1"/>
    <x v="4"/>
    <x v="39"/>
    <x v="53"/>
    <x v="22"/>
    <x v="610"/>
  </r>
  <r>
    <x v="11"/>
    <x v="142"/>
    <x v="1"/>
    <x v="0"/>
    <x v="85"/>
    <x v="0"/>
    <x v="2"/>
    <x v="2"/>
    <x v="0"/>
    <x v="0"/>
    <x v="0"/>
    <x v="0"/>
    <x v="39"/>
    <x v="0"/>
    <x v="11"/>
    <x v="1598"/>
  </r>
  <r>
    <x v="11"/>
    <x v="142"/>
    <x v="1"/>
    <x v="0"/>
    <x v="85"/>
    <x v="0"/>
    <x v="2"/>
    <x v="2"/>
    <x v="0"/>
    <x v="0"/>
    <x v="0"/>
    <x v="0"/>
    <x v="39"/>
    <x v="0"/>
    <x v="11"/>
    <x v="145"/>
  </r>
  <r>
    <x v="11"/>
    <x v="142"/>
    <x v="1"/>
    <x v="0"/>
    <x v="70"/>
    <x v="0"/>
    <x v="2"/>
    <x v="1"/>
    <x v="1"/>
    <x v="0"/>
    <x v="1"/>
    <x v="5"/>
    <x v="39"/>
    <x v="54"/>
    <x v="11"/>
    <x v="1031"/>
  </r>
  <r>
    <x v="11"/>
    <x v="142"/>
    <x v="2"/>
    <x v="0"/>
    <x v="85"/>
    <x v="0"/>
    <x v="2"/>
    <x v="2"/>
    <x v="0"/>
    <x v="0"/>
    <x v="0"/>
    <x v="0"/>
    <x v="39"/>
    <x v="0"/>
    <x v="11"/>
    <x v="1599"/>
  </r>
  <r>
    <x v="11"/>
    <x v="142"/>
    <x v="2"/>
    <x v="0"/>
    <x v="85"/>
    <x v="0"/>
    <x v="2"/>
    <x v="2"/>
    <x v="0"/>
    <x v="0"/>
    <x v="0"/>
    <x v="0"/>
    <x v="39"/>
    <x v="0"/>
    <x v="11"/>
    <x v="1600"/>
  </r>
  <r>
    <x v="11"/>
    <x v="142"/>
    <x v="2"/>
    <x v="0"/>
    <x v="85"/>
    <x v="0"/>
    <x v="2"/>
    <x v="2"/>
    <x v="0"/>
    <x v="0"/>
    <x v="0"/>
    <x v="0"/>
    <x v="39"/>
    <x v="0"/>
    <x v="11"/>
    <x v="1051"/>
  </r>
  <r>
    <x v="11"/>
    <x v="142"/>
    <x v="0"/>
    <x v="0"/>
    <x v="85"/>
    <x v="0"/>
    <x v="2"/>
    <x v="2"/>
    <x v="1"/>
    <x v="0"/>
    <x v="0"/>
    <x v="5"/>
    <x v="39"/>
    <x v="0"/>
    <x v="11"/>
    <x v="1601"/>
  </r>
  <r>
    <x v="11"/>
    <x v="142"/>
    <x v="0"/>
    <x v="0"/>
    <x v="85"/>
    <x v="0"/>
    <x v="2"/>
    <x v="2"/>
    <x v="0"/>
    <x v="0"/>
    <x v="0"/>
    <x v="0"/>
    <x v="39"/>
    <x v="0"/>
    <x v="11"/>
    <x v="1602"/>
  </r>
  <r>
    <x v="11"/>
    <x v="142"/>
    <x v="0"/>
    <x v="0"/>
    <x v="85"/>
    <x v="0"/>
    <x v="2"/>
    <x v="2"/>
    <x v="0"/>
    <x v="0"/>
    <x v="0"/>
    <x v="0"/>
    <x v="39"/>
    <x v="0"/>
    <x v="11"/>
    <x v="1438"/>
  </r>
  <r>
    <x v="11"/>
    <x v="142"/>
    <x v="0"/>
    <x v="0"/>
    <x v="85"/>
    <x v="0"/>
    <x v="2"/>
    <x v="2"/>
    <x v="0"/>
    <x v="0"/>
    <x v="0"/>
    <x v="0"/>
    <x v="39"/>
    <x v="0"/>
    <x v="11"/>
    <x v="268"/>
  </r>
  <r>
    <x v="11"/>
    <x v="142"/>
    <x v="0"/>
    <x v="0"/>
    <x v="85"/>
    <x v="0"/>
    <x v="2"/>
    <x v="1"/>
    <x v="1"/>
    <x v="0"/>
    <x v="0"/>
    <x v="6"/>
    <x v="39"/>
    <x v="53"/>
    <x v="11"/>
    <x v="1603"/>
  </r>
  <r>
    <x v="11"/>
    <x v="80"/>
    <x v="1"/>
    <x v="0"/>
    <x v="134"/>
    <x v="0"/>
    <x v="0"/>
    <x v="2"/>
    <x v="0"/>
    <x v="32"/>
    <x v="0"/>
    <x v="0"/>
    <x v="39"/>
    <x v="53"/>
    <x v="11"/>
    <x v="1247"/>
  </r>
  <r>
    <x v="11"/>
    <x v="80"/>
    <x v="2"/>
    <x v="0"/>
    <x v="135"/>
    <x v="0"/>
    <x v="0"/>
    <x v="2"/>
    <x v="0"/>
    <x v="32"/>
    <x v="0"/>
    <x v="0"/>
    <x v="39"/>
    <x v="53"/>
    <x v="11"/>
    <x v="1604"/>
  </r>
  <r>
    <x v="11"/>
    <x v="116"/>
    <x v="0"/>
    <x v="0"/>
    <x v="58"/>
    <x v="0"/>
    <x v="2"/>
    <x v="2"/>
    <x v="0"/>
    <x v="24"/>
    <x v="1"/>
    <x v="4"/>
    <x v="39"/>
    <x v="53"/>
    <x v="11"/>
    <x v="756"/>
  </r>
  <r>
    <x v="16"/>
    <x v="119"/>
    <x v="3"/>
    <x v="2"/>
    <x v="37"/>
    <x v="0"/>
    <x v="2"/>
    <x v="2"/>
    <x v="0"/>
    <x v="6"/>
    <x v="0"/>
    <x v="4"/>
    <x v="39"/>
    <x v="52"/>
    <x v="16"/>
    <x v="1605"/>
  </r>
  <r>
    <x v="16"/>
    <x v="119"/>
    <x v="1"/>
    <x v="2"/>
    <x v="37"/>
    <x v="0"/>
    <x v="2"/>
    <x v="2"/>
    <x v="0"/>
    <x v="6"/>
    <x v="0"/>
    <x v="4"/>
    <x v="39"/>
    <x v="52"/>
    <x v="16"/>
    <x v="730"/>
  </r>
  <r>
    <x v="16"/>
    <x v="239"/>
    <x v="10"/>
    <x v="2"/>
    <x v="136"/>
    <x v="0"/>
    <x v="3"/>
    <x v="0"/>
    <x v="1"/>
    <x v="5"/>
    <x v="1"/>
    <x v="5"/>
    <x v="39"/>
    <x v="53"/>
    <x v="16"/>
    <x v="122"/>
  </r>
  <r>
    <x v="16"/>
    <x v="239"/>
    <x v="11"/>
    <x v="2"/>
    <x v="136"/>
    <x v="0"/>
    <x v="3"/>
    <x v="0"/>
    <x v="1"/>
    <x v="5"/>
    <x v="1"/>
    <x v="5"/>
    <x v="39"/>
    <x v="53"/>
    <x v="16"/>
    <x v="122"/>
  </r>
  <r>
    <x v="16"/>
    <x v="239"/>
    <x v="12"/>
    <x v="2"/>
    <x v="137"/>
    <x v="0"/>
    <x v="3"/>
    <x v="0"/>
    <x v="1"/>
    <x v="5"/>
    <x v="1"/>
    <x v="5"/>
    <x v="39"/>
    <x v="53"/>
    <x v="16"/>
    <x v="122"/>
  </r>
  <r>
    <x v="16"/>
    <x v="240"/>
    <x v="17"/>
    <x v="2"/>
    <x v="84"/>
    <x v="0"/>
    <x v="3"/>
    <x v="0"/>
    <x v="0"/>
    <x v="5"/>
    <x v="1"/>
    <x v="0"/>
    <x v="39"/>
    <x v="52"/>
    <x v="16"/>
    <x v="1606"/>
  </r>
  <r>
    <x v="16"/>
    <x v="240"/>
    <x v="17"/>
    <x v="2"/>
    <x v="84"/>
    <x v="0"/>
    <x v="3"/>
    <x v="0"/>
    <x v="0"/>
    <x v="5"/>
    <x v="1"/>
    <x v="0"/>
    <x v="39"/>
    <x v="52"/>
    <x v="16"/>
    <x v="1607"/>
  </r>
  <r>
    <x v="16"/>
    <x v="241"/>
    <x v="19"/>
    <x v="2"/>
    <x v="7"/>
    <x v="0"/>
    <x v="2"/>
    <x v="0"/>
    <x v="0"/>
    <x v="29"/>
    <x v="1"/>
    <x v="4"/>
    <x v="39"/>
    <x v="45"/>
    <x v="16"/>
    <x v="1608"/>
  </r>
  <r>
    <x v="16"/>
    <x v="241"/>
    <x v="19"/>
    <x v="2"/>
    <x v="7"/>
    <x v="0"/>
    <x v="2"/>
    <x v="0"/>
    <x v="0"/>
    <x v="29"/>
    <x v="1"/>
    <x v="4"/>
    <x v="39"/>
    <x v="45"/>
    <x v="16"/>
    <x v="870"/>
  </r>
  <r>
    <x v="32"/>
    <x v="196"/>
    <x v="0"/>
    <x v="2"/>
    <x v="17"/>
    <x v="0"/>
    <x v="2"/>
    <x v="0"/>
    <x v="0"/>
    <x v="6"/>
    <x v="1"/>
    <x v="4"/>
    <x v="39"/>
    <x v="51"/>
    <x v="32"/>
    <x v="54"/>
  </r>
  <r>
    <x v="32"/>
    <x v="196"/>
    <x v="0"/>
    <x v="2"/>
    <x v="17"/>
    <x v="0"/>
    <x v="2"/>
    <x v="0"/>
    <x v="0"/>
    <x v="6"/>
    <x v="1"/>
    <x v="4"/>
    <x v="39"/>
    <x v="51"/>
    <x v="32"/>
    <x v="1334"/>
  </r>
  <r>
    <x v="32"/>
    <x v="196"/>
    <x v="0"/>
    <x v="2"/>
    <x v="17"/>
    <x v="0"/>
    <x v="2"/>
    <x v="0"/>
    <x v="0"/>
    <x v="6"/>
    <x v="1"/>
    <x v="4"/>
    <x v="39"/>
    <x v="51"/>
    <x v="32"/>
    <x v="1609"/>
  </r>
  <r>
    <x v="32"/>
    <x v="196"/>
    <x v="0"/>
    <x v="2"/>
    <x v="17"/>
    <x v="0"/>
    <x v="2"/>
    <x v="0"/>
    <x v="0"/>
    <x v="6"/>
    <x v="1"/>
    <x v="4"/>
    <x v="39"/>
    <x v="51"/>
    <x v="32"/>
    <x v="1126"/>
  </r>
  <r>
    <x v="32"/>
    <x v="196"/>
    <x v="0"/>
    <x v="2"/>
    <x v="17"/>
    <x v="0"/>
    <x v="2"/>
    <x v="0"/>
    <x v="0"/>
    <x v="6"/>
    <x v="1"/>
    <x v="4"/>
    <x v="39"/>
    <x v="51"/>
    <x v="32"/>
    <x v="1369"/>
  </r>
  <r>
    <x v="26"/>
    <x v="99"/>
    <x v="13"/>
    <x v="2"/>
    <x v="129"/>
    <x v="0"/>
    <x v="3"/>
    <x v="0"/>
    <x v="0"/>
    <x v="5"/>
    <x v="1"/>
    <x v="0"/>
    <x v="39"/>
    <x v="53"/>
    <x v="26"/>
    <x v="122"/>
  </r>
  <r>
    <x v="26"/>
    <x v="242"/>
    <x v="6"/>
    <x v="2"/>
    <x v="66"/>
    <x v="0"/>
    <x v="3"/>
    <x v="0"/>
    <x v="0"/>
    <x v="2"/>
    <x v="1"/>
    <x v="1"/>
    <x v="39"/>
    <x v="54"/>
    <x v="26"/>
    <x v="122"/>
  </r>
  <r>
    <x v="26"/>
    <x v="104"/>
    <x v="9"/>
    <x v="2"/>
    <x v="52"/>
    <x v="0"/>
    <x v="3"/>
    <x v="0"/>
    <x v="0"/>
    <x v="5"/>
    <x v="1"/>
    <x v="0"/>
    <x v="39"/>
    <x v="0"/>
    <x v="26"/>
    <x v="122"/>
  </r>
  <r>
    <x v="26"/>
    <x v="104"/>
    <x v="9"/>
    <x v="2"/>
    <x v="52"/>
    <x v="0"/>
    <x v="3"/>
    <x v="0"/>
    <x v="0"/>
    <x v="5"/>
    <x v="1"/>
    <x v="0"/>
    <x v="39"/>
    <x v="0"/>
    <x v="26"/>
    <x v="1610"/>
  </r>
  <r>
    <x v="19"/>
    <x v="169"/>
    <x v="9"/>
    <x v="2"/>
    <x v="113"/>
    <x v="0"/>
    <x v="3"/>
    <x v="0"/>
    <x v="0"/>
    <x v="5"/>
    <x v="1"/>
    <x v="3"/>
    <x v="39"/>
    <x v="0"/>
    <x v="19"/>
    <x v="122"/>
  </r>
  <r>
    <x v="19"/>
    <x v="169"/>
    <x v="17"/>
    <x v="2"/>
    <x v="113"/>
    <x v="0"/>
    <x v="3"/>
    <x v="0"/>
    <x v="0"/>
    <x v="5"/>
    <x v="1"/>
    <x v="3"/>
    <x v="39"/>
    <x v="0"/>
    <x v="19"/>
    <x v="1611"/>
  </r>
  <r>
    <x v="19"/>
    <x v="169"/>
    <x v="21"/>
    <x v="2"/>
    <x v="113"/>
    <x v="0"/>
    <x v="3"/>
    <x v="0"/>
    <x v="0"/>
    <x v="5"/>
    <x v="1"/>
    <x v="3"/>
    <x v="39"/>
    <x v="0"/>
    <x v="19"/>
    <x v="1612"/>
  </r>
  <r>
    <x v="19"/>
    <x v="169"/>
    <x v="21"/>
    <x v="2"/>
    <x v="113"/>
    <x v="0"/>
    <x v="3"/>
    <x v="0"/>
    <x v="0"/>
    <x v="5"/>
    <x v="1"/>
    <x v="3"/>
    <x v="39"/>
    <x v="0"/>
    <x v="19"/>
    <x v="1613"/>
  </r>
  <r>
    <x v="19"/>
    <x v="243"/>
    <x v="22"/>
    <x v="2"/>
    <x v="19"/>
    <x v="0"/>
    <x v="2"/>
    <x v="0"/>
    <x v="0"/>
    <x v="5"/>
    <x v="0"/>
    <x v="0"/>
    <x v="39"/>
    <x v="53"/>
    <x v="19"/>
    <x v="1614"/>
  </r>
  <r>
    <x v="19"/>
    <x v="243"/>
    <x v="22"/>
    <x v="2"/>
    <x v="56"/>
    <x v="0"/>
    <x v="3"/>
    <x v="0"/>
    <x v="0"/>
    <x v="5"/>
    <x v="0"/>
    <x v="0"/>
    <x v="39"/>
    <x v="51"/>
    <x v="19"/>
    <x v="1615"/>
  </r>
  <r>
    <x v="19"/>
    <x v="243"/>
    <x v="5"/>
    <x v="2"/>
    <x v="56"/>
    <x v="0"/>
    <x v="3"/>
    <x v="0"/>
    <x v="0"/>
    <x v="5"/>
    <x v="0"/>
    <x v="0"/>
    <x v="39"/>
    <x v="51"/>
    <x v="19"/>
    <x v="1615"/>
  </r>
  <r>
    <x v="19"/>
    <x v="243"/>
    <x v="5"/>
    <x v="2"/>
    <x v="19"/>
    <x v="0"/>
    <x v="2"/>
    <x v="0"/>
    <x v="0"/>
    <x v="5"/>
    <x v="0"/>
    <x v="0"/>
    <x v="39"/>
    <x v="53"/>
    <x v="19"/>
    <x v="1616"/>
  </r>
  <r>
    <x v="19"/>
    <x v="65"/>
    <x v="17"/>
    <x v="2"/>
    <x v="46"/>
    <x v="0"/>
    <x v="2"/>
    <x v="0"/>
    <x v="1"/>
    <x v="2"/>
    <x v="1"/>
    <x v="2"/>
    <x v="39"/>
    <x v="50"/>
    <x v="19"/>
    <x v="1617"/>
  </r>
  <r>
    <x v="19"/>
    <x v="65"/>
    <x v="17"/>
    <x v="2"/>
    <x v="46"/>
    <x v="0"/>
    <x v="2"/>
    <x v="0"/>
    <x v="1"/>
    <x v="2"/>
    <x v="1"/>
    <x v="2"/>
    <x v="39"/>
    <x v="50"/>
    <x v="19"/>
    <x v="1618"/>
  </r>
  <r>
    <x v="17"/>
    <x v="244"/>
    <x v="1"/>
    <x v="2"/>
    <x v="124"/>
    <x v="3"/>
    <x v="2"/>
    <x v="0"/>
    <x v="0"/>
    <x v="18"/>
    <x v="0"/>
    <x v="0"/>
    <x v="39"/>
    <x v="51"/>
    <x v="17"/>
    <x v="1062"/>
  </r>
  <r>
    <x v="17"/>
    <x v="244"/>
    <x v="1"/>
    <x v="2"/>
    <x v="124"/>
    <x v="3"/>
    <x v="2"/>
    <x v="0"/>
    <x v="0"/>
    <x v="18"/>
    <x v="0"/>
    <x v="0"/>
    <x v="39"/>
    <x v="51"/>
    <x v="17"/>
    <x v="1619"/>
  </r>
  <r>
    <x v="17"/>
    <x v="244"/>
    <x v="2"/>
    <x v="2"/>
    <x v="124"/>
    <x v="3"/>
    <x v="2"/>
    <x v="0"/>
    <x v="0"/>
    <x v="18"/>
    <x v="0"/>
    <x v="0"/>
    <x v="39"/>
    <x v="51"/>
    <x v="17"/>
    <x v="371"/>
  </r>
  <r>
    <x v="17"/>
    <x v="245"/>
    <x v="1"/>
    <x v="2"/>
    <x v="125"/>
    <x v="0"/>
    <x v="2"/>
    <x v="0"/>
    <x v="0"/>
    <x v="39"/>
    <x v="0"/>
    <x v="4"/>
    <x v="39"/>
    <x v="46"/>
    <x v="17"/>
    <x v="1620"/>
  </r>
  <r>
    <x v="17"/>
    <x v="245"/>
    <x v="2"/>
    <x v="2"/>
    <x v="125"/>
    <x v="0"/>
    <x v="2"/>
    <x v="0"/>
    <x v="0"/>
    <x v="39"/>
    <x v="0"/>
    <x v="4"/>
    <x v="39"/>
    <x v="46"/>
    <x v="17"/>
    <x v="1620"/>
  </r>
  <r>
    <x v="7"/>
    <x v="120"/>
    <x v="1"/>
    <x v="2"/>
    <x v="116"/>
    <x v="0"/>
    <x v="3"/>
    <x v="0"/>
    <x v="0"/>
    <x v="5"/>
    <x v="1"/>
    <x v="0"/>
    <x v="39"/>
    <x v="54"/>
    <x v="7"/>
    <x v="1173"/>
  </r>
  <r>
    <x v="7"/>
    <x v="120"/>
    <x v="2"/>
    <x v="2"/>
    <x v="116"/>
    <x v="0"/>
    <x v="2"/>
    <x v="2"/>
    <x v="0"/>
    <x v="5"/>
    <x v="1"/>
    <x v="0"/>
    <x v="39"/>
    <x v="53"/>
    <x v="7"/>
    <x v="605"/>
  </r>
  <r>
    <x v="7"/>
    <x v="120"/>
    <x v="2"/>
    <x v="2"/>
    <x v="116"/>
    <x v="0"/>
    <x v="2"/>
    <x v="0"/>
    <x v="0"/>
    <x v="5"/>
    <x v="1"/>
    <x v="0"/>
    <x v="39"/>
    <x v="0"/>
    <x v="7"/>
    <x v="724"/>
  </r>
  <r>
    <x v="7"/>
    <x v="120"/>
    <x v="2"/>
    <x v="2"/>
    <x v="116"/>
    <x v="0"/>
    <x v="3"/>
    <x v="0"/>
    <x v="0"/>
    <x v="5"/>
    <x v="1"/>
    <x v="0"/>
    <x v="39"/>
    <x v="54"/>
    <x v="7"/>
    <x v="834"/>
  </r>
  <r>
    <x v="7"/>
    <x v="120"/>
    <x v="2"/>
    <x v="2"/>
    <x v="116"/>
    <x v="0"/>
    <x v="2"/>
    <x v="2"/>
    <x v="0"/>
    <x v="5"/>
    <x v="1"/>
    <x v="0"/>
    <x v="39"/>
    <x v="53"/>
    <x v="7"/>
    <x v="221"/>
  </r>
  <r>
    <x v="7"/>
    <x v="120"/>
    <x v="2"/>
    <x v="2"/>
    <x v="116"/>
    <x v="0"/>
    <x v="2"/>
    <x v="2"/>
    <x v="0"/>
    <x v="5"/>
    <x v="1"/>
    <x v="0"/>
    <x v="39"/>
    <x v="53"/>
    <x v="7"/>
    <x v="499"/>
  </r>
  <r>
    <x v="7"/>
    <x v="199"/>
    <x v="2"/>
    <x v="2"/>
    <x v="16"/>
    <x v="0"/>
    <x v="2"/>
    <x v="0"/>
    <x v="0"/>
    <x v="6"/>
    <x v="1"/>
    <x v="4"/>
    <x v="39"/>
    <x v="0"/>
    <x v="7"/>
    <x v="362"/>
  </r>
  <r>
    <x v="7"/>
    <x v="246"/>
    <x v="1"/>
    <x v="2"/>
    <x v="79"/>
    <x v="0"/>
    <x v="2"/>
    <x v="0"/>
    <x v="0"/>
    <x v="6"/>
    <x v="0"/>
    <x v="4"/>
    <x v="39"/>
    <x v="52"/>
    <x v="7"/>
    <x v="730"/>
  </r>
  <r>
    <x v="7"/>
    <x v="246"/>
    <x v="1"/>
    <x v="2"/>
    <x v="79"/>
    <x v="0"/>
    <x v="2"/>
    <x v="0"/>
    <x v="0"/>
    <x v="6"/>
    <x v="0"/>
    <x v="4"/>
    <x v="39"/>
    <x v="52"/>
    <x v="7"/>
    <x v="1193"/>
  </r>
  <r>
    <x v="7"/>
    <x v="246"/>
    <x v="2"/>
    <x v="2"/>
    <x v="79"/>
    <x v="0"/>
    <x v="2"/>
    <x v="2"/>
    <x v="0"/>
    <x v="6"/>
    <x v="0"/>
    <x v="4"/>
    <x v="39"/>
    <x v="52"/>
    <x v="7"/>
    <x v="73"/>
  </r>
  <r>
    <x v="7"/>
    <x v="246"/>
    <x v="2"/>
    <x v="2"/>
    <x v="79"/>
    <x v="0"/>
    <x v="2"/>
    <x v="0"/>
    <x v="0"/>
    <x v="6"/>
    <x v="0"/>
    <x v="4"/>
    <x v="39"/>
    <x v="52"/>
    <x v="7"/>
    <x v="23"/>
  </r>
  <r>
    <x v="7"/>
    <x v="246"/>
    <x v="2"/>
    <x v="2"/>
    <x v="79"/>
    <x v="0"/>
    <x v="2"/>
    <x v="0"/>
    <x v="0"/>
    <x v="6"/>
    <x v="0"/>
    <x v="4"/>
    <x v="39"/>
    <x v="52"/>
    <x v="7"/>
    <x v="715"/>
  </r>
  <r>
    <x v="7"/>
    <x v="246"/>
    <x v="2"/>
    <x v="2"/>
    <x v="79"/>
    <x v="0"/>
    <x v="2"/>
    <x v="0"/>
    <x v="0"/>
    <x v="6"/>
    <x v="0"/>
    <x v="4"/>
    <x v="39"/>
    <x v="52"/>
    <x v="7"/>
    <x v="73"/>
  </r>
  <r>
    <x v="31"/>
    <x v="247"/>
    <x v="20"/>
    <x v="0"/>
    <x v="138"/>
    <x v="0"/>
    <x v="3"/>
    <x v="0"/>
    <x v="0"/>
    <x v="0"/>
    <x v="0"/>
    <x v="0"/>
    <x v="39"/>
    <x v="51"/>
    <x v="31"/>
    <x v="521"/>
  </r>
  <r>
    <x v="31"/>
    <x v="247"/>
    <x v="20"/>
    <x v="0"/>
    <x v="138"/>
    <x v="0"/>
    <x v="3"/>
    <x v="0"/>
    <x v="0"/>
    <x v="0"/>
    <x v="1"/>
    <x v="3"/>
    <x v="39"/>
    <x v="51"/>
    <x v="31"/>
    <x v="1621"/>
  </r>
  <r>
    <x v="31"/>
    <x v="247"/>
    <x v="22"/>
    <x v="0"/>
    <x v="89"/>
    <x v="0"/>
    <x v="3"/>
    <x v="0"/>
    <x v="0"/>
    <x v="0"/>
    <x v="0"/>
    <x v="0"/>
    <x v="39"/>
    <x v="51"/>
    <x v="31"/>
    <x v="521"/>
  </r>
  <r>
    <x v="31"/>
    <x v="247"/>
    <x v="22"/>
    <x v="0"/>
    <x v="89"/>
    <x v="0"/>
    <x v="3"/>
    <x v="0"/>
    <x v="0"/>
    <x v="0"/>
    <x v="1"/>
    <x v="3"/>
    <x v="39"/>
    <x v="51"/>
    <x v="31"/>
    <x v="1621"/>
  </r>
  <r>
    <x v="24"/>
    <x v="90"/>
    <x v="27"/>
    <x v="2"/>
    <x v="16"/>
    <x v="0"/>
    <x v="3"/>
    <x v="0"/>
    <x v="1"/>
    <x v="5"/>
    <x v="1"/>
    <x v="5"/>
    <x v="39"/>
    <x v="54"/>
    <x v="24"/>
    <x v="1622"/>
  </r>
  <r>
    <x v="24"/>
    <x v="90"/>
    <x v="27"/>
    <x v="2"/>
    <x v="68"/>
    <x v="0"/>
    <x v="3"/>
    <x v="0"/>
    <x v="1"/>
    <x v="5"/>
    <x v="1"/>
    <x v="5"/>
    <x v="39"/>
    <x v="54"/>
    <x v="24"/>
    <x v="987"/>
  </r>
  <r>
    <x v="24"/>
    <x v="176"/>
    <x v="16"/>
    <x v="2"/>
    <x v="3"/>
    <x v="0"/>
    <x v="2"/>
    <x v="0"/>
    <x v="0"/>
    <x v="5"/>
    <x v="0"/>
    <x v="0"/>
    <x v="39"/>
    <x v="54"/>
    <x v="24"/>
    <x v="1623"/>
  </r>
  <r>
    <x v="23"/>
    <x v="105"/>
    <x v="1"/>
    <x v="0"/>
    <x v="70"/>
    <x v="0"/>
    <x v="3"/>
    <x v="0"/>
    <x v="0"/>
    <x v="18"/>
    <x v="1"/>
    <x v="0"/>
    <x v="39"/>
    <x v="54"/>
    <x v="23"/>
    <x v="861"/>
  </r>
  <r>
    <x v="23"/>
    <x v="201"/>
    <x v="1"/>
    <x v="0"/>
    <x v="117"/>
    <x v="3"/>
    <x v="2"/>
    <x v="0"/>
    <x v="0"/>
    <x v="18"/>
    <x v="0"/>
    <x v="0"/>
    <x v="39"/>
    <x v="55"/>
    <x v="23"/>
    <x v="1624"/>
  </r>
  <r>
    <x v="23"/>
    <x v="201"/>
    <x v="1"/>
    <x v="0"/>
    <x v="117"/>
    <x v="3"/>
    <x v="2"/>
    <x v="0"/>
    <x v="0"/>
    <x v="18"/>
    <x v="0"/>
    <x v="0"/>
    <x v="39"/>
    <x v="55"/>
    <x v="23"/>
    <x v="1625"/>
  </r>
  <r>
    <x v="23"/>
    <x v="201"/>
    <x v="1"/>
    <x v="0"/>
    <x v="117"/>
    <x v="3"/>
    <x v="2"/>
    <x v="0"/>
    <x v="0"/>
    <x v="18"/>
    <x v="0"/>
    <x v="0"/>
    <x v="39"/>
    <x v="55"/>
    <x v="23"/>
    <x v="1254"/>
  </r>
  <r>
    <x v="23"/>
    <x v="201"/>
    <x v="1"/>
    <x v="0"/>
    <x v="117"/>
    <x v="3"/>
    <x v="2"/>
    <x v="0"/>
    <x v="0"/>
    <x v="18"/>
    <x v="0"/>
    <x v="0"/>
    <x v="39"/>
    <x v="55"/>
    <x v="23"/>
    <x v="1626"/>
  </r>
  <r>
    <x v="23"/>
    <x v="201"/>
    <x v="1"/>
    <x v="0"/>
    <x v="117"/>
    <x v="3"/>
    <x v="2"/>
    <x v="0"/>
    <x v="0"/>
    <x v="18"/>
    <x v="0"/>
    <x v="0"/>
    <x v="39"/>
    <x v="55"/>
    <x v="23"/>
    <x v="1421"/>
  </r>
  <r>
    <x v="23"/>
    <x v="201"/>
    <x v="2"/>
    <x v="0"/>
    <x v="117"/>
    <x v="3"/>
    <x v="2"/>
    <x v="0"/>
    <x v="0"/>
    <x v="18"/>
    <x v="0"/>
    <x v="0"/>
    <x v="39"/>
    <x v="55"/>
    <x v="23"/>
    <x v="1626"/>
  </r>
  <r>
    <x v="23"/>
    <x v="201"/>
    <x v="2"/>
    <x v="0"/>
    <x v="117"/>
    <x v="3"/>
    <x v="2"/>
    <x v="0"/>
    <x v="0"/>
    <x v="18"/>
    <x v="0"/>
    <x v="0"/>
    <x v="39"/>
    <x v="55"/>
    <x v="23"/>
    <x v="1625"/>
  </r>
  <r>
    <x v="23"/>
    <x v="201"/>
    <x v="2"/>
    <x v="0"/>
    <x v="117"/>
    <x v="3"/>
    <x v="2"/>
    <x v="0"/>
    <x v="0"/>
    <x v="18"/>
    <x v="0"/>
    <x v="0"/>
    <x v="39"/>
    <x v="55"/>
    <x v="23"/>
    <x v="1624"/>
  </r>
  <r>
    <x v="23"/>
    <x v="248"/>
    <x v="15"/>
    <x v="2"/>
    <x v="36"/>
    <x v="0"/>
    <x v="2"/>
    <x v="0"/>
    <x v="1"/>
    <x v="40"/>
    <x v="1"/>
    <x v="2"/>
    <x v="39"/>
    <x v="54"/>
    <x v="23"/>
    <x v="1627"/>
  </r>
  <r>
    <x v="23"/>
    <x v="248"/>
    <x v="15"/>
    <x v="2"/>
    <x v="36"/>
    <x v="0"/>
    <x v="2"/>
    <x v="0"/>
    <x v="1"/>
    <x v="40"/>
    <x v="1"/>
    <x v="2"/>
    <x v="39"/>
    <x v="54"/>
    <x v="23"/>
    <x v="448"/>
  </r>
  <r>
    <x v="23"/>
    <x v="248"/>
    <x v="16"/>
    <x v="2"/>
    <x v="36"/>
    <x v="0"/>
    <x v="3"/>
    <x v="0"/>
    <x v="1"/>
    <x v="40"/>
    <x v="1"/>
    <x v="2"/>
    <x v="39"/>
    <x v="0"/>
    <x v="23"/>
    <x v="125"/>
  </r>
  <r>
    <x v="23"/>
    <x v="248"/>
    <x v="16"/>
    <x v="2"/>
    <x v="36"/>
    <x v="0"/>
    <x v="2"/>
    <x v="0"/>
    <x v="1"/>
    <x v="40"/>
    <x v="1"/>
    <x v="2"/>
    <x v="39"/>
    <x v="54"/>
    <x v="23"/>
    <x v="1628"/>
  </r>
  <r>
    <x v="23"/>
    <x v="248"/>
    <x v="16"/>
    <x v="2"/>
    <x v="36"/>
    <x v="0"/>
    <x v="2"/>
    <x v="0"/>
    <x v="1"/>
    <x v="40"/>
    <x v="1"/>
    <x v="2"/>
    <x v="39"/>
    <x v="54"/>
    <x v="23"/>
    <x v="266"/>
  </r>
  <r>
    <x v="23"/>
    <x v="248"/>
    <x v="16"/>
    <x v="2"/>
    <x v="36"/>
    <x v="0"/>
    <x v="3"/>
    <x v="0"/>
    <x v="1"/>
    <x v="40"/>
    <x v="1"/>
    <x v="2"/>
    <x v="39"/>
    <x v="0"/>
    <x v="23"/>
    <x v="962"/>
  </r>
  <r>
    <x v="23"/>
    <x v="248"/>
    <x v="25"/>
    <x v="2"/>
    <x v="37"/>
    <x v="0"/>
    <x v="3"/>
    <x v="0"/>
    <x v="1"/>
    <x v="1"/>
    <x v="1"/>
    <x v="2"/>
    <x v="39"/>
    <x v="0"/>
    <x v="23"/>
    <x v="1629"/>
  </r>
  <r>
    <x v="23"/>
    <x v="248"/>
    <x v="25"/>
    <x v="2"/>
    <x v="37"/>
    <x v="0"/>
    <x v="3"/>
    <x v="0"/>
    <x v="1"/>
    <x v="1"/>
    <x v="1"/>
    <x v="2"/>
    <x v="39"/>
    <x v="0"/>
    <x v="23"/>
    <x v="1630"/>
  </r>
  <r>
    <x v="23"/>
    <x v="248"/>
    <x v="25"/>
    <x v="2"/>
    <x v="37"/>
    <x v="0"/>
    <x v="2"/>
    <x v="0"/>
    <x v="1"/>
    <x v="1"/>
    <x v="1"/>
    <x v="2"/>
    <x v="39"/>
    <x v="54"/>
    <x v="23"/>
    <x v="1631"/>
  </r>
  <r>
    <x v="23"/>
    <x v="248"/>
    <x v="25"/>
    <x v="2"/>
    <x v="37"/>
    <x v="0"/>
    <x v="2"/>
    <x v="0"/>
    <x v="1"/>
    <x v="1"/>
    <x v="1"/>
    <x v="2"/>
    <x v="39"/>
    <x v="54"/>
    <x v="23"/>
    <x v="1632"/>
  </r>
  <r>
    <x v="23"/>
    <x v="121"/>
    <x v="1"/>
    <x v="0"/>
    <x v="95"/>
    <x v="3"/>
    <x v="2"/>
    <x v="2"/>
    <x v="0"/>
    <x v="0"/>
    <x v="0"/>
    <x v="0"/>
    <x v="39"/>
    <x v="51"/>
    <x v="23"/>
    <x v="1633"/>
  </r>
  <r>
    <x v="23"/>
    <x v="121"/>
    <x v="1"/>
    <x v="0"/>
    <x v="95"/>
    <x v="3"/>
    <x v="2"/>
    <x v="2"/>
    <x v="0"/>
    <x v="0"/>
    <x v="0"/>
    <x v="0"/>
    <x v="39"/>
    <x v="51"/>
    <x v="23"/>
    <x v="1072"/>
  </r>
  <r>
    <x v="23"/>
    <x v="121"/>
    <x v="2"/>
    <x v="0"/>
    <x v="95"/>
    <x v="3"/>
    <x v="2"/>
    <x v="2"/>
    <x v="0"/>
    <x v="0"/>
    <x v="0"/>
    <x v="0"/>
    <x v="39"/>
    <x v="51"/>
    <x v="23"/>
    <x v="1633"/>
  </r>
  <r>
    <x v="23"/>
    <x v="121"/>
    <x v="2"/>
    <x v="0"/>
    <x v="95"/>
    <x v="3"/>
    <x v="2"/>
    <x v="2"/>
    <x v="0"/>
    <x v="0"/>
    <x v="0"/>
    <x v="0"/>
    <x v="39"/>
    <x v="51"/>
    <x v="23"/>
    <x v="1072"/>
  </r>
  <r>
    <x v="23"/>
    <x v="121"/>
    <x v="0"/>
    <x v="0"/>
    <x v="95"/>
    <x v="3"/>
    <x v="2"/>
    <x v="2"/>
    <x v="0"/>
    <x v="0"/>
    <x v="0"/>
    <x v="0"/>
    <x v="39"/>
    <x v="51"/>
    <x v="23"/>
    <x v="1072"/>
  </r>
  <r>
    <x v="23"/>
    <x v="121"/>
    <x v="0"/>
    <x v="0"/>
    <x v="95"/>
    <x v="3"/>
    <x v="2"/>
    <x v="2"/>
    <x v="0"/>
    <x v="0"/>
    <x v="0"/>
    <x v="0"/>
    <x v="39"/>
    <x v="51"/>
    <x v="23"/>
    <x v="1634"/>
  </r>
  <r>
    <x v="23"/>
    <x v="249"/>
    <x v="5"/>
    <x v="0"/>
    <x v="70"/>
    <x v="0"/>
    <x v="2"/>
    <x v="0"/>
    <x v="0"/>
    <x v="0"/>
    <x v="0"/>
    <x v="0"/>
    <x v="39"/>
    <x v="54"/>
    <x v="23"/>
    <x v="1635"/>
  </r>
  <r>
    <x v="23"/>
    <x v="249"/>
    <x v="5"/>
    <x v="0"/>
    <x v="70"/>
    <x v="0"/>
    <x v="2"/>
    <x v="0"/>
    <x v="0"/>
    <x v="0"/>
    <x v="0"/>
    <x v="0"/>
    <x v="39"/>
    <x v="54"/>
    <x v="23"/>
    <x v="1636"/>
  </r>
  <r>
    <x v="23"/>
    <x v="249"/>
    <x v="5"/>
    <x v="0"/>
    <x v="70"/>
    <x v="0"/>
    <x v="2"/>
    <x v="0"/>
    <x v="0"/>
    <x v="0"/>
    <x v="0"/>
    <x v="0"/>
    <x v="39"/>
    <x v="54"/>
    <x v="23"/>
    <x v="208"/>
  </r>
  <r>
    <x v="23"/>
    <x v="249"/>
    <x v="4"/>
    <x v="0"/>
    <x v="70"/>
    <x v="0"/>
    <x v="2"/>
    <x v="0"/>
    <x v="0"/>
    <x v="0"/>
    <x v="0"/>
    <x v="0"/>
    <x v="39"/>
    <x v="54"/>
    <x v="23"/>
    <x v="1637"/>
  </r>
  <r>
    <x v="23"/>
    <x v="249"/>
    <x v="4"/>
    <x v="0"/>
    <x v="70"/>
    <x v="0"/>
    <x v="2"/>
    <x v="0"/>
    <x v="0"/>
    <x v="0"/>
    <x v="0"/>
    <x v="0"/>
    <x v="39"/>
    <x v="54"/>
    <x v="23"/>
    <x v="1495"/>
  </r>
  <r>
    <x v="23"/>
    <x v="249"/>
    <x v="4"/>
    <x v="0"/>
    <x v="70"/>
    <x v="0"/>
    <x v="2"/>
    <x v="0"/>
    <x v="0"/>
    <x v="0"/>
    <x v="0"/>
    <x v="0"/>
    <x v="39"/>
    <x v="54"/>
    <x v="23"/>
    <x v="1489"/>
  </r>
  <r>
    <x v="23"/>
    <x v="249"/>
    <x v="3"/>
    <x v="0"/>
    <x v="70"/>
    <x v="0"/>
    <x v="2"/>
    <x v="0"/>
    <x v="0"/>
    <x v="0"/>
    <x v="0"/>
    <x v="0"/>
    <x v="39"/>
    <x v="54"/>
    <x v="23"/>
    <x v="1638"/>
  </r>
  <r>
    <x v="23"/>
    <x v="249"/>
    <x v="3"/>
    <x v="0"/>
    <x v="70"/>
    <x v="0"/>
    <x v="2"/>
    <x v="0"/>
    <x v="0"/>
    <x v="0"/>
    <x v="0"/>
    <x v="0"/>
    <x v="39"/>
    <x v="54"/>
    <x v="23"/>
    <x v="1639"/>
  </r>
  <r>
    <x v="23"/>
    <x v="249"/>
    <x v="3"/>
    <x v="0"/>
    <x v="70"/>
    <x v="0"/>
    <x v="2"/>
    <x v="0"/>
    <x v="0"/>
    <x v="0"/>
    <x v="0"/>
    <x v="0"/>
    <x v="39"/>
    <x v="54"/>
    <x v="23"/>
    <x v="1640"/>
  </r>
  <r>
    <x v="27"/>
    <x v="106"/>
    <x v="2"/>
    <x v="0"/>
    <x v="58"/>
    <x v="0"/>
    <x v="2"/>
    <x v="1"/>
    <x v="0"/>
    <x v="0"/>
    <x v="0"/>
    <x v="0"/>
    <x v="39"/>
    <x v="53"/>
    <x v="27"/>
    <x v="42"/>
  </r>
  <r>
    <x v="27"/>
    <x v="106"/>
    <x v="2"/>
    <x v="0"/>
    <x v="71"/>
    <x v="3"/>
    <x v="2"/>
    <x v="2"/>
    <x v="0"/>
    <x v="20"/>
    <x v="0"/>
    <x v="0"/>
    <x v="39"/>
    <x v="34"/>
    <x v="27"/>
    <x v="1240"/>
  </r>
  <r>
    <x v="27"/>
    <x v="106"/>
    <x v="2"/>
    <x v="0"/>
    <x v="58"/>
    <x v="0"/>
    <x v="2"/>
    <x v="1"/>
    <x v="0"/>
    <x v="0"/>
    <x v="0"/>
    <x v="0"/>
    <x v="39"/>
    <x v="53"/>
    <x v="27"/>
    <x v="1641"/>
  </r>
  <r>
    <x v="27"/>
    <x v="106"/>
    <x v="0"/>
    <x v="0"/>
    <x v="58"/>
    <x v="0"/>
    <x v="2"/>
    <x v="1"/>
    <x v="0"/>
    <x v="0"/>
    <x v="0"/>
    <x v="0"/>
    <x v="39"/>
    <x v="53"/>
    <x v="27"/>
    <x v="42"/>
  </r>
  <r>
    <x v="27"/>
    <x v="106"/>
    <x v="0"/>
    <x v="0"/>
    <x v="58"/>
    <x v="0"/>
    <x v="2"/>
    <x v="1"/>
    <x v="0"/>
    <x v="0"/>
    <x v="0"/>
    <x v="0"/>
    <x v="39"/>
    <x v="53"/>
    <x v="27"/>
    <x v="1003"/>
  </r>
  <r>
    <x v="27"/>
    <x v="106"/>
    <x v="0"/>
    <x v="0"/>
    <x v="58"/>
    <x v="0"/>
    <x v="2"/>
    <x v="1"/>
    <x v="0"/>
    <x v="18"/>
    <x v="0"/>
    <x v="0"/>
    <x v="39"/>
    <x v="53"/>
    <x v="27"/>
    <x v="1057"/>
  </r>
  <r>
    <x v="28"/>
    <x v="149"/>
    <x v="0"/>
    <x v="2"/>
    <x v="28"/>
    <x v="0"/>
    <x v="2"/>
    <x v="2"/>
    <x v="0"/>
    <x v="6"/>
    <x v="1"/>
    <x v="4"/>
    <x v="39"/>
    <x v="50"/>
    <x v="28"/>
    <x v="1642"/>
  </r>
  <r>
    <x v="28"/>
    <x v="107"/>
    <x v="0"/>
    <x v="2"/>
    <x v="117"/>
    <x v="3"/>
    <x v="2"/>
    <x v="0"/>
    <x v="0"/>
    <x v="12"/>
    <x v="2"/>
    <x v="0"/>
    <x v="39"/>
    <x v="51"/>
    <x v="28"/>
    <x v="1643"/>
  </r>
  <r>
    <x v="28"/>
    <x v="107"/>
    <x v="0"/>
    <x v="2"/>
    <x v="117"/>
    <x v="3"/>
    <x v="2"/>
    <x v="0"/>
    <x v="0"/>
    <x v="12"/>
    <x v="2"/>
    <x v="0"/>
    <x v="39"/>
    <x v="51"/>
    <x v="28"/>
    <x v="1644"/>
  </r>
  <r>
    <x v="28"/>
    <x v="107"/>
    <x v="0"/>
    <x v="2"/>
    <x v="117"/>
    <x v="3"/>
    <x v="2"/>
    <x v="0"/>
    <x v="0"/>
    <x v="12"/>
    <x v="2"/>
    <x v="0"/>
    <x v="39"/>
    <x v="51"/>
    <x v="28"/>
    <x v="1645"/>
  </r>
  <r>
    <x v="28"/>
    <x v="107"/>
    <x v="0"/>
    <x v="2"/>
    <x v="117"/>
    <x v="3"/>
    <x v="2"/>
    <x v="0"/>
    <x v="0"/>
    <x v="12"/>
    <x v="2"/>
    <x v="0"/>
    <x v="39"/>
    <x v="51"/>
    <x v="28"/>
    <x v="1646"/>
  </r>
  <r>
    <x v="28"/>
    <x v="250"/>
    <x v="2"/>
    <x v="4"/>
    <x v="17"/>
    <x v="0"/>
    <x v="2"/>
    <x v="0"/>
    <x v="0"/>
    <x v="13"/>
    <x v="0"/>
    <x v="0"/>
    <x v="39"/>
    <x v="56"/>
    <x v="28"/>
    <x v="1642"/>
  </r>
  <r>
    <x v="28"/>
    <x v="203"/>
    <x v="0"/>
    <x v="2"/>
    <x v="19"/>
    <x v="0"/>
    <x v="2"/>
    <x v="0"/>
    <x v="0"/>
    <x v="5"/>
    <x v="0"/>
    <x v="0"/>
    <x v="39"/>
    <x v="51"/>
    <x v="28"/>
    <x v="1397"/>
  </r>
  <r>
    <x v="28"/>
    <x v="203"/>
    <x v="0"/>
    <x v="2"/>
    <x v="19"/>
    <x v="0"/>
    <x v="2"/>
    <x v="0"/>
    <x v="0"/>
    <x v="5"/>
    <x v="0"/>
    <x v="0"/>
    <x v="39"/>
    <x v="51"/>
    <x v="28"/>
    <x v="1647"/>
  </r>
  <r>
    <x v="28"/>
    <x v="203"/>
    <x v="0"/>
    <x v="2"/>
    <x v="19"/>
    <x v="0"/>
    <x v="2"/>
    <x v="0"/>
    <x v="0"/>
    <x v="5"/>
    <x v="0"/>
    <x v="0"/>
    <x v="39"/>
    <x v="51"/>
    <x v="28"/>
    <x v="1648"/>
  </r>
  <r>
    <x v="14"/>
    <x v="251"/>
    <x v="3"/>
    <x v="2"/>
    <x v="43"/>
    <x v="0"/>
    <x v="3"/>
    <x v="0"/>
    <x v="1"/>
    <x v="2"/>
    <x v="1"/>
    <x v="2"/>
    <x v="39"/>
    <x v="53"/>
    <x v="14"/>
    <x v="1649"/>
  </r>
  <r>
    <x v="14"/>
    <x v="251"/>
    <x v="3"/>
    <x v="2"/>
    <x v="43"/>
    <x v="0"/>
    <x v="3"/>
    <x v="0"/>
    <x v="1"/>
    <x v="2"/>
    <x v="1"/>
    <x v="2"/>
    <x v="39"/>
    <x v="53"/>
    <x v="14"/>
    <x v="1650"/>
  </r>
  <r>
    <x v="14"/>
    <x v="251"/>
    <x v="3"/>
    <x v="2"/>
    <x v="43"/>
    <x v="0"/>
    <x v="2"/>
    <x v="0"/>
    <x v="1"/>
    <x v="2"/>
    <x v="1"/>
    <x v="2"/>
    <x v="39"/>
    <x v="53"/>
    <x v="14"/>
    <x v="506"/>
  </r>
  <r>
    <x v="14"/>
    <x v="251"/>
    <x v="3"/>
    <x v="2"/>
    <x v="43"/>
    <x v="0"/>
    <x v="2"/>
    <x v="0"/>
    <x v="1"/>
    <x v="2"/>
    <x v="1"/>
    <x v="2"/>
    <x v="39"/>
    <x v="53"/>
    <x v="14"/>
    <x v="279"/>
  </r>
  <r>
    <x v="14"/>
    <x v="251"/>
    <x v="3"/>
    <x v="2"/>
    <x v="43"/>
    <x v="0"/>
    <x v="2"/>
    <x v="0"/>
    <x v="1"/>
    <x v="2"/>
    <x v="1"/>
    <x v="2"/>
    <x v="39"/>
    <x v="53"/>
    <x v="14"/>
    <x v="1651"/>
  </r>
  <r>
    <x v="14"/>
    <x v="251"/>
    <x v="3"/>
    <x v="2"/>
    <x v="43"/>
    <x v="0"/>
    <x v="3"/>
    <x v="0"/>
    <x v="1"/>
    <x v="2"/>
    <x v="1"/>
    <x v="2"/>
    <x v="39"/>
    <x v="53"/>
    <x v="14"/>
    <x v="1652"/>
  </r>
  <r>
    <x v="14"/>
    <x v="251"/>
    <x v="1"/>
    <x v="2"/>
    <x v="43"/>
    <x v="0"/>
    <x v="3"/>
    <x v="0"/>
    <x v="1"/>
    <x v="2"/>
    <x v="1"/>
    <x v="2"/>
    <x v="39"/>
    <x v="53"/>
    <x v="14"/>
    <x v="1652"/>
  </r>
  <r>
    <x v="14"/>
    <x v="251"/>
    <x v="1"/>
    <x v="2"/>
    <x v="43"/>
    <x v="0"/>
    <x v="2"/>
    <x v="0"/>
    <x v="1"/>
    <x v="2"/>
    <x v="1"/>
    <x v="2"/>
    <x v="39"/>
    <x v="53"/>
    <x v="14"/>
    <x v="96"/>
  </r>
  <r>
    <x v="14"/>
    <x v="251"/>
    <x v="1"/>
    <x v="2"/>
    <x v="43"/>
    <x v="0"/>
    <x v="2"/>
    <x v="0"/>
    <x v="1"/>
    <x v="2"/>
    <x v="1"/>
    <x v="2"/>
    <x v="39"/>
    <x v="53"/>
    <x v="14"/>
    <x v="349"/>
  </r>
  <r>
    <x v="14"/>
    <x v="251"/>
    <x v="1"/>
    <x v="2"/>
    <x v="43"/>
    <x v="0"/>
    <x v="3"/>
    <x v="0"/>
    <x v="1"/>
    <x v="2"/>
    <x v="1"/>
    <x v="2"/>
    <x v="39"/>
    <x v="53"/>
    <x v="14"/>
    <x v="1653"/>
  </r>
  <r>
    <x v="14"/>
    <x v="251"/>
    <x v="2"/>
    <x v="2"/>
    <x v="43"/>
    <x v="0"/>
    <x v="3"/>
    <x v="0"/>
    <x v="1"/>
    <x v="2"/>
    <x v="1"/>
    <x v="2"/>
    <x v="39"/>
    <x v="53"/>
    <x v="14"/>
    <x v="1654"/>
  </r>
  <r>
    <x v="14"/>
    <x v="251"/>
    <x v="2"/>
    <x v="2"/>
    <x v="43"/>
    <x v="0"/>
    <x v="3"/>
    <x v="0"/>
    <x v="1"/>
    <x v="2"/>
    <x v="1"/>
    <x v="2"/>
    <x v="39"/>
    <x v="53"/>
    <x v="14"/>
    <x v="1653"/>
  </r>
  <r>
    <x v="14"/>
    <x v="251"/>
    <x v="2"/>
    <x v="2"/>
    <x v="43"/>
    <x v="0"/>
    <x v="2"/>
    <x v="0"/>
    <x v="1"/>
    <x v="2"/>
    <x v="1"/>
    <x v="2"/>
    <x v="39"/>
    <x v="53"/>
    <x v="14"/>
    <x v="349"/>
  </r>
  <r>
    <x v="14"/>
    <x v="251"/>
    <x v="2"/>
    <x v="2"/>
    <x v="43"/>
    <x v="0"/>
    <x v="2"/>
    <x v="0"/>
    <x v="1"/>
    <x v="2"/>
    <x v="1"/>
    <x v="2"/>
    <x v="39"/>
    <x v="53"/>
    <x v="14"/>
    <x v="1655"/>
  </r>
  <r>
    <x v="20"/>
    <x v="67"/>
    <x v="1"/>
    <x v="2"/>
    <x v="97"/>
    <x v="0"/>
    <x v="2"/>
    <x v="2"/>
    <x v="0"/>
    <x v="0"/>
    <x v="0"/>
    <x v="0"/>
    <x v="39"/>
    <x v="54"/>
    <x v="20"/>
    <x v="1656"/>
  </r>
  <r>
    <x v="20"/>
    <x v="67"/>
    <x v="1"/>
    <x v="2"/>
    <x v="97"/>
    <x v="0"/>
    <x v="2"/>
    <x v="2"/>
    <x v="0"/>
    <x v="0"/>
    <x v="0"/>
    <x v="0"/>
    <x v="39"/>
    <x v="54"/>
    <x v="20"/>
    <x v="1657"/>
  </r>
  <r>
    <x v="20"/>
    <x v="67"/>
    <x v="2"/>
    <x v="2"/>
    <x v="97"/>
    <x v="0"/>
    <x v="2"/>
    <x v="2"/>
    <x v="0"/>
    <x v="0"/>
    <x v="0"/>
    <x v="0"/>
    <x v="39"/>
    <x v="54"/>
    <x v="20"/>
    <x v="1656"/>
  </r>
  <r>
    <x v="20"/>
    <x v="67"/>
    <x v="2"/>
    <x v="2"/>
    <x v="97"/>
    <x v="0"/>
    <x v="2"/>
    <x v="2"/>
    <x v="0"/>
    <x v="0"/>
    <x v="0"/>
    <x v="0"/>
    <x v="39"/>
    <x v="54"/>
    <x v="20"/>
    <x v="1658"/>
  </r>
  <r>
    <x v="20"/>
    <x v="67"/>
    <x v="0"/>
    <x v="0"/>
    <x v="112"/>
    <x v="0"/>
    <x v="2"/>
    <x v="0"/>
    <x v="0"/>
    <x v="0"/>
    <x v="0"/>
    <x v="0"/>
    <x v="39"/>
    <x v="51"/>
    <x v="20"/>
    <x v="1659"/>
  </r>
  <r>
    <x v="20"/>
    <x v="67"/>
    <x v="0"/>
    <x v="0"/>
    <x v="112"/>
    <x v="0"/>
    <x v="2"/>
    <x v="0"/>
    <x v="0"/>
    <x v="0"/>
    <x v="0"/>
    <x v="0"/>
    <x v="39"/>
    <x v="51"/>
    <x v="20"/>
    <x v="1660"/>
  </r>
  <r>
    <x v="20"/>
    <x v="67"/>
    <x v="0"/>
    <x v="0"/>
    <x v="112"/>
    <x v="0"/>
    <x v="2"/>
    <x v="0"/>
    <x v="0"/>
    <x v="0"/>
    <x v="0"/>
    <x v="0"/>
    <x v="39"/>
    <x v="51"/>
    <x v="20"/>
    <x v="1661"/>
  </r>
  <r>
    <x v="20"/>
    <x v="67"/>
    <x v="0"/>
    <x v="0"/>
    <x v="112"/>
    <x v="0"/>
    <x v="2"/>
    <x v="0"/>
    <x v="0"/>
    <x v="0"/>
    <x v="0"/>
    <x v="0"/>
    <x v="39"/>
    <x v="51"/>
    <x v="20"/>
    <x v="1662"/>
  </r>
  <r>
    <x v="33"/>
    <x v="252"/>
    <x v="15"/>
    <x v="2"/>
    <x v="3"/>
    <x v="0"/>
    <x v="2"/>
    <x v="0"/>
    <x v="0"/>
    <x v="5"/>
    <x v="0"/>
    <x v="0"/>
    <x v="39"/>
    <x v="51"/>
    <x v="33"/>
    <x v="1663"/>
  </r>
  <r>
    <x v="33"/>
    <x v="252"/>
    <x v="15"/>
    <x v="2"/>
    <x v="3"/>
    <x v="0"/>
    <x v="2"/>
    <x v="0"/>
    <x v="1"/>
    <x v="5"/>
    <x v="0"/>
    <x v="5"/>
    <x v="39"/>
    <x v="51"/>
    <x v="33"/>
    <x v="1664"/>
  </r>
  <r>
    <x v="33"/>
    <x v="252"/>
    <x v="15"/>
    <x v="2"/>
    <x v="3"/>
    <x v="0"/>
    <x v="2"/>
    <x v="0"/>
    <x v="1"/>
    <x v="5"/>
    <x v="0"/>
    <x v="5"/>
    <x v="39"/>
    <x v="51"/>
    <x v="33"/>
    <x v="1663"/>
  </r>
  <r>
    <x v="33"/>
    <x v="252"/>
    <x v="15"/>
    <x v="2"/>
    <x v="3"/>
    <x v="0"/>
    <x v="2"/>
    <x v="0"/>
    <x v="0"/>
    <x v="5"/>
    <x v="0"/>
    <x v="0"/>
    <x v="39"/>
    <x v="51"/>
    <x v="33"/>
    <x v="1664"/>
  </r>
  <r>
    <x v="33"/>
    <x v="253"/>
    <x v="7"/>
    <x v="2"/>
    <x v="12"/>
    <x v="0"/>
    <x v="3"/>
    <x v="0"/>
    <x v="0"/>
    <x v="5"/>
    <x v="1"/>
    <x v="0"/>
    <x v="39"/>
    <x v="56"/>
    <x v="33"/>
    <x v="122"/>
  </r>
  <r>
    <x v="33"/>
    <x v="253"/>
    <x v="7"/>
    <x v="2"/>
    <x v="12"/>
    <x v="0"/>
    <x v="3"/>
    <x v="0"/>
    <x v="1"/>
    <x v="5"/>
    <x v="1"/>
    <x v="5"/>
    <x v="39"/>
    <x v="56"/>
    <x v="33"/>
    <x v="122"/>
  </r>
  <r>
    <x v="9"/>
    <x v="254"/>
    <x v="1"/>
    <x v="0"/>
    <x v="112"/>
    <x v="0"/>
    <x v="2"/>
    <x v="0"/>
    <x v="0"/>
    <x v="6"/>
    <x v="0"/>
    <x v="4"/>
    <x v="40"/>
    <x v="55"/>
    <x v="9"/>
    <x v="61"/>
  </r>
  <r>
    <x v="9"/>
    <x v="254"/>
    <x v="1"/>
    <x v="0"/>
    <x v="112"/>
    <x v="0"/>
    <x v="2"/>
    <x v="0"/>
    <x v="0"/>
    <x v="6"/>
    <x v="0"/>
    <x v="4"/>
    <x v="40"/>
    <x v="55"/>
    <x v="9"/>
    <x v="514"/>
  </r>
  <r>
    <x v="9"/>
    <x v="254"/>
    <x v="1"/>
    <x v="0"/>
    <x v="112"/>
    <x v="0"/>
    <x v="2"/>
    <x v="0"/>
    <x v="0"/>
    <x v="6"/>
    <x v="0"/>
    <x v="4"/>
    <x v="40"/>
    <x v="55"/>
    <x v="9"/>
    <x v="762"/>
  </r>
  <r>
    <x v="9"/>
    <x v="254"/>
    <x v="2"/>
    <x v="0"/>
    <x v="112"/>
    <x v="0"/>
    <x v="2"/>
    <x v="0"/>
    <x v="0"/>
    <x v="6"/>
    <x v="0"/>
    <x v="4"/>
    <x v="40"/>
    <x v="55"/>
    <x v="9"/>
    <x v="1665"/>
  </r>
  <r>
    <x v="9"/>
    <x v="254"/>
    <x v="2"/>
    <x v="0"/>
    <x v="112"/>
    <x v="0"/>
    <x v="2"/>
    <x v="0"/>
    <x v="0"/>
    <x v="6"/>
    <x v="0"/>
    <x v="4"/>
    <x v="40"/>
    <x v="55"/>
    <x v="9"/>
    <x v="716"/>
  </r>
  <r>
    <x v="9"/>
    <x v="254"/>
    <x v="2"/>
    <x v="0"/>
    <x v="112"/>
    <x v="0"/>
    <x v="2"/>
    <x v="0"/>
    <x v="0"/>
    <x v="6"/>
    <x v="0"/>
    <x v="4"/>
    <x v="40"/>
    <x v="55"/>
    <x v="9"/>
    <x v="762"/>
  </r>
  <r>
    <x v="9"/>
    <x v="181"/>
    <x v="1"/>
    <x v="0"/>
    <x v="45"/>
    <x v="0"/>
    <x v="2"/>
    <x v="2"/>
    <x v="0"/>
    <x v="6"/>
    <x v="1"/>
    <x v="4"/>
    <x v="40"/>
    <x v="54"/>
    <x v="9"/>
    <x v="1666"/>
  </r>
  <r>
    <x v="9"/>
    <x v="181"/>
    <x v="1"/>
    <x v="0"/>
    <x v="45"/>
    <x v="0"/>
    <x v="2"/>
    <x v="2"/>
    <x v="0"/>
    <x v="6"/>
    <x v="1"/>
    <x v="4"/>
    <x v="40"/>
    <x v="54"/>
    <x v="9"/>
    <x v="1667"/>
  </r>
  <r>
    <x v="9"/>
    <x v="182"/>
    <x v="14"/>
    <x v="2"/>
    <x v="35"/>
    <x v="0"/>
    <x v="3"/>
    <x v="0"/>
    <x v="1"/>
    <x v="5"/>
    <x v="1"/>
    <x v="5"/>
    <x v="40"/>
    <x v="53"/>
    <x v="9"/>
    <x v="1668"/>
  </r>
  <r>
    <x v="9"/>
    <x v="182"/>
    <x v="14"/>
    <x v="2"/>
    <x v="35"/>
    <x v="0"/>
    <x v="3"/>
    <x v="0"/>
    <x v="1"/>
    <x v="5"/>
    <x v="1"/>
    <x v="5"/>
    <x v="40"/>
    <x v="53"/>
    <x v="9"/>
    <x v="1669"/>
  </r>
  <r>
    <x v="9"/>
    <x v="182"/>
    <x v="14"/>
    <x v="2"/>
    <x v="35"/>
    <x v="0"/>
    <x v="3"/>
    <x v="0"/>
    <x v="1"/>
    <x v="5"/>
    <x v="1"/>
    <x v="5"/>
    <x v="40"/>
    <x v="53"/>
    <x v="9"/>
    <x v="1670"/>
  </r>
  <r>
    <x v="9"/>
    <x v="205"/>
    <x v="0"/>
    <x v="0"/>
    <x v="117"/>
    <x v="0"/>
    <x v="3"/>
    <x v="1"/>
    <x v="1"/>
    <x v="12"/>
    <x v="0"/>
    <x v="5"/>
    <x v="40"/>
    <x v="51"/>
    <x v="9"/>
    <x v="1354"/>
  </r>
  <r>
    <x v="9"/>
    <x v="205"/>
    <x v="0"/>
    <x v="0"/>
    <x v="117"/>
    <x v="0"/>
    <x v="3"/>
    <x v="1"/>
    <x v="1"/>
    <x v="12"/>
    <x v="0"/>
    <x v="5"/>
    <x v="40"/>
    <x v="51"/>
    <x v="9"/>
    <x v="931"/>
  </r>
  <r>
    <x v="9"/>
    <x v="255"/>
    <x v="10"/>
    <x v="2"/>
    <x v="136"/>
    <x v="0"/>
    <x v="3"/>
    <x v="0"/>
    <x v="1"/>
    <x v="2"/>
    <x v="1"/>
    <x v="2"/>
    <x v="40"/>
    <x v="53"/>
    <x v="9"/>
    <x v="122"/>
  </r>
  <r>
    <x v="9"/>
    <x v="255"/>
    <x v="11"/>
    <x v="2"/>
    <x v="136"/>
    <x v="0"/>
    <x v="3"/>
    <x v="0"/>
    <x v="1"/>
    <x v="2"/>
    <x v="1"/>
    <x v="2"/>
    <x v="40"/>
    <x v="53"/>
    <x v="9"/>
    <x v="122"/>
  </r>
  <r>
    <x v="9"/>
    <x v="255"/>
    <x v="12"/>
    <x v="2"/>
    <x v="136"/>
    <x v="0"/>
    <x v="3"/>
    <x v="0"/>
    <x v="1"/>
    <x v="2"/>
    <x v="1"/>
    <x v="2"/>
    <x v="40"/>
    <x v="53"/>
    <x v="9"/>
    <x v="122"/>
  </r>
  <r>
    <x v="9"/>
    <x v="256"/>
    <x v="18"/>
    <x v="2"/>
    <x v="139"/>
    <x v="0"/>
    <x v="3"/>
    <x v="0"/>
    <x v="0"/>
    <x v="5"/>
    <x v="1"/>
    <x v="0"/>
    <x v="40"/>
    <x v="51"/>
    <x v="9"/>
    <x v="122"/>
  </r>
  <r>
    <x v="9"/>
    <x v="256"/>
    <x v="18"/>
    <x v="2"/>
    <x v="139"/>
    <x v="0"/>
    <x v="3"/>
    <x v="0"/>
    <x v="1"/>
    <x v="5"/>
    <x v="1"/>
    <x v="5"/>
    <x v="40"/>
    <x v="51"/>
    <x v="9"/>
    <x v="122"/>
  </r>
  <r>
    <x v="9"/>
    <x v="256"/>
    <x v="13"/>
    <x v="2"/>
    <x v="139"/>
    <x v="0"/>
    <x v="3"/>
    <x v="0"/>
    <x v="1"/>
    <x v="5"/>
    <x v="1"/>
    <x v="5"/>
    <x v="40"/>
    <x v="51"/>
    <x v="9"/>
    <x v="122"/>
  </r>
  <r>
    <x v="9"/>
    <x v="256"/>
    <x v="13"/>
    <x v="2"/>
    <x v="139"/>
    <x v="0"/>
    <x v="3"/>
    <x v="0"/>
    <x v="0"/>
    <x v="5"/>
    <x v="1"/>
    <x v="0"/>
    <x v="40"/>
    <x v="51"/>
    <x v="9"/>
    <x v="122"/>
  </r>
  <r>
    <x v="9"/>
    <x v="256"/>
    <x v="24"/>
    <x v="2"/>
    <x v="139"/>
    <x v="0"/>
    <x v="3"/>
    <x v="0"/>
    <x v="0"/>
    <x v="5"/>
    <x v="1"/>
    <x v="0"/>
    <x v="40"/>
    <x v="51"/>
    <x v="9"/>
    <x v="122"/>
  </r>
  <r>
    <x v="9"/>
    <x v="256"/>
    <x v="24"/>
    <x v="2"/>
    <x v="139"/>
    <x v="0"/>
    <x v="3"/>
    <x v="0"/>
    <x v="1"/>
    <x v="5"/>
    <x v="1"/>
    <x v="5"/>
    <x v="40"/>
    <x v="51"/>
    <x v="9"/>
    <x v="122"/>
  </r>
  <r>
    <x v="1"/>
    <x v="109"/>
    <x v="2"/>
    <x v="0"/>
    <x v="99"/>
    <x v="3"/>
    <x v="2"/>
    <x v="2"/>
    <x v="1"/>
    <x v="32"/>
    <x v="1"/>
    <x v="5"/>
    <x v="40"/>
    <x v="55"/>
    <x v="1"/>
    <x v="1671"/>
  </r>
  <r>
    <x v="1"/>
    <x v="109"/>
    <x v="2"/>
    <x v="0"/>
    <x v="99"/>
    <x v="3"/>
    <x v="2"/>
    <x v="1"/>
    <x v="1"/>
    <x v="32"/>
    <x v="1"/>
    <x v="6"/>
    <x v="40"/>
    <x v="55"/>
    <x v="1"/>
    <x v="1058"/>
  </r>
  <r>
    <x v="1"/>
    <x v="124"/>
    <x v="1"/>
    <x v="0"/>
    <x v="108"/>
    <x v="3"/>
    <x v="2"/>
    <x v="2"/>
    <x v="0"/>
    <x v="40"/>
    <x v="0"/>
    <x v="1"/>
    <x v="40"/>
    <x v="55"/>
    <x v="1"/>
    <x v="1672"/>
  </r>
  <r>
    <x v="1"/>
    <x v="124"/>
    <x v="2"/>
    <x v="0"/>
    <x v="108"/>
    <x v="3"/>
    <x v="2"/>
    <x v="2"/>
    <x v="0"/>
    <x v="40"/>
    <x v="0"/>
    <x v="1"/>
    <x v="40"/>
    <x v="55"/>
    <x v="1"/>
    <x v="1673"/>
  </r>
  <r>
    <x v="1"/>
    <x v="124"/>
    <x v="0"/>
    <x v="0"/>
    <x v="99"/>
    <x v="3"/>
    <x v="2"/>
    <x v="2"/>
    <x v="0"/>
    <x v="40"/>
    <x v="0"/>
    <x v="1"/>
    <x v="40"/>
    <x v="55"/>
    <x v="1"/>
    <x v="1674"/>
  </r>
  <r>
    <x v="1"/>
    <x v="25"/>
    <x v="1"/>
    <x v="0"/>
    <x v="108"/>
    <x v="3"/>
    <x v="2"/>
    <x v="2"/>
    <x v="0"/>
    <x v="18"/>
    <x v="0"/>
    <x v="0"/>
    <x v="40"/>
    <x v="55"/>
    <x v="1"/>
    <x v="1675"/>
  </r>
  <r>
    <x v="1"/>
    <x v="125"/>
    <x v="2"/>
    <x v="0"/>
    <x v="108"/>
    <x v="3"/>
    <x v="2"/>
    <x v="2"/>
    <x v="0"/>
    <x v="18"/>
    <x v="0"/>
    <x v="0"/>
    <x v="40"/>
    <x v="55"/>
    <x v="1"/>
    <x v="894"/>
  </r>
  <r>
    <x v="1"/>
    <x v="110"/>
    <x v="1"/>
    <x v="0"/>
    <x v="108"/>
    <x v="3"/>
    <x v="2"/>
    <x v="2"/>
    <x v="1"/>
    <x v="18"/>
    <x v="0"/>
    <x v="5"/>
    <x v="40"/>
    <x v="55"/>
    <x v="1"/>
    <x v="1676"/>
  </r>
  <r>
    <x v="1"/>
    <x v="110"/>
    <x v="2"/>
    <x v="0"/>
    <x v="108"/>
    <x v="3"/>
    <x v="2"/>
    <x v="2"/>
    <x v="1"/>
    <x v="18"/>
    <x v="0"/>
    <x v="5"/>
    <x v="40"/>
    <x v="55"/>
    <x v="1"/>
    <x v="1053"/>
  </r>
  <r>
    <x v="1"/>
    <x v="110"/>
    <x v="0"/>
    <x v="0"/>
    <x v="99"/>
    <x v="3"/>
    <x v="2"/>
    <x v="2"/>
    <x v="1"/>
    <x v="18"/>
    <x v="0"/>
    <x v="6"/>
    <x v="40"/>
    <x v="55"/>
    <x v="1"/>
    <x v="1677"/>
  </r>
  <r>
    <x v="1"/>
    <x v="184"/>
    <x v="0"/>
    <x v="0"/>
    <x v="109"/>
    <x v="3"/>
    <x v="2"/>
    <x v="1"/>
    <x v="1"/>
    <x v="18"/>
    <x v="0"/>
    <x v="5"/>
    <x v="40"/>
    <x v="51"/>
    <x v="1"/>
    <x v="1678"/>
  </r>
  <r>
    <x v="1"/>
    <x v="257"/>
    <x v="3"/>
    <x v="0"/>
    <x v="98"/>
    <x v="3"/>
    <x v="2"/>
    <x v="1"/>
    <x v="0"/>
    <x v="30"/>
    <x v="2"/>
    <x v="0"/>
    <x v="40"/>
    <x v="53"/>
    <x v="1"/>
    <x v="1679"/>
  </r>
  <r>
    <x v="1"/>
    <x v="257"/>
    <x v="1"/>
    <x v="0"/>
    <x v="98"/>
    <x v="3"/>
    <x v="2"/>
    <x v="1"/>
    <x v="0"/>
    <x v="30"/>
    <x v="2"/>
    <x v="0"/>
    <x v="40"/>
    <x v="53"/>
    <x v="1"/>
    <x v="1680"/>
  </r>
  <r>
    <x v="1"/>
    <x v="257"/>
    <x v="2"/>
    <x v="0"/>
    <x v="98"/>
    <x v="3"/>
    <x v="2"/>
    <x v="1"/>
    <x v="0"/>
    <x v="30"/>
    <x v="2"/>
    <x v="0"/>
    <x v="40"/>
    <x v="53"/>
    <x v="1"/>
    <x v="1681"/>
  </r>
  <r>
    <x v="1"/>
    <x v="258"/>
    <x v="4"/>
    <x v="0"/>
    <x v="140"/>
    <x v="3"/>
    <x v="2"/>
    <x v="1"/>
    <x v="0"/>
    <x v="30"/>
    <x v="2"/>
    <x v="0"/>
    <x v="40"/>
    <x v="54"/>
    <x v="1"/>
    <x v="1682"/>
  </r>
  <r>
    <x v="1"/>
    <x v="258"/>
    <x v="3"/>
    <x v="0"/>
    <x v="140"/>
    <x v="3"/>
    <x v="2"/>
    <x v="1"/>
    <x v="0"/>
    <x v="30"/>
    <x v="2"/>
    <x v="0"/>
    <x v="40"/>
    <x v="54"/>
    <x v="1"/>
    <x v="1682"/>
  </r>
  <r>
    <x v="1"/>
    <x v="258"/>
    <x v="1"/>
    <x v="0"/>
    <x v="98"/>
    <x v="3"/>
    <x v="2"/>
    <x v="1"/>
    <x v="0"/>
    <x v="30"/>
    <x v="2"/>
    <x v="0"/>
    <x v="40"/>
    <x v="54"/>
    <x v="1"/>
    <x v="1682"/>
  </r>
  <r>
    <x v="1"/>
    <x v="208"/>
    <x v="2"/>
    <x v="3"/>
    <x v="50"/>
    <x v="3"/>
    <x v="2"/>
    <x v="2"/>
    <x v="0"/>
    <x v="26"/>
    <x v="0"/>
    <x v="4"/>
    <x v="40"/>
    <x v="53"/>
    <x v="1"/>
    <x v="1431"/>
  </r>
  <r>
    <x v="1"/>
    <x v="208"/>
    <x v="0"/>
    <x v="3"/>
    <x v="50"/>
    <x v="3"/>
    <x v="2"/>
    <x v="2"/>
    <x v="0"/>
    <x v="26"/>
    <x v="0"/>
    <x v="4"/>
    <x v="40"/>
    <x v="53"/>
    <x v="1"/>
    <x v="1677"/>
  </r>
  <r>
    <x v="0"/>
    <x v="0"/>
    <x v="2"/>
    <x v="0"/>
    <x v="118"/>
    <x v="3"/>
    <x v="2"/>
    <x v="2"/>
    <x v="0"/>
    <x v="18"/>
    <x v="0"/>
    <x v="0"/>
    <x v="40"/>
    <x v="55"/>
    <x v="0"/>
    <x v="1440"/>
  </r>
  <r>
    <x v="0"/>
    <x v="0"/>
    <x v="2"/>
    <x v="0"/>
    <x v="118"/>
    <x v="3"/>
    <x v="2"/>
    <x v="2"/>
    <x v="0"/>
    <x v="18"/>
    <x v="0"/>
    <x v="0"/>
    <x v="40"/>
    <x v="55"/>
    <x v="0"/>
    <x v="1683"/>
  </r>
  <r>
    <x v="0"/>
    <x v="71"/>
    <x v="2"/>
    <x v="0"/>
    <x v="118"/>
    <x v="3"/>
    <x v="2"/>
    <x v="2"/>
    <x v="0"/>
    <x v="18"/>
    <x v="2"/>
    <x v="0"/>
    <x v="40"/>
    <x v="55"/>
    <x v="0"/>
    <x v="434"/>
  </r>
  <r>
    <x v="0"/>
    <x v="71"/>
    <x v="2"/>
    <x v="0"/>
    <x v="118"/>
    <x v="3"/>
    <x v="2"/>
    <x v="2"/>
    <x v="0"/>
    <x v="18"/>
    <x v="2"/>
    <x v="0"/>
    <x v="40"/>
    <x v="55"/>
    <x v="0"/>
    <x v="1684"/>
  </r>
  <r>
    <x v="0"/>
    <x v="209"/>
    <x v="1"/>
    <x v="0"/>
    <x v="112"/>
    <x v="0"/>
    <x v="2"/>
    <x v="2"/>
    <x v="0"/>
    <x v="39"/>
    <x v="0"/>
    <x v="4"/>
    <x v="40"/>
    <x v="0"/>
    <x v="0"/>
    <x v="1685"/>
  </r>
  <r>
    <x v="0"/>
    <x v="209"/>
    <x v="2"/>
    <x v="0"/>
    <x v="112"/>
    <x v="0"/>
    <x v="2"/>
    <x v="2"/>
    <x v="0"/>
    <x v="39"/>
    <x v="0"/>
    <x v="4"/>
    <x v="40"/>
    <x v="0"/>
    <x v="0"/>
    <x v="895"/>
  </r>
  <r>
    <x v="0"/>
    <x v="211"/>
    <x v="2"/>
    <x v="0"/>
    <x v="75"/>
    <x v="0"/>
    <x v="0"/>
    <x v="2"/>
    <x v="1"/>
    <x v="18"/>
    <x v="1"/>
    <x v="5"/>
    <x v="40"/>
    <x v="53"/>
    <x v="0"/>
    <x v="1259"/>
  </r>
  <r>
    <x v="0"/>
    <x v="211"/>
    <x v="2"/>
    <x v="0"/>
    <x v="75"/>
    <x v="0"/>
    <x v="0"/>
    <x v="2"/>
    <x v="1"/>
    <x v="0"/>
    <x v="1"/>
    <x v="6"/>
    <x v="40"/>
    <x v="53"/>
    <x v="0"/>
    <x v="1686"/>
  </r>
  <r>
    <x v="0"/>
    <x v="211"/>
    <x v="0"/>
    <x v="0"/>
    <x v="75"/>
    <x v="0"/>
    <x v="0"/>
    <x v="2"/>
    <x v="1"/>
    <x v="0"/>
    <x v="1"/>
    <x v="6"/>
    <x v="40"/>
    <x v="53"/>
    <x v="0"/>
    <x v="1360"/>
  </r>
  <r>
    <x v="0"/>
    <x v="211"/>
    <x v="0"/>
    <x v="0"/>
    <x v="75"/>
    <x v="0"/>
    <x v="0"/>
    <x v="2"/>
    <x v="1"/>
    <x v="18"/>
    <x v="1"/>
    <x v="5"/>
    <x v="40"/>
    <x v="53"/>
    <x v="0"/>
    <x v="1687"/>
  </r>
  <r>
    <x v="5"/>
    <x v="28"/>
    <x v="6"/>
    <x v="2"/>
    <x v="53"/>
    <x v="0"/>
    <x v="3"/>
    <x v="0"/>
    <x v="1"/>
    <x v="2"/>
    <x v="1"/>
    <x v="2"/>
    <x v="40"/>
    <x v="0"/>
    <x v="5"/>
    <x v="122"/>
  </r>
  <r>
    <x v="5"/>
    <x v="28"/>
    <x v="7"/>
    <x v="2"/>
    <x v="53"/>
    <x v="0"/>
    <x v="3"/>
    <x v="0"/>
    <x v="1"/>
    <x v="2"/>
    <x v="1"/>
    <x v="2"/>
    <x v="40"/>
    <x v="0"/>
    <x v="5"/>
    <x v="122"/>
  </r>
  <r>
    <x v="5"/>
    <x v="129"/>
    <x v="3"/>
    <x v="2"/>
    <x v="56"/>
    <x v="0"/>
    <x v="2"/>
    <x v="2"/>
    <x v="0"/>
    <x v="6"/>
    <x v="1"/>
    <x v="4"/>
    <x v="40"/>
    <x v="54"/>
    <x v="5"/>
    <x v="1688"/>
  </r>
  <r>
    <x v="5"/>
    <x v="129"/>
    <x v="3"/>
    <x v="2"/>
    <x v="56"/>
    <x v="0"/>
    <x v="2"/>
    <x v="2"/>
    <x v="0"/>
    <x v="6"/>
    <x v="1"/>
    <x v="4"/>
    <x v="40"/>
    <x v="54"/>
    <x v="5"/>
    <x v="1150"/>
  </r>
  <r>
    <x v="5"/>
    <x v="129"/>
    <x v="3"/>
    <x v="2"/>
    <x v="56"/>
    <x v="0"/>
    <x v="2"/>
    <x v="2"/>
    <x v="0"/>
    <x v="6"/>
    <x v="1"/>
    <x v="4"/>
    <x v="40"/>
    <x v="54"/>
    <x v="5"/>
    <x v="486"/>
  </r>
  <r>
    <x v="5"/>
    <x v="129"/>
    <x v="3"/>
    <x v="2"/>
    <x v="56"/>
    <x v="0"/>
    <x v="2"/>
    <x v="2"/>
    <x v="0"/>
    <x v="6"/>
    <x v="1"/>
    <x v="4"/>
    <x v="40"/>
    <x v="54"/>
    <x v="5"/>
    <x v="36"/>
  </r>
  <r>
    <x v="5"/>
    <x v="129"/>
    <x v="3"/>
    <x v="2"/>
    <x v="56"/>
    <x v="0"/>
    <x v="2"/>
    <x v="2"/>
    <x v="0"/>
    <x v="6"/>
    <x v="1"/>
    <x v="4"/>
    <x v="40"/>
    <x v="54"/>
    <x v="5"/>
    <x v="1371"/>
  </r>
  <r>
    <x v="5"/>
    <x v="213"/>
    <x v="4"/>
    <x v="2"/>
    <x v="86"/>
    <x v="3"/>
    <x v="2"/>
    <x v="0"/>
    <x v="0"/>
    <x v="33"/>
    <x v="0"/>
    <x v="1"/>
    <x v="40"/>
    <x v="55"/>
    <x v="5"/>
    <x v="1689"/>
  </r>
  <r>
    <x v="5"/>
    <x v="213"/>
    <x v="4"/>
    <x v="2"/>
    <x v="86"/>
    <x v="3"/>
    <x v="2"/>
    <x v="0"/>
    <x v="0"/>
    <x v="33"/>
    <x v="0"/>
    <x v="1"/>
    <x v="40"/>
    <x v="55"/>
    <x v="5"/>
    <x v="982"/>
  </r>
  <r>
    <x v="5"/>
    <x v="213"/>
    <x v="4"/>
    <x v="2"/>
    <x v="86"/>
    <x v="3"/>
    <x v="2"/>
    <x v="0"/>
    <x v="0"/>
    <x v="33"/>
    <x v="0"/>
    <x v="1"/>
    <x v="40"/>
    <x v="55"/>
    <x v="5"/>
    <x v="1690"/>
  </r>
  <r>
    <x v="5"/>
    <x v="213"/>
    <x v="3"/>
    <x v="2"/>
    <x v="86"/>
    <x v="3"/>
    <x v="2"/>
    <x v="0"/>
    <x v="0"/>
    <x v="33"/>
    <x v="0"/>
    <x v="1"/>
    <x v="40"/>
    <x v="55"/>
    <x v="5"/>
    <x v="1691"/>
  </r>
  <r>
    <x v="5"/>
    <x v="213"/>
    <x v="3"/>
    <x v="2"/>
    <x v="86"/>
    <x v="3"/>
    <x v="2"/>
    <x v="0"/>
    <x v="0"/>
    <x v="33"/>
    <x v="0"/>
    <x v="1"/>
    <x v="40"/>
    <x v="55"/>
    <x v="5"/>
    <x v="1692"/>
  </r>
  <r>
    <x v="5"/>
    <x v="213"/>
    <x v="3"/>
    <x v="2"/>
    <x v="86"/>
    <x v="3"/>
    <x v="2"/>
    <x v="0"/>
    <x v="0"/>
    <x v="33"/>
    <x v="0"/>
    <x v="1"/>
    <x v="40"/>
    <x v="55"/>
    <x v="5"/>
    <x v="1693"/>
  </r>
  <r>
    <x v="5"/>
    <x v="213"/>
    <x v="1"/>
    <x v="2"/>
    <x v="86"/>
    <x v="3"/>
    <x v="2"/>
    <x v="0"/>
    <x v="0"/>
    <x v="33"/>
    <x v="0"/>
    <x v="1"/>
    <x v="40"/>
    <x v="55"/>
    <x v="5"/>
    <x v="1694"/>
  </r>
  <r>
    <x v="5"/>
    <x v="213"/>
    <x v="1"/>
    <x v="2"/>
    <x v="86"/>
    <x v="3"/>
    <x v="2"/>
    <x v="0"/>
    <x v="0"/>
    <x v="33"/>
    <x v="0"/>
    <x v="1"/>
    <x v="40"/>
    <x v="55"/>
    <x v="5"/>
    <x v="1695"/>
  </r>
  <r>
    <x v="5"/>
    <x v="213"/>
    <x v="1"/>
    <x v="2"/>
    <x v="86"/>
    <x v="3"/>
    <x v="2"/>
    <x v="0"/>
    <x v="0"/>
    <x v="33"/>
    <x v="0"/>
    <x v="1"/>
    <x v="40"/>
    <x v="55"/>
    <x v="5"/>
    <x v="1696"/>
  </r>
  <r>
    <x v="12"/>
    <x v="214"/>
    <x v="0"/>
    <x v="2"/>
    <x v="124"/>
    <x v="3"/>
    <x v="2"/>
    <x v="0"/>
    <x v="0"/>
    <x v="12"/>
    <x v="0"/>
    <x v="0"/>
    <x v="40"/>
    <x v="51"/>
    <x v="12"/>
    <x v="145"/>
  </r>
  <r>
    <x v="12"/>
    <x v="214"/>
    <x v="0"/>
    <x v="2"/>
    <x v="124"/>
    <x v="3"/>
    <x v="2"/>
    <x v="0"/>
    <x v="0"/>
    <x v="12"/>
    <x v="0"/>
    <x v="0"/>
    <x v="40"/>
    <x v="51"/>
    <x v="12"/>
    <x v="1641"/>
  </r>
  <r>
    <x v="12"/>
    <x v="214"/>
    <x v="0"/>
    <x v="2"/>
    <x v="124"/>
    <x v="3"/>
    <x v="2"/>
    <x v="0"/>
    <x v="0"/>
    <x v="5"/>
    <x v="0"/>
    <x v="0"/>
    <x v="40"/>
    <x v="51"/>
    <x v="12"/>
    <x v="1697"/>
  </r>
  <r>
    <x v="12"/>
    <x v="214"/>
    <x v="0"/>
    <x v="2"/>
    <x v="124"/>
    <x v="3"/>
    <x v="2"/>
    <x v="0"/>
    <x v="0"/>
    <x v="5"/>
    <x v="0"/>
    <x v="0"/>
    <x v="40"/>
    <x v="51"/>
    <x v="12"/>
    <x v="1698"/>
  </r>
  <r>
    <x v="12"/>
    <x v="214"/>
    <x v="0"/>
    <x v="2"/>
    <x v="124"/>
    <x v="3"/>
    <x v="2"/>
    <x v="0"/>
    <x v="0"/>
    <x v="5"/>
    <x v="0"/>
    <x v="0"/>
    <x v="40"/>
    <x v="51"/>
    <x v="12"/>
    <x v="1699"/>
  </r>
  <r>
    <x v="12"/>
    <x v="215"/>
    <x v="25"/>
    <x v="2"/>
    <x v="141"/>
    <x v="0"/>
    <x v="2"/>
    <x v="0"/>
    <x v="1"/>
    <x v="5"/>
    <x v="0"/>
    <x v="5"/>
    <x v="40"/>
    <x v="55"/>
    <x v="12"/>
    <x v="1700"/>
  </r>
  <r>
    <x v="12"/>
    <x v="215"/>
    <x v="25"/>
    <x v="2"/>
    <x v="141"/>
    <x v="0"/>
    <x v="3"/>
    <x v="0"/>
    <x v="1"/>
    <x v="5"/>
    <x v="0"/>
    <x v="5"/>
    <x v="40"/>
    <x v="51"/>
    <x v="12"/>
    <x v="1701"/>
  </r>
  <r>
    <x v="12"/>
    <x v="215"/>
    <x v="25"/>
    <x v="2"/>
    <x v="141"/>
    <x v="0"/>
    <x v="2"/>
    <x v="0"/>
    <x v="1"/>
    <x v="5"/>
    <x v="0"/>
    <x v="5"/>
    <x v="40"/>
    <x v="55"/>
    <x v="12"/>
    <x v="96"/>
  </r>
  <r>
    <x v="12"/>
    <x v="215"/>
    <x v="25"/>
    <x v="2"/>
    <x v="141"/>
    <x v="0"/>
    <x v="3"/>
    <x v="0"/>
    <x v="1"/>
    <x v="5"/>
    <x v="0"/>
    <x v="5"/>
    <x v="40"/>
    <x v="51"/>
    <x v="12"/>
    <x v="1702"/>
  </r>
  <r>
    <x v="12"/>
    <x v="215"/>
    <x v="25"/>
    <x v="2"/>
    <x v="141"/>
    <x v="0"/>
    <x v="2"/>
    <x v="0"/>
    <x v="1"/>
    <x v="5"/>
    <x v="0"/>
    <x v="5"/>
    <x v="40"/>
    <x v="55"/>
    <x v="12"/>
    <x v="1703"/>
  </r>
  <r>
    <x v="12"/>
    <x v="112"/>
    <x v="0"/>
    <x v="2"/>
    <x v="124"/>
    <x v="3"/>
    <x v="2"/>
    <x v="0"/>
    <x v="0"/>
    <x v="5"/>
    <x v="0"/>
    <x v="0"/>
    <x v="40"/>
    <x v="51"/>
    <x v="12"/>
    <x v="1487"/>
  </r>
  <r>
    <x v="12"/>
    <x v="112"/>
    <x v="0"/>
    <x v="2"/>
    <x v="124"/>
    <x v="3"/>
    <x v="2"/>
    <x v="0"/>
    <x v="0"/>
    <x v="12"/>
    <x v="0"/>
    <x v="0"/>
    <x v="40"/>
    <x v="51"/>
    <x v="12"/>
    <x v="1487"/>
  </r>
  <r>
    <x v="12"/>
    <x v="152"/>
    <x v="14"/>
    <x v="2"/>
    <x v="3"/>
    <x v="0"/>
    <x v="3"/>
    <x v="0"/>
    <x v="1"/>
    <x v="2"/>
    <x v="1"/>
    <x v="2"/>
    <x v="40"/>
    <x v="53"/>
    <x v="12"/>
    <x v="1704"/>
  </r>
  <r>
    <x v="12"/>
    <x v="152"/>
    <x v="15"/>
    <x v="2"/>
    <x v="3"/>
    <x v="0"/>
    <x v="3"/>
    <x v="0"/>
    <x v="1"/>
    <x v="2"/>
    <x v="1"/>
    <x v="2"/>
    <x v="40"/>
    <x v="53"/>
    <x v="12"/>
    <x v="1705"/>
  </r>
  <r>
    <x v="12"/>
    <x v="152"/>
    <x v="15"/>
    <x v="0"/>
    <x v="19"/>
    <x v="0"/>
    <x v="3"/>
    <x v="0"/>
    <x v="1"/>
    <x v="15"/>
    <x v="1"/>
    <x v="2"/>
    <x v="40"/>
    <x v="51"/>
    <x v="12"/>
    <x v="1706"/>
  </r>
  <r>
    <x v="12"/>
    <x v="152"/>
    <x v="15"/>
    <x v="2"/>
    <x v="3"/>
    <x v="0"/>
    <x v="3"/>
    <x v="0"/>
    <x v="1"/>
    <x v="2"/>
    <x v="1"/>
    <x v="2"/>
    <x v="40"/>
    <x v="53"/>
    <x v="12"/>
    <x v="1707"/>
  </r>
  <r>
    <x v="12"/>
    <x v="152"/>
    <x v="15"/>
    <x v="0"/>
    <x v="19"/>
    <x v="0"/>
    <x v="3"/>
    <x v="0"/>
    <x v="1"/>
    <x v="15"/>
    <x v="1"/>
    <x v="2"/>
    <x v="40"/>
    <x v="51"/>
    <x v="12"/>
    <x v="1708"/>
  </r>
  <r>
    <x v="12"/>
    <x v="152"/>
    <x v="16"/>
    <x v="2"/>
    <x v="3"/>
    <x v="0"/>
    <x v="3"/>
    <x v="0"/>
    <x v="1"/>
    <x v="2"/>
    <x v="1"/>
    <x v="2"/>
    <x v="40"/>
    <x v="53"/>
    <x v="12"/>
    <x v="672"/>
  </r>
  <r>
    <x v="12"/>
    <x v="152"/>
    <x v="16"/>
    <x v="0"/>
    <x v="19"/>
    <x v="0"/>
    <x v="3"/>
    <x v="0"/>
    <x v="1"/>
    <x v="15"/>
    <x v="1"/>
    <x v="2"/>
    <x v="40"/>
    <x v="51"/>
    <x v="12"/>
    <x v="1709"/>
  </r>
  <r>
    <x v="12"/>
    <x v="259"/>
    <x v="14"/>
    <x v="0"/>
    <x v="28"/>
    <x v="0"/>
    <x v="0"/>
    <x v="1"/>
    <x v="1"/>
    <x v="12"/>
    <x v="1"/>
    <x v="6"/>
    <x v="40"/>
    <x v="54"/>
    <x v="12"/>
    <x v="1354"/>
  </r>
  <r>
    <x v="12"/>
    <x v="259"/>
    <x v="15"/>
    <x v="2"/>
    <x v="28"/>
    <x v="0"/>
    <x v="0"/>
    <x v="1"/>
    <x v="1"/>
    <x v="12"/>
    <x v="1"/>
    <x v="6"/>
    <x v="40"/>
    <x v="53"/>
    <x v="12"/>
    <x v="118"/>
  </r>
  <r>
    <x v="12"/>
    <x v="259"/>
    <x v="16"/>
    <x v="2"/>
    <x v="28"/>
    <x v="0"/>
    <x v="0"/>
    <x v="1"/>
    <x v="1"/>
    <x v="12"/>
    <x v="1"/>
    <x v="6"/>
    <x v="40"/>
    <x v="53"/>
    <x v="12"/>
    <x v="1710"/>
  </r>
  <r>
    <x v="12"/>
    <x v="216"/>
    <x v="0"/>
    <x v="2"/>
    <x v="125"/>
    <x v="0"/>
    <x v="2"/>
    <x v="2"/>
    <x v="0"/>
    <x v="29"/>
    <x v="0"/>
    <x v="4"/>
    <x v="40"/>
    <x v="45"/>
    <x v="12"/>
    <x v="1711"/>
  </r>
  <r>
    <x v="12"/>
    <x v="216"/>
    <x v="0"/>
    <x v="2"/>
    <x v="125"/>
    <x v="0"/>
    <x v="2"/>
    <x v="2"/>
    <x v="0"/>
    <x v="29"/>
    <x v="0"/>
    <x v="4"/>
    <x v="40"/>
    <x v="45"/>
    <x v="12"/>
    <x v="1712"/>
  </r>
  <r>
    <x v="12"/>
    <x v="216"/>
    <x v="0"/>
    <x v="2"/>
    <x v="125"/>
    <x v="0"/>
    <x v="2"/>
    <x v="2"/>
    <x v="0"/>
    <x v="29"/>
    <x v="0"/>
    <x v="4"/>
    <x v="40"/>
    <x v="45"/>
    <x v="12"/>
    <x v="1713"/>
  </r>
  <r>
    <x v="12"/>
    <x v="217"/>
    <x v="0"/>
    <x v="2"/>
    <x v="126"/>
    <x v="0"/>
    <x v="2"/>
    <x v="0"/>
    <x v="0"/>
    <x v="6"/>
    <x v="0"/>
    <x v="4"/>
    <x v="40"/>
    <x v="53"/>
    <x v="12"/>
    <x v="1714"/>
  </r>
  <r>
    <x v="12"/>
    <x v="217"/>
    <x v="0"/>
    <x v="2"/>
    <x v="126"/>
    <x v="0"/>
    <x v="2"/>
    <x v="0"/>
    <x v="0"/>
    <x v="6"/>
    <x v="0"/>
    <x v="4"/>
    <x v="40"/>
    <x v="53"/>
    <x v="12"/>
    <x v="1715"/>
  </r>
  <r>
    <x v="12"/>
    <x v="217"/>
    <x v="0"/>
    <x v="2"/>
    <x v="126"/>
    <x v="0"/>
    <x v="2"/>
    <x v="0"/>
    <x v="0"/>
    <x v="6"/>
    <x v="0"/>
    <x v="4"/>
    <x v="40"/>
    <x v="53"/>
    <x v="12"/>
    <x v="1716"/>
  </r>
  <r>
    <x v="8"/>
    <x v="218"/>
    <x v="5"/>
    <x v="2"/>
    <x v="113"/>
    <x v="0"/>
    <x v="3"/>
    <x v="0"/>
    <x v="0"/>
    <x v="5"/>
    <x v="1"/>
    <x v="3"/>
    <x v="40"/>
    <x v="52"/>
    <x v="8"/>
    <x v="1717"/>
  </r>
  <r>
    <x v="8"/>
    <x v="218"/>
    <x v="5"/>
    <x v="2"/>
    <x v="113"/>
    <x v="0"/>
    <x v="3"/>
    <x v="0"/>
    <x v="0"/>
    <x v="5"/>
    <x v="1"/>
    <x v="3"/>
    <x v="40"/>
    <x v="52"/>
    <x v="8"/>
    <x v="1718"/>
  </r>
  <r>
    <x v="8"/>
    <x v="218"/>
    <x v="4"/>
    <x v="2"/>
    <x v="113"/>
    <x v="0"/>
    <x v="3"/>
    <x v="0"/>
    <x v="0"/>
    <x v="5"/>
    <x v="1"/>
    <x v="3"/>
    <x v="40"/>
    <x v="52"/>
    <x v="8"/>
    <x v="1719"/>
  </r>
  <r>
    <x v="8"/>
    <x v="218"/>
    <x v="3"/>
    <x v="2"/>
    <x v="113"/>
    <x v="0"/>
    <x v="3"/>
    <x v="0"/>
    <x v="0"/>
    <x v="5"/>
    <x v="1"/>
    <x v="3"/>
    <x v="40"/>
    <x v="52"/>
    <x v="8"/>
    <x v="1720"/>
  </r>
  <r>
    <x v="8"/>
    <x v="131"/>
    <x v="0"/>
    <x v="0"/>
    <x v="32"/>
    <x v="0"/>
    <x v="2"/>
    <x v="2"/>
    <x v="0"/>
    <x v="27"/>
    <x v="1"/>
    <x v="1"/>
    <x v="40"/>
    <x v="50"/>
    <x v="8"/>
    <x v="1462"/>
  </r>
  <r>
    <x v="8"/>
    <x v="131"/>
    <x v="0"/>
    <x v="0"/>
    <x v="32"/>
    <x v="0"/>
    <x v="2"/>
    <x v="2"/>
    <x v="0"/>
    <x v="33"/>
    <x v="1"/>
    <x v="1"/>
    <x v="40"/>
    <x v="50"/>
    <x v="8"/>
    <x v="1498"/>
  </r>
  <r>
    <x v="8"/>
    <x v="131"/>
    <x v="0"/>
    <x v="0"/>
    <x v="32"/>
    <x v="0"/>
    <x v="2"/>
    <x v="2"/>
    <x v="0"/>
    <x v="33"/>
    <x v="1"/>
    <x v="1"/>
    <x v="40"/>
    <x v="50"/>
    <x v="8"/>
    <x v="1721"/>
  </r>
  <r>
    <x v="8"/>
    <x v="131"/>
    <x v="0"/>
    <x v="0"/>
    <x v="32"/>
    <x v="0"/>
    <x v="2"/>
    <x v="2"/>
    <x v="0"/>
    <x v="33"/>
    <x v="1"/>
    <x v="1"/>
    <x v="40"/>
    <x v="50"/>
    <x v="8"/>
    <x v="656"/>
  </r>
  <r>
    <x v="8"/>
    <x v="260"/>
    <x v="2"/>
    <x v="0"/>
    <x v="108"/>
    <x v="3"/>
    <x v="2"/>
    <x v="0"/>
    <x v="0"/>
    <x v="35"/>
    <x v="0"/>
    <x v="0"/>
    <x v="40"/>
    <x v="54"/>
    <x v="8"/>
    <x v="1722"/>
  </r>
  <r>
    <x v="8"/>
    <x v="260"/>
    <x v="2"/>
    <x v="0"/>
    <x v="108"/>
    <x v="3"/>
    <x v="2"/>
    <x v="0"/>
    <x v="0"/>
    <x v="35"/>
    <x v="0"/>
    <x v="0"/>
    <x v="40"/>
    <x v="54"/>
    <x v="8"/>
    <x v="1723"/>
  </r>
  <r>
    <x v="8"/>
    <x v="260"/>
    <x v="2"/>
    <x v="0"/>
    <x v="108"/>
    <x v="3"/>
    <x v="2"/>
    <x v="0"/>
    <x v="0"/>
    <x v="35"/>
    <x v="0"/>
    <x v="0"/>
    <x v="40"/>
    <x v="54"/>
    <x v="8"/>
    <x v="1724"/>
  </r>
  <r>
    <x v="8"/>
    <x v="260"/>
    <x v="2"/>
    <x v="0"/>
    <x v="108"/>
    <x v="3"/>
    <x v="2"/>
    <x v="0"/>
    <x v="0"/>
    <x v="35"/>
    <x v="0"/>
    <x v="0"/>
    <x v="40"/>
    <x v="54"/>
    <x v="8"/>
    <x v="1725"/>
  </r>
  <r>
    <x v="8"/>
    <x v="260"/>
    <x v="2"/>
    <x v="0"/>
    <x v="108"/>
    <x v="3"/>
    <x v="2"/>
    <x v="0"/>
    <x v="0"/>
    <x v="35"/>
    <x v="0"/>
    <x v="0"/>
    <x v="40"/>
    <x v="54"/>
    <x v="8"/>
    <x v="1726"/>
  </r>
  <r>
    <x v="8"/>
    <x v="260"/>
    <x v="0"/>
    <x v="0"/>
    <x v="108"/>
    <x v="3"/>
    <x v="2"/>
    <x v="0"/>
    <x v="0"/>
    <x v="35"/>
    <x v="0"/>
    <x v="0"/>
    <x v="40"/>
    <x v="51"/>
    <x v="8"/>
    <x v="1727"/>
  </r>
  <r>
    <x v="8"/>
    <x v="260"/>
    <x v="0"/>
    <x v="0"/>
    <x v="108"/>
    <x v="3"/>
    <x v="2"/>
    <x v="0"/>
    <x v="0"/>
    <x v="35"/>
    <x v="0"/>
    <x v="0"/>
    <x v="40"/>
    <x v="51"/>
    <x v="8"/>
    <x v="1728"/>
  </r>
  <r>
    <x v="8"/>
    <x v="260"/>
    <x v="0"/>
    <x v="0"/>
    <x v="108"/>
    <x v="3"/>
    <x v="2"/>
    <x v="0"/>
    <x v="0"/>
    <x v="35"/>
    <x v="0"/>
    <x v="0"/>
    <x v="40"/>
    <x v="51"/>
    <x v="8"/>
    <x v="1729"/>
  </r>
  <r>
    <x v="8"/>
    <x v="260"/>
    <x v="0"/>
    <x v="0"/>
    <x v="108"/>
    <x v="3"/>
    <x v="2"/>
    <x v="0"/>
    <x v="0"/>
    <x v="35"/>
    <x v="0"/>
    <x v="0"/>
    <x v="40"/>
    <x v="51"/>
    <x v="8"/>
    <x v="1730"/>
  </r>
  <r>
    <x v="8"/>
    <x v="260"/>
    <x v="0"/>
    <x v="0"/>
    <x v="108"/>
    <x v="3"/>
    <x v="2"/>
    <x v="0"/>
    <x v="0"/>
    <x v="35"/>
    <x v="0"/>
    <x v="0"/>
    <x v="40"/>
    <x v="51"/>
    <x v="8"/>
    <x v="1731"/>
  </r>
  <r>
    <x v="8"/>
    <x v="219"/>
    <x v="2"/>
    <x v="2"/>
    <x v="90"/>
    <x v="0"/>
    <x v="2"/>
    <x v="2"/>
    <x v="0"/>
    <x v="29"/>
    <x v="0"/>
    <x v="4"/>
    <x v="40"/>
    <x v="50"/>
    <x v="8"/>
    <x v="1732"/>
  </r>
  <r>
    <x v="8"/>
    <x v="219"/>
    <x v="2"/>
    <x v="2"/>
    <x v="90"/>
    <x v="0"/>
    <x v="2"/>
    <x v="2"/>
    <x v="0"/>
    <x v="29"/>
    <x v="0"/>
    <x v="4"/>
    <x v="40"/>
    <x v="50"/>
    <x v="8"/>
    <x v="1733"/>
  </r>
  <r>
    <x v="15"/>
    <x v="221"/>
    <x v="5"/>
    <x v="2"/>
    <x v="68"/>
    <x v="0"/>
    <x v="2"/>
    <x v="0"/>
    <x v="0"/>
    <x v="13"/>
    <x v="0"/>
    <x v="0"/>
    <x v="40"/>
    <x v="51"/>
    <x v="15"/>
    <x v="416"/>
  </r>
  <r>
    <x v="15"/>
    <x v="261"/>
    <x v="1"/>
    <x v="2"/>
    <x v="142"/>
    <x v="3"/>
    <x v="2"/>
    <x v="1"/>
    <x v="1"/>
    <x v="12"/>
    <x v="2"/>
    <x v="5"/>
    <x v="40"/>
    <x v="56"/>
    <x v="15"/>
    <x v="235"/>
  </r>
  <r>
    <x v="15"/>
    <x v="261"/>
    <x v="1"/>
    <x v="2"/>
    <x v="142"/>
    <x v="3"/>
    <x v="2"/>
    <x v="1"/>
    <x v="1"/>
    <x v="12"/>
    <x v="2"/>
    <x v="5"/>
    <x v="40"/>
    <x v="56"/>
    <x v="15"/>
    <x v="155"/>
  </r>
  <r>
    <x v="15"/>
    <x v="261"/>
    <x v="2"/>
    <x v="2"/>
    <x v="142"/>
    <x v="3"/>
    <x v="2"/>
    <x v="1"/>
    <x v="1"/>
    <x v="12"/>
    <x v="2"/>
    <x v="5"/>
    <x v="40"/>
    <x v="56"/>
    <x v="15"/>
    <x v="235"/>
  </r>
  <r>
    <x v="15"/>
    <x v="261"/>
    <x v="2"/>
    <x v="2"/>
    <x v="142"/>
    <x v="3"/>
    <x v="2"/>
    <x v="1"/>
    <x v="1"/>
    <x v="12"/>
    <x v="2"/>
    <x v="5"/>
    <x v="40"/>
    <x v="56"/>
    <x v="15"/>
    <x v="155"/>
  </r>
  <r>
    <x v="15"/>
    <x v="261"/>
    <x v="0"/>
    <x v="2"/>
    <x v="142"/>
    <x v="3"/>
    <x v="2"/>
    <x v="1"/>
    <x v="1"/>
    <x v="12"/>
    <x v="2"/>
    <x v="5"/>
    <x v="40"/>
    <x v="56"/>
    <x v="15"/>
    <x v="155"/>
  </r>
  <r>
    <x v="15"/>
    <x v="261"/>
    <x v="0"/>
    <x v="2"/>
    <x v="142"/>
    <x v="3"/>
    <x v="2"/>
    <x v="1"/>
    <x v="1"/>
    <x v="12"/>
    <x v="2"/>
    <x v="5"/>
    <x v="40"/>
    <x v="56"/>
    <x v="15"/>
    <x v="235"/>
  </r>
  <r>
    <x v="15"/>
    <x v="222"/>
    <x v="0"/>
    <x v="2"/>
    <x v="120"/>
    <x v="3"/>
    <x v="2"/>
    <x v="1"/>
    <x v="0"/>
    <x v="5"/>
    <x v="2"/>
    <x v="0"/>
    <x v="40"/>
    <x v="56"/>
    <x v="15"/>
    <x v="152"/>
  </r>
  <r>
    <x v="15"/>
    <x v="222"/>
    <x v="0"/>
    <x v="2"/>
    <x v="120"/>
    <x v="3"/>
    <x v="2"/>
    <x v="1"/>
    <x v="0"/>
    <x v="12"/>
    <x v="2"/>
    <x v="0"/>
    <x v="40"/>
    <x v="56"/>
    <x v="15"/>
    <x v="235"/>
  </r>
  <r>
    <x v="15"/>
    <x v="99"/>
    <x v="24"/>
    <x v="2"/>
    <x v="129"/>
    <x v="0"/>
    <x v="3"/>
    <x v="0"/>
    <x v="0"/>
    <x v="5"/>
    <x v="1"/>
    <x v="0"/>
    <x v="40"/>
    <x v="53"/>
    <x v="15"/>
    <x v="122"/>
  </r>
  <r>
    <x v="15"/>
    <x v="262"/>
    <x v="24"/>
    <x v="2"/>
    <x v="66"/>
    <x v="0"/>
    <x v="3"/>
    <x v="0"/>
    <x v="1"/>
    <x v="2"/>
    <x v="1"/>
    <x v="2"/>
    <x v="40"/>
    <x v="53"/>
    <x v="15"/>
    <x v="122"/>
  </r>
  <r>
    <x v="15"/>
    <x v="262"/>
    <x v="24"/>
    <x v="2"/>
    <x v="66"/>
    <x v="0"/>
    <x v="3"/>
    <x v="0"/>
    <x v="0"/>
    <x v="2"/>
    <x v="1"/>
    <x v="1"/>
    <x v="40"/>
    <x v="53"/>
    <x v="15"/>
    <x v="122"/>
  </r>
  <r>
    <x v="10"/>
    <x v="63"/>
    <x v="1"/>
    <x v="2"/>
    <x v="70"/>
    <x v="0"/>
    <x v="2"/>
    <x v="0"/>
    <x v="1"/>
    <x v="12"/>
    <x v="1"/>
    <x v="5"/>
    <x v="40"/>
    <x v="54"/>
    <x v="10"/>
    <x v="1734"/>
  </r>
  <r>
    <x v="10"/>
    <x v="63"/>
    <x v="2"/>
    <x v="2"/>
    <x v="70"/>
    <x v="0"/>
    <x v="2"/>
    <x v="0"/>
    <x v="1"/>
    <x v="12"/>
    <x v="1"/>
    <x v="5"/>
    <x v="40"/>
    <x v="54"/>
    <x v="10"/>
    <x v="1735"/>
  </r>
  <r>
    <x v="10"/>
    <x v="63"/>
    <x v="0"/>
    <x v="2"/>
    <x v="70"/>
    <x v="0"/>
    <x v="0"/>
    <x v="0"/>
    <x v="0"/>
    <x v="15"/>
    <x v="1"/>
    <x v="1"/>
    <x v="40"/>
    <x v="52"/>
    <x v="10"/>
    <x v="123"/>
  </r>
  <r>
    <x v="10"/>
    <x v="225"/>
    <x v="3"/>
    <x v="2"/>
    <x v="35"/>
    <x v="0"/>
    <x v="2"/>
    <x v="0"/>
    <x v="0"/>
    <x v="5"/>
    <x v="1"/>
    <x v="3"/>
    <x v="40"/>
    <x v="0"/>
    <x v="10"/>
    <x v="1720"/>
  </r>
  <r>
    <x v="10"/>
    <x v="225"/>
    <x v="3"/>
    <x v="2"/>
    <x v="35"/>
    <x v="0"/>
    <x v="3"/>
    <x v="0"/>
    <x v="0"/>
    <x v="5"/>
    <x v="1"/>
    <x v="3"/>
    <x v="40"/>
    <x v="0"/>
    <x v="10"/>
    <x v="1736"/>
  </r>
  <r>
    <x v="10"/>
    <x v="225"/>
    <x v="1"/>
    <x v="2"/>
    <x v="35"/>
    <x v="0"/>
    <x v="3"/>
    <x v="0"/>
    <x v="0"/>
    <x v="5"/>
    <x v="1"/>
    <x v="3"/>
    <x v="40"/>
    <x v="0"/>
    <x v="10"/>
    <x v="559"/>
  </r>
  <r>
    <x v="10"/>
    <x v="225"/>
    <x v="1"/>
    <x v="2"/>
    <x v="35"/>
    <x v="0"/>
    <x v="2"/>
    <x v="0"/>
    <x v="0"/>
    <x v="5"/>
    <x v="1"/>
    <x v="3"/>
    <x v="40"/>
    <x v="0"/>
    <x v="10"/>
    <x v="562"/>
  </r>
  <r>
    <x v="10"/>
    <x v="225"/>
    <x v="2"/>
    <x v="2"/>
    <x v="35"/>
    <x v="0"/>
    <x v="2"/>
    <x v="0"/>
    <x v="0"/>
    <x v="5"/>
    <x v="1"/>
    <x v="3"/>
    <x v="40"/>
    <x v="0"/>
    <x v="10"/>
    <x v="1737"/>
  </r>
  <r>
    <x v="10"/>
    <x v="225"/>
    <x v="2"/>
    <x v="2"/>
    <x v="35"/>
    <x v="0"/>
    <x v="3"/>
    <x v="0"/>
    <x v="0"/>
    <x v="5"/>
    <x v="1"/>
    <x v="3"/>
    <x v="40"/>
    <x v="0"/>
    <x v="10"/>
    <x v="1738"/>
  </r>
  <r>
    <x v="10"/>
    <x v="189"/>
    <x v="27"/>
    <x v="2"/>
    <x v="28"/>
    <x v="0"/>
    <x v="3"/>
    <x v="0"/>
    <x v="0"/>
    <x v="5"/>
    <x v="1"/>
    <x v="0"/>
    <x v="40"/>
    <x v="53"/>
    <x v="10"/>
    <x v="1739"/>
  </r>
  <r>
    <x v="10"/>
    <x v="189"/>
    <x v="27"/>
    <x v="2"/>
    <x v="28"/>
    <x v="0"/>
    <x v="3"/>
    <x v="0"/>
    <x v="0"/>
    <x v="5"/>
    <x v="1"/>
    <x v="0"/>
    <x v="40"/>
    <x v="53"/>
    <x v="10"/>
    <x v="159"/>
  </r>
  <r>
    <x v="10"/>
    <x v="189"/>
    <x v="27"/>
    <x v="2"/>
    <x v="28"/>
    <x v="0"/>
    <x v="3"/>
    <x v="0"/>
    <x v="0"/>
    <x v="5"/>
    <x v="1"/>
    <x v="3"/>
    <x v="40"/>
    <x v="53"/>
    <x v="10"/>
    <x v="159"/>
  </r>
  <r>
    <x v="10"/>
    <x v="189"/>
    <x v="27"/>
    <x v="2"/>
    <x v="28"/>
    <x v="0"/>
    <x v="3"/>
    <x v="0"/>
    <x v="0"/>
    <x v="5"/>
    <x v="1"/>
    <x v="0"/>
    <x v="40"/>
    <x v="53"/>
    <x v="10"/>
    <x v="474"/>
  </r>
  <r>
    <x v="10"/>
    <x v="189"/>
    <x v="26"/>
    <x v="2"/>
    <x v="28"/>
    <x v="0"/>
    <x v="3"/>
    <x v="0"/>
    <x v="0"/>
    <x v="5"/>
    <x v="1"/>
    <x v="3"/>
    <x v="40"/>
    <x v="53"/>
    <x v="10"/>
    <x v="159"/>
  </r>
  <r>
    <x v="10"/>
    <x v="189"/>
    <x v="26"/>
    <x v="2"/>
    <x v="28"/>
    <x v="0"/>
    <x v="3"/>
    <x v="0"/>
    <x v="0"/>
    <x v="5"/>
    <x v="1"/>
    <x v="0"/>
    <x v="40"/>
    <x v="53"/>
    <x v="10"/>
    <x v="474"/>
  </r>
  <r>
    <x v="10"/>
    <x v="189"/>
    <x v="26"/>
    <x v="2"/>
    <x v="28"/>
    <x v="0"/>
    <x v="3"/>
    <x v="0"/>
    <x v="0"/>
    <x v="5"/>
    <x v="1"/>
    <x v="0"/>
    <x v="40"/>
    <x v="53"/>
    <x v="10"/>
    <x v="159"/>
  </r>
  <r>
    <x v="10"/>
    <x v="189"/>
    <x v="26"/>
    <x v="2"/>
    <x v="28"/>
    <x v="0"/>
    <x v="3"/>
    <x v="0"/>
    <x v="0"/>
    <x v="5"/>
    <x v="1"/>
    <x v="0"/>
    <x v="40"/>
    <x v="53"/>
    <x v="10"/>
    <x v="1739"/>
  </r>
  <r>
    <x v="10"/>
    <x v="189"/>
    <x v="19"/>
    <x v="2"/>
    <x v="28"/>
    <x v="0"/>
    <x v="3"/>
    <x v="0"/>
    <x v="0"/>
    <x v="5"/>
    <x v="1"/>
    <x v="0"/>
    <x v="40"/>
    <x v="53"/>
    <x v="10"/>
    <x v="1740"/>
  </r>
  <r>
    <x v="10"/>
    <x v="189"/>
    <x v="19"/>
    <x v="2"/>
    <x v="28"/>
    <x v="0"/>
    <x v="3"/>
    <x v="0"/>
    <x v="0"/>
    <x v="5"/>
    <x v="1"/>
    <x v="0"/>
    <x v="40"/>
    <x v="53"/>
    <x v="10"/>
    <x v="1741"/>
  </r>
  <r>
    <x v="10"/>
    <x v="189"/>
    <x v="19"/>
    <x v="2"/>
    <x v="28"/>
    <x v="0"/>
    <x v="3"/>
    <x v="0"/>
    <x v="0"/>
    <x v="5"/>
    <x v="1"/>
    <x v="3"/>
    <x v="40"/>
    <x v="53"/>
    <x v="10"/>
    <x v="1742"/>
  </r>
  <r>
    <x v="10"/>
    <x v="189"/>
    <x v="19"/>
    <x v="2"/>
    <x v="28"/>
    <x v="0"/>
    <x v="3"/>
    <x v="0"/>
    <x v="0"/>
    <x v="5"/>
    <x v="1"/>
    <x v="0"/>
    <x v="40"/>
    <x v="53"/>
    <x v="10"/>
    <x v="219"/>
  </r>
  <r>
    <x v="34"/>
    <x v="263"/>
    <x v="3"/>
    <x v="0"/>
    <x v="122"/>
    <x v="3"/>
    <x v="3"/>
    <x v="1"/>
    <x v="1"/>
    <x v="23"/>
    <x v="1"/>
    <x v="6"/>
    <x v="40"/>
    <x v="55"/>
    <x v="34"/>
    <x v="1743"/>
  </r>
  <r>
    <x v="34"/>
    <x v="263"/>
    <x v="1"/>
    <x v="0"/>
    <x v="122"/>
    <x v="3"/>
    <x v="3"/>
    <x v="1"/>
    <x v="1"/>
    <x v="23"/>
    <x v="1"/>
    <x v="6"/>
    <x v="40"/>
    <x v="55"/>
    <x v="34"/>
    <x v="1744"/>
  </r>
  <r>
    <x v="34"/>
    <x v="263"/>
    <x v="2"/>
    <x v="0"/>
    <x v="122"/>
    <x v="3"/>
    <x v="3"/>
    <x v="1"/>
    <x v="1"/>
    <x v="23"/>
    <x v="1"/>
    <x v="6"/>
    <x v="40"/>
    <x v="55"/>
    <x v="34"/>
    <x v="1263"/>
  </r>
  <r>
    <x v="34"/>
    <x v="264"/>
    <x v="3"/>
    <x v="0"/>
    <x v="132"/>
    <x v="3"/>
    <x v="3"/>
    <x v="1"/>
    <x v="1"/>
    <x v="23"/>
    <x v="1"/>
    <x v="5"/>
    <x v="40"/>
    <x v="55"/>
    <x v="34"/>
    <x v="1745"/>
  </r>
  <r>
    <x v="34"/>
    <x v="264"/>
    <x v="1"/>
    <x v="0"/>
    <x v="132"/>
    <x v="3"/>
    <x v="3"/>
    <x v="1"/>
    <x v="1"/>
    <x v="23"/>
    <x v="1"/>
    <x v="5"/>
    <x v="40"/>
    <x v="55"/>
    <x v="34"/>
    <x v="1745"/>
  </r>
  <r>
    <x v="34"/>
    <x v="264"/>
    <x v="2"/>
    <x v="0"/>
    <x v="132"/>
    <x v="3"/>
    <x v="3"/>
    <x v="1"/>
    <x v="1"/>
    <x v="23"/>
    <x v="1"/>
    <x v="5"/>
    <x v="40"/>
    <x v="55"/>
    <x v="34"/>
    <x v="1745"/>
  </r>
  <r>
    <x v="30"/>
    <x v="226"/>
    <x v="2"/>
    <x v="2"/>
    <x v="98"/>
    <x v="3"/>
    <x v="2"/>
    <x v="1"/>
    <x v="1"/>
    <x v="23"/>
    <x v="1"/>
    <x v="5"/>
    <x v="40"/>
    <x v="55"/>
    <x v="30"/>
    <x v="1746"/>
  </r>
  <r>
    <x v="30"/>
    <x v="226"/>
    <x v="2"/>
    <x v="0"/>
    <x v="131"/>
    <x v="0"/>
    <x v="2"/>
    <x v="2"/>
    <x v="1"/>
    <x v="18"/>
    <x v="1"/>
    <x v="5"/>
    <x v="40"/>
    <x v="54"/>
    <x v="30"/>
    <x v="1747"/>
  </r>
  <r>
    <x v="30"/>
    <x v="226"/>
    <x v="2"/>
    <x v="2"/>
    <x v="98"/>
    <x v="3"/>
    <x v="2"/>
    <x v="1"/>
    <x v="1"/>
    <x v="23"/>
    <x v="1"/>
    <x v="5"/>
    <x v="40"/>
    <x v="55"/>
    <x v="30"/>
    <x v="1748"/>
  </r>
  <r>
    <x v="30"/>
    <x v="226"/>
    <x v="2"/>
    <x v="0"/>
    <x v="131"/>
    <x v="0"/>
    <x v="2"/>
    <x v="2"/>
    <x v="1"/>
    <x v="18"/>
    <x v="1"/>
    <x v="5"/>
    <x v="40"/>
    <x v="54"/>
    <x v="30"/>
    <x v="1749"/>
  </r>
  <r>
    <x v="30"/>
    <x v="226"/>
    <x v="2"/>
    <x v="0"/>
    <x v="131"/>
    <x v="0"/>
    <x v="2"/>
    <x v="2"/>
    <x v="1"/>
    <x v="18"/>
    <x v="1"/>
    <x v="5"/>
    <x v="40"/>
    <x v="54"/>
    <x v="30"/>
    <x v="1657"/>
  </r>
  <r>
    <x v="30"/>
    <x v="226"/>
    <x v="2"/>
    <x v="0"/>
    <x v="131"/>
    <x v="0"/>
    <x v="2"/>
    <x v="2"/>
    <x v="1"/>
    <x v="18"/>
    <x v="1"/>
    <x v="5"/>
    <x v="40"/>
    <x v="54"/>
    <x v="30"/>
    <x v="1750"/>
  </r>
  <r>
    <x v="30"/>
    <x v="226"/>
    <x v="2"/>
    <x v="2"/>
    <x v="98"/>
    <x v="3"/>
    <x v="2"/>
    <x v="1"/>
    <x v="1"/>
    <x v="23"/>
    <x v="1"/>
    <x v="5"/>
    <x v="40"/>
    <x v="55"/>
    <x v="30"/>
    <x v="1751"/>
  </r>
  <r>
    <x v="30"/>
    <x v="226"/>
    <x v="0"/>
    <x v="0"/>
    <x v="131"/>
    <x v="0"/>
    <x v="2"/>
    <x v="2"/>
    <x v="1"/>
    <x v="18"/>
    <x v="1"/>
    <x v="5"/>
    <x v="40"/>
    <x v="54"/>
    <x v="30"/>
    <x v="1752"/>
  </r>
  <r>
    <x v="30"/>
    <x v="226"/>
    <x v="0"/>
    <x v="0"/>
    <x v="131"/>
    <x v="0"/>
    <x v="2"/>
    <x v="2"/>
    <x v="1"/>
    <x v="18"/>
    <x v="1"/>
    <x v="5"/>
    <x v="40"/>
    <x v="54"/>
    <x v="30"/>
    <x v="1388"/>
  </r>
  <r>
    <x v="30"/>
    <x v="226"/>
    <x v="0"/>
    <x v="2"/>
    <x v="98"/>
    <x v="3"/>
    <x v="2"/>
    <x v="1"/>
    <x v="1"/>
    <x v="23"/>
    <x v="1"/>
    <x v="5"/>
    <x v="40"/>
    <x v="55"/>
    <x v="30"/>
    <x v="1753"/>
  </r>
  <r>
    <x v="30"/>
    <x v="226"/>
    <x v="0"/>
    <x v="2"/>
    <x v="98"/>
    <x v="3"/>
    <x v="2"/>
    <x v="1"/>
    <x v="1"/>
    <x v="23"/>
    <x v="1"/>
    <x v="5"/>
    <x v="40"/>
    <x v="55"/>
    <x v="30"/>
    <x v="1754"/>
  </r>
  <r>
    <x v="30"/>
    <x v="155"/>
    <x v="1"/>
    <x v="0"/>
    <x v="131"/>
    <x v="0"/>
    <x v="2"/>
    <x v="1"/>
    <x v="0"/>
    <x v="18"/>
    <x v="1"/>
    <x v="0"/>
    <x v="40"/>
    <x v="51"/>
    <x v="30"/>
    <x v="1517"/>
  </r>
  <r>
    <x v="30"/>
    <x v="155"/>
    <x v="1"/>
    <x v="0"/>
    <x v="131"/>
    <x v="0"/>
    <x v="2"/>
    <x v="1"/>
    <x v="0"/>
    <x v="18"/>
    <x v="1"/>
    <x v="0"/>
    <x v="40"/>
    <x v="51"/>
    <x v="30"/>
    <x v="1198"/>
  </r>
  <r>
    <x v="30"/>
    <x v="155"/>
    <x v="1"/>
    <x v="0"/>
    <x v="131"/>
    <x v="0"/>
    <x v="2"/>
    <x v="1"/>
    <x v="0"/>
    <x v="18"/>
    <x v="1"/>
    <x v="0"/>
    <x v="40"/>
    <x v="51"/>
    <x v="30"/>
    <x v="1519"/>
  </r>
  <r>
    <x v="30"/>
    <x v="155"/>
    <x v="1"/>
    <x v="0"/>
    <x v="131"/>
    <x v="0"/>
    <x v="2"/>
    <x v="1"/>
    <x v="0"/>
    <x v="18"/>
    <x v="1"/>
    <x v="0"/>
    <x v="40"/>
    <x v="51"/>
    <x v="30"/>
    <x v="1755"/>
  </r>
  <r>
    <x v="30"/>
    <x v="155"/>
    <x v="2"/>
    <x v="2"/>
    <x v="98"/>
    <x v="3"/>
    <x v="2"/>
    <x v="1"/>
    <x v="0"/>
    <x v="23"/>
    <x v="0"/>
    <x v="0"/>
    <x v="40"/>
    <x v="55"/>
    <x v="30"/>
    <x v="1756"/>
  </r>
  <r>
    <x v="30"/>
    <x v="155"/>
    <x v="2"/>
    <x v="2"/>
    <x v="98"/>
    <x v="3"/>
    <x v="2"/>
    <x v="1"/>
    <x v="0"/>
    <x v="23"/>
    <x v="0"/>
    <x v="0"/>
    <x v="40"/>
    <x v="55"/>
    <x v="30"/>
    <x v="1757"/>
  </r>
  <r>
    <x v="30"/>
    <x v="155"/>
    <x v="2"/>
    <x v="0"/>
    <x v="131"/>
    <x v="0"/>
    <x v="2"/>
    <x v="2"/>
    <x v="0"/>
    <x v="18"/>
    <x v="0"/>
    <x v="0"/>
    <x v="40"/>
    <x v="54"/>
    <x v="30"/>
    <x v="1758"/>
  </r>
  <r>
    <x v="30"/>
    <x v="155"/>
    <x v="2"/>
    <x v="2"/>
    <x v="98"/>
    <x v="3"/>
    <x v="2"/>
    <x v="1"/>
    <x v="0"/>
    <x v="23"/>
    <x v="0"/>
    <x v="0"/>
    <x v="40"/>
    <x v="55"/>
    <x v="30"/>
    <x v="1759"/>
  </r>
  <r>
    <x v="30"/>
    <x v="155"/>
    <x v="2"/>
    <x v="0"/>
    <x v="131"/>
    <x v="0"/>
    <x v="2"/>
    <x v="2"/>
    <x v="0"/>
    <x v="18"/>
    <x v="0"/>
    <x v="0"/>
    <x v="40"/>
    <x v="54"/>
    <x v="30"/>
    <x v="1760"/>
  </r>
  <r>
    <x v="30"/>
    <x v="155"/>
    <x v="2"/>
    <x v="0"/>
    <x v="131"/>
    <x v="0"/>
    <x v="2"/>
    <x v="2"/>
    <x v="0"/>
    <x v="18"/>
    <x v="0"/>
    <x v="0"/>
    <x v="40"/>
    <x v="54"/>
    <x v="30"/>
    <x v="1756"/>
  </r>
  <r>
    <x v="30"/>
    <x v="155"/>
    <x v="2"/>
    <x v="0"/>
    <x v="131"/>
    <x v="0"/>
    <x v="2"/>
    <x v="2"/>
    <x v="0"/>
    <x v="18"/>
    <x v="0"/>
    <x v="0"/>
    <x v="40"/>
    <x v="54"/>
    <x v="30"/>
    <x v="1757"/>
  </r>
  <r>
    <x v="30"/>
    <x v="155"/>
    <x v="0"/>
    <x v="2"/>
    <x v="98"/>
    <x v="3"/>
    <x v="2"/>
    <x v="1"/>
    <x v="0"/>
    <x v="23"/>
    <x v="0"/>
    <x v="0"/>
    <x v="40"/>
    <x v="55"/>
    <x v="30"/>
    <x v="1754"/>
  </r>
  <r>
    <x v="30"/>
    <x v="155"/>
    <x v="0"/>
    <x v="0"/>
    <x v="131"/>
    <x v="0"/>
    <x v="2"/>
    <x v="2"/>
    <x v="0"/>
    <x v="18"/>
    <x v="0"/>
    <x v="0"/>
    <x v="40"/>
    <x v="54"/>
    <x v="30"/>
    <x v="1761"/>
  </r>
  <r>
    <x v="30"/>
    <x v="155"/>
    <x v="0"/>
    <x v="2"/>
    <x v="98"/>
    <x v="3"/>
    <x v="2"/>
    <x v="1"/>
    <x v="0"/>
    <x v="23"/>
    <x v="0"/>
    <x v="0"/>
    <x v="40"/>
    <x v="55"/>
    <x v="30"/>
    <x v="1762"/>
  </r>
  <r>
    <x v="30"/>
    <x v="155"/>
    <x v="0"/>
    <x v="0"/>
    <x v="131"/>
    <x v="0"/>
    <x v="2"/>
    <x v="2"/>
    <x v="0"/>
    <x v="18"/>
    <x v="0"/>
    <x v="0"/>
    <x v="40"/>
    <x v="54"/>
    <x v="30"/>
    <x v="1763"/>
  </r>
  <r>
    <x v="30"/>
    <x v="227"/>
    <x v="0"/>
    <x v="0"/>
    <x v="122"/>
    <x v="0"/>
    <x v="2"/>
    <x v="1"/>
    <x v="0"/>
    <x v="0"/>
    <x v="2"/>
    <x v="0"/>
    <x v="40"/>
    <x v="54"/>
    <x v="30"/>
    <x v="1523"/>
  </r>
  <r>
    <x v="30"/>
    <x v="227"/>
    <x v="0"/>
    <x v="0"/>
    <x v="122"/>
    <x v="0"/>
    <x v="2"/>
    <x v="1"/>
    <x v="0"/>
    <x v="0"/>
    <x v="2"/>
    <x v="0"/>
    <x v="40"/>
    <x v="54"/>
    <x v="30"/>
    <x v="1522"/>
  </r>
  <r>
    <x v="30"/>
    <x v="228"/>
    <x v="1"/>
    <x v="0"/>
    <x v="131"/>
    <x v="0"/>
    <x v="2"/>
    <x v="1"/>
    <x v="0"/>
    <x v="18"/>
    <x v="2"/>
    <x v="0"/>
    <x v="40"/>
    <x v="55"/>
    <x v="30"/>
    <x v="1764"/>
  </r>
  <r>
    <x v="30"/>
    <x v="228"/>
    <x v="1"/>
    <x v="0"/>
    <x v="131"/>
    <x v="0"/>
    <x v="2"/>
    <x v="1"/>
    <x v="0"/>
    <x v="18"/>
    <x v="2"/>
    <x v="0"/>
    <x v="40"/>
    <x v="55"/>
    <x v="30"/>
    <x v="1765"/>
  </r>
  <r>
    <x v="30"/>
    <x v="228"/>
    <x v="1"/>
    <x v="0"/>
    <x v="131"/>
    <x v="0"/>
    <x v="2"/>
    <x v="1"/>
    <x v="0"/>
    <x v="18"/>
    <x v="2"/>
    <x v="0"/>
    <x v="40"/>
    <x v="55"/>
    <x v="30"/>
    <x v="1766"/>
  </r>
  <r>
    <x v="30"/>
    <x v="228"/>
    <x v="1"/>
    <x v="0"/>
    <x v="131"/>
    <x v="0"/>
    <x v="2"/>
    <x v="1"/>
    <x v="0"/>
    <x v="18"/>
    <x v="2"/>
    <x v="0"/>
    <x v="40"/>
    <x v="55"/>
    <x v="30"/>
    <x v="1767"/>
  </r>
  <r>
    <x v="30"/>
    <x v="228"/>
    <x v="2"/>
    <x v="2"/>
    <x v="98"/>
    <x v="3"/>
    <x v="2"/>
    <x v="1"/>
    <x v="0"/>
    <x v="23"/>
    <x v="2"/>
    <x v="0"/>
    <x v="40"/>
    <x v="55"/>
    <x v="30"/>
    <x v="1768"/>
  </r>
  <r>
    <x v="30"/>
    <x v="228"/>
    <x v="2"/>
    <x v="2"/>
    <x v="98"/>
    <x v="3"/>
    <x v="2"/>
    <x v="1"/>
    <x v="0"/>
    <x v="23"/>
    <x v="2"/>
    <x v="0"/>
    <x v="40"/>
    <x v="55"/>
    <x v="30"/>
    <x v="1769"/>
  </r>
  <r>
    <x v="30"/>
    <x v="228"/>
    <x v="2"/>
    <x v="2"/>
    <x v="98"/>
    <x v="3"/>
    <x v="2"/>
    <x v="1"/>
    <x v="0"/>
    <x v="23"/>
    <x v="2"/>
    <x v="0"/>
    <x v="40"/>
    <x v="55"/>
    <x v="30"/>
    <x v="1770"/>
  </r>
  <r>
    <x v="30"/>
    <x v="228"/>
    <x v="0"/>
    <x v="0"/>
    <x v="124"/>
    <x v="0"/>
    <x v="2"/>
    <x v="1"/>
    <x v="0"/>
    <x v="18"/>
    <x v="2"/>
    <x v="0"/>
    <x v="40"/>
    <x v="54"/>
    <x v="30"/>
    <x v="1771"/>
  </r>
  <r>
    <x v="30"/>
    <x v="228"/>
    <x v="0"/>
    <x v="2"/>
    <x v="98"/>
    <x v="3"/>
    <x v="2"/>
    <x v="1"/>
    <x v="0"/>
    <x v="23"/>
    <x v="2"/>
    <x v="0"/>
    <x v="40"/>
    <x v="55"/>
    <x v="30"/>
    <x v="1772"/>
  </r>
  <r>
    <x v="30"/>
    <x v="228"/>
    <x v="0"/>
    <x v="2"/>
    <x v="98"/>
    <x v="3"/>
    <x v="2"/>
    <x v="1"/>
    <x v="0"/>
    <x v="23"/>
    <x v="2"/>
    <x v="0"/>
    <x v="40"/>
    <x v="55"/>
    <x v="30"/>
    <x v="1773"/>
  </r>
  <r>
    <x v="30"/>
    <x v="228"/>
    <x v="0"/>
    <x v="0"/>
    <x v="124"/>
    <x v="0"/>
    <x v="2"/>
    <x v="1"/>
    <x v="0"/>
    <x v="18"/>
    <x v="2"/>
    <x v="0"/>
    <x v="40"/>
    <x v="54"/>
    <x v="30"/>
    <x v="1774"/>
  </r>
  <r>
    <x v="13"/>
    <x v="229"/>
    <x v="20"/>
    <x v="2"/>
    <x v="28"/>
    <x v="0"/>
    <x v="2"/>
    <x v="0"/>
    <x v="0"/>
    <x v="2"/>
    <x v="1"/>
    <x v="1"/>
    <x v="40"/>
    <x v="53"/>
    <x v="13"/>
    <x v="1775"/>
  </r>
  <r>
    <x v="13"/>
    <x v="229"/>
    <x v="20"/>
    <x v="2"/>
    <x v="28"/>
    <x v="0"/>
    <x v="2"/>
    <x v="0"/>
    <x v="0"/>
    <x v="2"/>
    <x v="1"/>
    <x v="1"/>
    <x v="40"/>
    <x v="53"/>
    <x v="13"/>
    <x v="611"/>
  </r>
  <r>
    <x v="13"/>
    <x v="229"/>
    <x v="22"/>
    <x v="2"/>
    <x v="28"/>
    <x v="0"/>
    <x v="2"/>
    <x v="0"/>
    <x v="0"/>
    <x v="2"/>
    <x v="1"/>
    <x v="1"/>
    <x v="40"/>
    <x v="53"/>
    <x v="13"/>
    <x v="1775"/>
  </r>
  <r>
    <x v="13"/>
    <x v="229"/>
    <x v="22"/>
    <x v="2"/>
    <x v="28"/>
    <x v="0"/>
    <x v="2"/>
    <x v="0"/>
    <x v="0"/>
    <x v="2"/>
    <x v="1"/>
    <x v="1"/>
    <x v="40"/>
    <x v="53"/>
    <x v="13"/>
    <x v="446"/>
  </r>
  <r>
    <x v="13"/>
    <x v="229"/>
    <x v="5"/>
    <x v="2"/>
    <x v="28"/>
    <x v="0"/>
    <x v="2"/>
    <x v="0"/>
    <x v="0"/>
    <x v="2"/>
    <x v="1"/>
    <x v="1"/>
    <x v="40"/>
    <x v="53"/>
    <x v="13"/>
    <x v="1775"/>
  </r>
  <r>
    <x v="13"/>
    <x v="229"/>
    <x v="5"/>
    <x v="2"/>
    <x v="28"/>
    <x v="0"/>
    <x v="2"/>
    <x v="0"/>
    <x v="0"/>
    <x v="2"/>
    <x v="1"/>
    <x v="1"/>
    <x v="40"/>
    <x v="53"/>
    <x v="13"/>
    <x v="446"/>
  </r>
  <r>
    <x v="13"/>
    <x v="54"/>
    <x v="0"/>
    <x v="2"/>
    <x v="70"/>
    <x v="0"/>
    <x v="3"/>
    <x v="0"/>
    <x v="0"/>
    <x v="5"/>
    <x v="1"/>
    <x v="0"/>
    <x v="40"/>
    <x v="54"/>
    <x v="13"/>
    <x v="689"/>
  </r>
  <r>
    <x v="13"/>
    <x v="156"/>
    <x v="18"/>
    <x v="2"/>
    <x v="103"/>
    <x v="0"/>
    <x v="3"/>
    <x v="0"/>
    <x v="0"/>
    <x v="5"/>
    <x v="1"/>
    <x v="0"/>
    <x v="40"/>
    <x v="52"/>
    <x v="13"/>
    <x v="122"/>
  </r>
  <r>
    <x v="13"/>
    <x v="156"/>
    <x v="18"/>
    <x v="2"/>
    <x v="103"/>
    <x v="0"/>
    <x v="3"/>
    <x v="0"/>
    <x v="1"/>
    <x v="2"/>
    <x v="1"/>
    <x v="2"/>
    <x v="40"/>
    <x v="52"/>
    <x v="13"/>
    <x v="122"/>
  </r>
  <r>
    <x v="13"/>
    <x v="156"/>
    <x v="13"/>
    <x v="2"/>
    <x v="103"/>
    <x v="0"/>
    <x v="3"/>
    <x v="0"/>
    <x v="0"/>
    <x v="5"/>
    <x v="1"/>
    <x v="0"/>
    <x v="40"/>
    <x v="52"/>
    <x v="13"/>
    <x v="122"/>
  </r>
  <r>
    <x v="13"/>
    <x v="156"/>
    <x v="13"/>
    <x v="2"/>
    <x v="103"/>
    <x v="0"/>
    <x v="3"/>
    <x v="0"/>
    <x v="1"/>
    <x v="2"/>
    <x v="1"/>
    <x v="2"/>
    <x v="40"/>
    <x v="52"/>
    <x v="13"/>
    <x v="122"/>
  </r>
  <r>
    <x v="13"/>
    <x v="157"/>
    <x v="24"/>
    <x v="2"/>
    <x v="67"/>
    <x v="0"/>
    <x v="3"/>
    <x v="0"/>
    <x v="1"/>
    <x v="5"/>
    <x v="1"/>
    <x v="5"/>
    <x v="40"/>
    <x v="53"/>
    <x v="13"/>
    <x v="122"/>
  </r>
  <r>
    <x v="13"/>
    <x v="157"/>
    <x v="10"/>
    <x v="2"/>
    <x v="5"/>
    <x v="0"/>
    <x v="3"/>
    <x v="0"/>
    <x v="1"/>
    <x v="5"/>
    <x v="1"/>
    <x v="5"/>
    <x v="40"/>
    <x v="53"/>
    <x v="13"/>
    <x v="122"/>
  </r>
  <r>
    <x v="13"/>
    <x v="158"/>
    <x v="2"/>
    <x v="2"/>
    <x v="69"/>
    <x v="0"/>
    <x v="0"/>
    <x v="0"/>
    <x v="0"/>
    <x v="6"/>
    <x v="1"/>
    <x v="4"/>
    <x v="40"/>
    <x v="52"/>
    <x v="13"/>
    <x v="735"/>
  </r>
  <r>
    <x v="13"/>
    <x v="158"/>
    <x v="2"/>
    <x v="2"/>
    <x v="69"/>
    <x v="0"/>
    <x v="0"/>
    <x v="0"/>
    <x v="0"/>
    <x v="6"/>
    <x v="1"/>
    <x v="4"/>
    <x v="40"/>
    <x v="52"/>
    <x v="13"/>
    <x v="791"/>
  </r>
  <r>
    <x v="13"/>
    <x v="158"/>
    <x v="0"/>
    <x v="2"/>
    <x v="87"/>
    <x v="0"/>
    <x v="2"/>
    <x v="0"/>
    <x v="0"/>
    <x v="6"/>
    <x v="1"/>
    <x v="4"/>
    <x v="40"/>
    <x v="53"/>
    <x v="13"/>
    <x v="1532"/>
  </r>
  <r>
    <x v="13"/>
    <x v="158"/>
    <x v="0"/>
    <x v="2"/>
    <x v="69"/>
    <x v="0"/>
    <x v="0"/>
    <x v="0"/>
    <x v="0"/>
    <x v="6"/>
    <x v="1"/>
    <x v="4"/>
    <x v="40"/>
    <x v="52"/>
    <x v="13"/>
    <x v="1169"/>
  </r>
  <r>
    <x v="13"/>
    <x v="158"/>
    <x v="0"/>
    <x v="2"/>
    <x v="69"/>
    <x v="0"/>
    <x v="0"/>
    <x v="0"/>
    <x v="0"/>
    <x v="6"/>
    <x v="1"/>
    <x v="4"/>
    <x v="40"/>
    <x v="52"/>
    <x v="13"/>
    <x v="1776"/>
  </r>
  <r>
    <x v="13"/>
    <x v="158"/>
    <x v="0"/>
    <x v="2"/>
    <x v="69"/>
    <x v="0"/>
    <x v="0"/>
    <x v="2"/>
    <x v="0"/>
    <x v="6"/>
    <x v="1"/>
    <x v="4"/>
    <x v="40"/>
    <x v="52"/>
    <x v="13"/>
    <x v="1531"/>
  </r>
  <r>
    <x v="2"/>
    <x v="230"/>
    <x v="1"/>
    <x v="2"/>
    <x v="143"/>
    <x v="3"/>
    <x v="2"/>
    <x v="1"/>
    <x v="1"/>
    <x v="5"/>
    <x v="0"/>
    <x v="5"/>
    <x v="40"/>
    <x v="56"/>
    <x v="2"/>
    <x v="1777"/>
  </r>
  <r>
    <x v="2"/>
    <x v="230"/>
    <x v="2"/>
    <x v="0"/>
    <x v="132"/>
    <x v="0"/>
    <x v="3"/>
    <x v="1"/>
    <x v="1"/>
    <x v="12"/>
    <x v="0"/>
    <x v="6"/>
    <x v="40"/>
    <x v="51"/>
    <x v="2"/>
    <x v="508"/>
  </r>
  <r>
    <x v="2"/>
    <x v="230"/>
    <x v="2"/>
    <x v="0"/>
    <x v="132"/>
    <x v="0"/>
    <x v="3"/>
    <x v="1"/>
    <x v="1"/>
    <x v="12"/>
    <x v="0"/>
    <x v="6"/>
    <x v="40"/>
    <x v="51"/>
    <x v="2"/>
    <x v="1778"/>
  </r>
  <r>
    <x v="2"/>
    <x v="230"/>
    <x v="2"/>
    <x v="0"/>
    <x v="132"/>
    <x v="0"/>
    <x v="3"/>
    <x v="1"/>
    <x v="1"/>
    <x v="12"/>
    <x v="0"/>
    <x v="5"/>
    <x v="40"/>
    <x v="51"/>
    <x v="2"/>
    <x v="1779"/>
  </r>
  <r>
    <x v="2"/>
    <x v="230"/>
    <x v="2"/>
    <x v="0"/>
    <x v="132"/>
    <x v="0"/>
    <x v="3"/>
    <x v="1"/>
    <x v="1"/>
    <x v="12"/>
    <x v="0"/>
    <x v="5"/>
    <x v="40"/>
    <x v="51"/>
    <x v="2"/>
    <x v="1581"/>
  </r>
  <r>
    <x v="2"/>
    <x v="230"/>
    <x v="0"/>
    <x v="0"/>
    <x v="132"/>
    <x v="0"/>
    <x v="3"/>
    <x v="1"/>
    <x v="1"/>
    <x v="12"/>
    <x v="0"/>
    <x v="6"/>
    <x v="40"/>
    <x v="55"/>
    <x v="2"/>
    <x v="1780"/>
  </r>
  <r>
    <x v="2"/>
    <x v="230"/>
    <x v="0"/>
    <x v="0"/>
    <x v="132"/>
    <x v="0"/>
    <x v="3"/>
    <x v="1"/>
    <x v="1"/>
    <x v="12"/>
    <x v="0"/>
    <x v="5"/>
    <x v="40"/>
    <x v="55"/>
    <x v="2"/>
    <x v="1781"/>
  </r>
  <r>
    <x v="2"/>
    <x v="230"/>
    <x v="0"/>
    <x v="0"/>
    <x v="132"/>
    <x v="0"/>
    <x v="3"/>
    <x v="1"/>
    <x v="1"/>
    <x v="12"/>
    <x v="0"/>
    <x v="5"/>
    <x v="40"/>
    <x v="55"/>
    <x v="2"/>
    <x v="1782"/>
  </r>
  <r>
    <x v="2"/>
    <x v="230"/>
    <x v="0"/>
    <x v="0"/>
    <x v="132"/>
    <x v="0"/>
    <x v="3"/>
    <x v="1"/>
    <x v="1"/>
    <x v="12"/>
    <x v="0"/>
    <x v="6"/>
    <x v="40"/>
    <x v="55"/>
    <x v="2"/>
    <x v="109"/>
  </r>
  <r>
    <x v="2"/>
    <x v="160"/>
    <x v="14"/>
    <x v="2"/>
    <x v="3"/>
    <x v="0"/>
    <x v="3"/>
    <x v="0"/>
    <x v="0"/>
    <x v="5"/>
    <x v="1"/>
    <x v="0"/>
    <x v="40"/>
    <x v="54"/>
    <x v="2"/>
    <x v="681"/>
  </r>
  <r>
    <x v="2"/>
    <x v="160"/>
    <x v="14"/>
    <x v="2"/>
    <x v="3"/>
    <x v="0"/>
    <x v="3"/>
    <x v="0"/>
    <x v="1"/>
    <x v="5"/>
    <x v="1"/>
    <x v="5"/>
    <x v="40"/>
    <x v="54"/>
    <x v="2"/>
    <x v="1783"/>
  </r>
  <r>
    <x v="2"/>
    <x v="160"/>
    <x v="14"/>
    <x v="2"/>
    <x v="3"/>
    <x v="0"/>
    <x v="3"/>
    <x v="0"/>
    <x v="0"/>
    <x v="5"/>
    <x v="1"/>
    <x v="0"/>
    <x v="40"/>
    <x v="54"/>
    <x v="2"/>
    <x v="1784"/>
  </r>
  <r>
    <x v="2"/>
    <x v="160"/>
    <x v="14"/>
    <x v="2"/>
    <x v="3"/>
    <x v="0"/>
    <x v="3"/>
    <x v="0"/>
    <x v="0"/>
    <x v="5"/>
    <x v="1"/>
    <x v="0"/>
    <x v="40"/>
    <x v="54"/>
    <x v="2"/>
    <x v="1785"/>
  </r>
  <r>
    <x v="2"/>
    <x v="160"/>
    <x v="14"/>
    <x v="2"/>
    <x v="3"/>
    <x v="0"/>
    <x v="3"/>
    <x v="0"/>
    <x v="1"/>
    <x v="5"/>
    <x v="1"/>
    <x v="5"/>
    <x v="40"/>
    <x v="54"/>
    <x v="2"/>
    <x v="1786"/>
  </r>
  <r>
    <x v="2"/>
    <x v="160"/>
    <x v="14"/>
    <x v="2"/>
    <x v="3"/>
    <x v="0"/>
    <x v="3"/>
    <x v="0"/>
    <x v="1"/>
    <x v="5"/>
    <x v="1"/>
    <x v="5"/>
    <x v="40"/>
    <x v="54"/>
    <x v="2"/>
    <x v="307"/>
  </r>
  <r>
    <x v="2"/>
    <x v="87"/>
    <x v="26"/>
    <x v="0"/>
    <x v="144"/>
    <x v="0"/>
    <x v="3"/>
    <x v="0"/>
    <x v="1"/>
    <x v="41"/>
    <x v="1"/>
    <x v="5"/>
    <x v="40"/>
    <x v="54"/>
    <x v="2"/>
    <x v="1709"/>
  </r>
  <r>
    <x v="2"/>
    <x v="87"/>
    <x v="19"/>
    <x v="0"/>
    <x v="144"/>
    <x v="0"/>
    <x v="3"/>
    <x v="0"/>
    <x v="1"/>
    <x v="41"/>
    <x v="1"/>
    <x v="5"/>
    <x v="40"/>
    <x v="54"/>
    <x v="2"/>
    <x v="211"/>
  </r>
  <r>
    <x v="2"/>
    <x v="87"/>
    <x v="19"/>
    <x v="0"/>
    <x v="144"/>
    <x v="0"/>
    <x v="3"/>
    <x v="0"/>
    <x v="0"/>
    <x v="28"/>
    <x v="1"/>
    <x v="0"/>
    <x v="40"/>
    <x v="54"/>
    <x v="2"/>
    <x v="211"/>
  </r>
  <r>
    <x v="2"/>
    <x v="87"/>
    <x v="20"/>
    <x v="0"/>
    <x v="144"/>
    <x v="0"/>
    <x v="3"/>
    <x v="0"/>
    <x v="1"/>
    <x v="41"/>
    <x v="1"/>
    <x v="5"/>
    <x v="40"/>
    <x v="54"/>
    <x v="2"/>
    <x v="1168"/>
  </r>
  <r>
    <x v="2"/>
    <x v="191"/>
    <x v="19"/>
    <x v="4"/>
    <x v="37"/>
    <x v="0"/>
    <x v="2"/>
    <x v="0"/>
    <x v="0"/>
    <x v="13"/>
    <x v="1"/>
    <x v="3"/>
    <x v="40"/>
    <x v="54"/>
    <x v="2"/>
    <x v="382"/>
  </r>
  <r>
    <x v="2"/>
    <x v="191"/>
    <x v="19"/>
    <x v="4"/>
    <x v="37"/>
    <x v="0"/>
    <x v="2"/>
    <x v="0"/>
    <x v="0"/>
    <x v="13"/>
    <x v="1"/>
    <x v="3"/>
    <x v="40"/>
    <x v="54"/>
    <x v="2"/>
    <x v="1787"/>
  </r>
  <r>
    <x v="2"/>
    <x v="265"/>
    <x v="3"/>
    <x v="4"/>
    <x v="108"/>
    <x v="3"/>
    <x v="2"/>
    <x v="0"/>
    <x v="0"/>
    <x v="13"/>
    <x v="2"/>
    <x v="0"/>
    <x v="40"/>
    <x v="57"/>
    <x v="2"/>
    <x v="1788"/>
  </r>
  <r>
    <x v="2"/>
    <x v="265"/>
    <x v="3"/>
    <x v="4"/>
    <x v="108"/>
    <x v="3"/>
    <x v="2"/>
    <x v="0"/>
    <x v="0"/>
    <x v="13"/>
    <x v="2"/>
    <x v="0"/>
    <x v="40"/>
    <x v="57"/>
    <x v="2"/>
    <x v="645"/>
  </r>
  <r>
    <x v="2"/>
    <x v="265"/>
    <x v="3"/>
    <x v="4"/>
    <x v="108"/>
    <x v="3"/>
    <x v="2"/>
    <x v="0"/>
    <x v="0"/>
    <x v="19"/>
    <x v="2"/>
    <x v="0"/>
    <x v="40"/>
    <x v="57"/>
    <x v="2"/>
    <x v="1789"/>
  </r>
  <r>
    <x v="2"/>
    <x v="265"/>
    <x v="1"/>
    <x v="4"/>
    <x v="108"/>
    <x v="3"/>
    <x v="2"/>
    <x v="0"/>
    <x v="0"/>
    <x v="13"/>
    <x v="2"/>
    <x v="0"/>
    <x v="40"/>
    <x v="57"/>
    <x v="2"/>
    <x v="1788"/>
  </r>
  <r>
    <x v="2"/>
    <x v="265"/>
    <x v="1"/>
    <x v="4"/>
    <x v="108"/>
    <x v="3"/>
    <x v="2"/>
    <x v="0"/>
    <x v="0"/>
    <x v="13"/>
    <x v="2"/>
    <x v="0"/>
    <x v="40"/>
    <x v="57"/>
    <x v="2"/>
    <x v="645"/>
  </r>
  <r>
    <x v="2"/>
    <x v="265"/>
    <x v="1"/>
    <x v="4"/>
    <x v="108"/>
    <x v="3"/>
    <x v="2"/>
    <x v="0"/>
    <x v="0"/>
    <x v="19"/>
    <x v="2"/>
    <x v="0"/>
    <x v="40"/>
    <x v="57"/>
    <x v="2"/>
    <x v="1789"/>
  </r>
  <r>
    <x v="2"/>
    <x v="265"/>
    <x v="2"/>
    <x v="4"/>
    <x v="108"/>
    <x v="3"/>
    <x v="2"/>
    <x v="0"/>
    <x v="0"/>
    <x v="13"/>
    <x v="2"/>
    <x v="0"/>
    <x v="40"/>
    <x v="57"/>
    <x v="2"/>
    <x v="1788"/>
  </r>
  <r>
    <x v="2"/>
    <x v="265"/>
    <x v="2"/>
    <x v="4"/>
    <x v="108"/>
    <x v="3"/>
    <x v="2"/>
    <x v="0"/>
    <x v="0"/>
    <x v="19"/>
    <x v="2"/>
    <x v="0"/>
    <x v="40"/>
    <x v="57"/>
    <x v="2"/>
    <x v="1789"/>
  </r>
  <r>
    <x v="2"/>
    <x v="265"/>
    <x v="2"/>
    <x v="4"/>
    <x v="108"/>
    <x v="3"/>
    <x v="2"/>
    <x v="0"/>
    <x v="0"/>
    <x v="13"/>
    <x v="2"/>
    <x v="0"/>
    <x v="40"/>
    <x v="57"/>
    <x v="2"/>
    <x v="645"/>
  </r>
  <r>
    <x v="2"/>
    <x v="266"/>
    <x v="26"/>
    <x v="2"/>
    <x v="44"/>
    <x v="0"/>
    <x v="2"/>
    <x v="0"/>
    <x v="0"/>
    <x v="5"/>
    <x v="0"/>
    <x v="0"/>
    <x v="40"/>
    <x v="54"/>
    <x v="2"/>
    <x v="1790"/>
  </r>
  <r>
    <x v="2"/>
    <x v="24"/>
    <x v="1"/>
    <x v="0"/>
    <x v="145"/>
    <x v="0"/>
    <x v="2"/>
    <x v="0"/>
    <x v="0"/>
    <x v="12"/>
    <x v="0"/>
    <x v="0"/>
    <x v="40"/>
    <x v="51"/>
    <x v="2"/>
    <x v="1791"/>
  </r>
  <r>
    <x v="2"/>
    <x v="24"/>
    <x v="1"/>
    <x v="0"/>
    <x v="145"/>
    <x v="0"/>
    <x v="2"/>
    <x v="0"/>
    <x v="0"/>
    <x v="12"/>
    <x v="0"/>
    <x v="0"/>
    <x v="40"/>
    <x v="51"/>
    <x v="2"/>
    <x v="1792"/>
  </r>
  <r>
    <x v="2"/>
    <x v="135"/>
    <x v="0"/>
    <x v="2"/>
    <x v="28"/>
    <x v="0"/>
    <x v="2"/>
    <x v="2"/>
    <x v="0"/>
    <x v="6"/>
    <x v="1"/>
    <x v="4"/>
    <x v="40"/>
    <x v="0"/>
    <x v="2"/>
    <x v="1721"/>
  </r>
  <r>
    <x v="2"/>
    <x v="135"/>
    <x v="0"/>
    <x v="2"/>
    <x v="28"/>
    <x v="0"/>
    <x v="2"/>
    <x v="2"/>
    <x v="0"/>
    <x v="6"/>
    <x v="1"/>
    <x v="4"/>
    <x v="40"/>
    <x v="0"/>
    <x v="2"/>
    <x v="1793"/>
  </r>
  <r>
    <x v="2"/>
    <x v="135"/>
    <x v="0"/>
    <x v="2"/>
    <x v="28"/>
    <x v="0"/>
    <x v="2"/>
    <x v="2"/>
    <x v="0"/>
    <x v="6"/>
    <x v="1"/>
    <x v="4"/>
    <x v="40"/>
    <x v="0"/>
    <x v="2"/>
    <x v="378"/>
  </r>
  <r>
    <x v="25"/>
    <x v="233"/>
    <x v="0"/>
    <x v="2"/>
    <x v="120"/>
    <x v="3"/>
    <x v="2"/>
    <x v="1"/>
    <x v="0"/>
    <x v="12"/>
    <x v="2"/>
    <x v="0"/>
    <x v="40"/>
    <x v="56"/>
    <x v="25"/>
    <x v="1794"/>
  </r>
  <r>
    <x v="25"/>
    <x v="233"/>
    <x v="0"/>
    <x v="2"/>
    <x v="108"/>
    <x v="3"/>
    <x v="2"/>
    <x v="1"/>
    <x v="0"/>
    <x v="12"/>
    <x v="2"/>
    <x v="0"/>
    <x v="40"/>
    <x v="56"/>
    <x v="25"/>
    <x v="1795"/>
  </r>
  <r>
    <x v="25"/>
    <x v="233"/>
    <x v="0"/>
    <x v="2"/>
    <x v="120"/>
    <x v="3"/>
    <x v="2"/>
    <x v="1"/>
    <x v="0"/>
    <x v="5"/>
    <x v="2"/>
    <x v="0"/>
    <x v="40"/>
    <x v="56"/>
    <x v="25"/>
    <x v="1796"/>
  </r>
  <r>
    <x v="25"/>
    <x v="233"/>
    <x v="0"/>
    <x v="2"/>
    <x v="120"/>
    <x v="3"/>
    <x v="2"/>
    <x v="1"/>
    <x v="0"/>
    <x v="12"/>
    <x v="2"/>
    <x v="0"/>
    <x v="40"/>
    <x v="56"/>
    <x v="25"/>
    <x v="1797"/>
  </r>
  <r>
    <x v="25"/>
    <x v="233"/>
    <x v="0"/>
    <x v="2"/>
    <x v="108"/>
    <x v="3"/>
    <x v="2"/>
    <x v="1"/>
    <x v="0"/>
    <x v="12"/>
    <x v="2"/>
    <x v="0"/>
    <x v="40"/>
    <x v="56"/>
    <x v="25"/>
    <x v="1798"/>
  </r>
  <r>
    <x v="25"/>
    <x v="267"/>
    <x v="26"/>
    <x v="2"/>
    <x v="68"/>
    <x v="0"/>
    <x v="2"/>
    <x v="0"/>
    <x v="1"/>
    <x v="5"/>
    <x v="0"/>
    <x v="6"/>
    <x v="40"/>
    <x v="51"/>
    <x v="25"/>
    <x v="168"/>
  </r>
  <r>
    <x v="25"/>
    <x v="267"/>
    <x v="26"/>
    <x v="2"/>
    <x v="68"/>
    <x v="0"/>
    <x v="2"/>
    <x v="0"/>
    <x v="0"/>
    <x v="5"/>
    <x v="0"/>
    <x v="0"/>
    <x v="40"/>
    <x v="51"/>
    <x v="25"/>
    <x v="1273"/>
  </r>
  <r>
    <x v="25"/>
    <x v="267"/>
    <x v="26"/>
    <x v="2"/>
    <x v="68"/>
    <x v="0"/>
    <x v="2"/>
    <x v="0"/>
    <x v="0"/>
    <x v="13"/>
    <x v="0"/>
    <x v="0"/>
    <x v="40"/>
    <x v="51"/>
    <x v="25"/>
    <x v="1799"/>
  </r>
  <r>
    <x v="25"/>
    <x v="267"/>
    <x v="26"/>
    <x v="2"/>
    <x v="68"/>
    <x v="0"/>
    <x v="2"/>
    <x v="0"/>
    <x v="0"/>
    <x v="13"/>
    <x v="0"/>
    <x v="0"/>
    <x v="40"/>
    <x v="51"/>
    <x v="25"/>
    <x v="1800"/>
  </r>
  <r>
    <x v="25"/>
    <x v="267"/>
    <x v="19"/>
    <x v="2"/>
    <x v="68"/>
    <x v="0"/>
    <x v="2"/>
    <x v="0"/>
    <x v="0"/>
    <x v="5"/>
    <x v="0"/>
    <x v="0"/>
    <x v="40"/>
    <x v="51"/>
    <x v="25"/>
    <x v="1801"/>
  </r>
  <r>
    <x v="25"/>
    <x v="267"/>
    <x v="19"/>
    <x v="2"/>
    <x v="68"/>
    <x v="0"/>
    <x v="2"/>
    <x v="0"/>
    <x v="0"/>
    <x v="13"/>
    <x v="0"/>
    <x v="0"/>
    <x v="40"/>
    <x v="51"/>
    <x v="25"/>
    <x v="1802"/>
  </r>
  <r>
    <x v="25"/>
    <x v="267"/>
    <x v="19"/>
    <x v="2"/>
    <x v="68"/>
    <x v="0"/>
    <x v="2"/>
    <x v="0"/>
    <x v="0"/>
    <x v="13"/>
    <x v="0"/>
    <x v="0"/>
    <x v="40"/>
    <x v="51"/>
    <x v="25"/>
    <x v="1803"/>
  </r>
  <r>
    <x v="25"/>
    <x v="267"/>
    <x v="19"/>
    <x v="2"/>
    <x v="68"/>
    <x v="0"/>
    <x v="2"/>
    <x v="0"/>
    <x v="0"/>
    <x v="13"/>
    <x v="0"/>
    <x v="0"/>
    <x v="40"/>
    <x v="51"/>
    <x v="25"/>
    <x v="1804"/>
  </r>
  <r>
    <x v="25"/>
    <x v="267"/>
    <x v="19"/>
    <x v="2"/>
    <x v="68"/>
    <x v="0"/>
    <x v="2"/>
    <x v="0"/>
    <x v="0"/>
    <x v="13"/>
    <x v="0"/>
    <x v="0"/>
    <x v="40"/>
    <x v="51"/>
    <x v="25"/>
    <x v="1095"/>
  </r>
  <r>
    <x v="25"/>
    <x v="267"/>
    <x v="20"/>
    <x v="2"/>
    <x v="68"/>
    <x v="0"/>
    <x v="2"/>
    <x v="0"/>
    <x v="0"/>
    <x v="13"/>
    <x v="0"/>
    <x v="0"/>
    <x v="40"/>
    <x v="51"/>
    <x v="25"/>
    <x v="1805"/>
  </r>
  <r>
    <x v="25"/>
    <x v="267"/>
    <x v="20"/>
    <x v="2"/>
    <x v="68"/>
    <x v="0"/>
    <x v="2"/>
    <x v="0"/>
    <x v="0"/>
    <x v="5"/>
    <x v="0"/>
    <x v="0"/>
    <x v="40"/>
    <x v="51"/>
    <x v="25"/>
    <x v="952"/>
  </r>
  <r>
    <x v="6"/>
    <x v="46"/>
    <x v="1"/>
    <x v="0"/>
    <x v="89"/>
    <x v="0"/>
    <x v="0"/>
    <x v="0"/>
    <x v="1"/>
    <x v="15"/>
    <x v="1"/>
    <x v="2"/>
    <x v="40"/>
    <x v="0"/>
    <x v="6"/>
    <x v="1806"/>
  </r>
  <r>
    <x v="6"/>
    <x v="46"/>
    <x v="1"/>
    <x v="0"/>
    <x v="89"/>
    <x v="0"/>
    <x v="0"/>
    <x v="0"/>
    <x v="1"/>
    <x v="15"/>
    <x v="1"/>
    <x v="2"/>
    <x v="40"/>
    <x v="0"/>
    <x v="6"/>
    <x v="1807"/>
  </r>
  <r>
    <x v="6"/>
    <x v="46"/>
    <x v="1"/>
    <x v="0"/>
    <x v="89"/>
    <x v="0"/>
    <x v="0"/>
    <x v="0"/>
    <x v="1"/>
    <x v="15"/>
    <x v="1"/>
    <x v="2"/>
    <x v="40"/>
    <x v="0"/>
    <x v="6"/>
    <x v="1808"/>
  </r>
  <r>
    <x v="6"/>
    <x v="46"/>
    <x v="1"/>
    <x v="0"/>
    <x v="89"/>
    <x v="0"/>
    <x v="0"/>
    <x v="0"/>
    <x v="1"/>
    <x v="15"/>
    <x v="1"/>
    <x v="2"/>
    <x v="40"/>
    <x v="0"/>
    <x v="6"/>
    <x v="1809"/>
  </r>
  <r>
    <x v="6"/>
    <x v="46"/>
    <x v="1"/>
    <x v="0"/>
    <x v="89"/>
    <x v="0"/>
    <x v="0"/>
    <x v="0"/>
    <x v="1"/>
    <x v="15"/>
    <x v="1"/>
    <x v="2"/>
    <x v="40"/>
    <x v="0"/>
    <x v="6"/>
    <x v="1169"/>
  </r>
  <r>
    <x v="6"/>
    <x v="268"/>
    <x v="3"/>
    <x v="0"/>
    <x v="2"/>
    <x v="0"/>
    <x v="0"/>
    <x v="0"/>
    <x v="1"/>
    <x v="5"/>
    <x v="1"/>
    <x v="6"/>
    <x v="40"/>
    <x v="54"/>
    <x v="6"/>
    <x v="1810"/>
  </r>
  <r>
    <x v="6"/>
    <x v="268"/>
    <x v="3"/>
    <x v="0"/>
    <x v="2"/>
    <x v="0"/>
    <x v="0"/>
    <x v="0"/>
    <x v="1"/>
    <x v="5"/>
    <x v="1"/>
    <x v="6"/>
    <x v="40"/>
    <x v="54"/>
    <x v="6"/>
    <x v="1811"/>
  </r>
  <r>
    <x v="6"/>
    <x v="268"/>
    <x v="3"/>
    <x v="0"/>
    <x v="2"/>
    <x v="0"/>
    <x v="0"/>
    <x v="0"/>
    <x v="1"/>
    <x v="5"/>
    <x v="1"/>
    <x v="6"/>
    <x v="40"/>
    <x v="54"/>
    <x v="6"/>
    <x v="21"/>
  </r>
  <r>
    <x v="6"/>
    <x v="268"/>
    <x v="1"/>
    <x v="0"/>
    <x v="2"/>
    <x v="0"/>
    <x v="0"/>
    <x v="0"/>
    <x v="1"/>
    <x v="5"/>
    <x v="1"/>
    <x v="6"/>
    <x v="40"/>
    <x v="54"/>
    <x v="6"/>
    <x v="1812"/>
  </r>
  <r>
    <x v="6"/>
    <x v="268"/>
    <x v="1"/>
    <x v="0"/>
    <x v="2"/>
    <x v="0"/>
    <x v="0"/>
    <x v="0"/>
    <x v="1"/>
    <x v="5"/>
    <x v="1"/>
    <x v="6"/>
    <x v="40"/>
    <x v="54"/>
    <x v="6"/>
    <x v="1813"/>
  </r>
  <r>
    <x v="6"/>
    <x v="268"/>
    <x v="1"/>
    <x v="0"/>
    <x v="2"/>
    <x v="0"/>
    <x v="0"/>
    <x v="0"/>
    <x v="1"/>
    <x v="5"/>
    <x v="1"/>
    <x v="6"/>
    <x v="40"/>
    <x v="54"/>
    <x v="6"/>
    <x v="1814"/>
  </r>
  <r>
    <x v="6"/>
    <x v="268"/>
    <x v="2"/>
    <x v="0"/>
    <x v="2"/>
    <x v="0"/>
    <x v="0"/>
    <x v="0"/>
    <x v="1"/>
    <x v="5"/>
    <x v="1"/>
    <x v="6"/>
    <x v="40"/>
    <x v="54"/>
    <x v="6"/>
    <x v="392"/>
  </r>
  <r>
    <x v="6"/>
    <x v="269"/>
    <x v="7"/>
    <x v="2"/>
    <x v="103"/>
    <x v="0"/>
    <x v="3"/>
    <x v="0"/>
    <x v="0"/>
    <x v="5"/>
    <x v="1"/>
    <x v="0"/>
    <x v="40"/>
    <x v="54"/>
    <x v="6"/>
    <x v="122"/>
  </r>
  <r>
    <x v="6"/>
    <x v="269"/>
    <x v="18"/>
    <x v="2"/>
    <x v="103"/>
    <x v="0"/>
    <x v="3"/>
    <x v="0"/>
    <x v="0"/>
    <x v="5"/>
    <x v="1"/>
    <x v="0"/>
    <x v="40"/>
    <x v="54"/>
    <x v="6"/>
    <x v="122"/>
  </r>
  <r>
    <x v="6"/>
    <x v="269"/>
    <x v="13"/>
    <x v="2"/>
    <x v="103"/>
    <x v="0"/>
    <x v="3"/>
    <x v="0"/>
    <x v="1"/>
    <x v="5"/>
    <x v="1"/>
    <x v="5"/>
    <x v="40"/>
    <x v="54"/>
    <x v="6"/>
    <x v="122"/>
  </r>
  <r>
    <x v="6"/>
    <x v="269"/>
    <x v="13"/>
    <x v="2"/>
    <x v="103"/>
    <x v="0"/>
    <x v="3"/>
    <x v="0"/>
    <x v="0"/>
    <x v="5"/>
    <x v="1"/>
    <x v="0"/>
    <x v="40"/>
    <x v="54"/>
    <x v="6"/>
    <x v="122"/>
  </r>
  <r>
    <x v="6"/>
    <x v="270"/>
    <x v="0"/>
    <x v="2"/>
    <x v="1"/>
    <x v="0"/>
    <x v="0"/>
    <x v="2"/>
    <x v="0"/>
    <x v="6"/>
    <x v="1"/>
    <x v="3"/>
    <x v="40"/>
    <x v="54"/>
    <x v="6"/>
    <x v="1815"/>
  </r>
  <r>
    <x v="6"/>
    <x v="270"/>
    <x v="0"/>
    <x v="2"/>
    <x v="1"/>
    <x v="0"/>
    <x v="0"/>
    <x v="2"/>
    <x v="0"/>
    <x v="6"/>
    <x v="1"/>
    <x v="3"/>
    <x v="40"/>
    <x v="54"/>
    <x v="6"/>
    <x v="1816"/>
  </r>
  <r>
    <x v="6"/>
    <x v="270"/>
    <x v="0"/>
    <x v="2"/>
    <x v="1"/>
    <x v="0"/>
    <x v="0"/>
    <x v="2"/>
    <x v="0"/>
    <x v="6"/>
    <x v="1"/>
    <x v="3"/>
    <x v="40"/>
    <x v="54"/>
    <x v="6"/>
    <x v="1817"/>
  </r>
  <r>
    <x v="6"/>
    <x v="270"/>
    <x v="0"/>
    <x v="2"/>
    <x v="1"/>
    <x v="0"/>
    <x v="3"/>
    <x v="2"/>
    <x v="0"/>
    <x v="6"/>
    <x v="1"/>
    <x v="3"/>
    <x v="40"/>
    <x v="54"/>
    <x v="6"/>
    <x v="1818"/>
  </r>
  <r>
    <x v="6"/>
    <x v="270"/>
    <x v="0"/>
    <x v="2"/>
    <x v="1"/>
    <x v="0"/>
    <x v="3"/>
    <x v="2"/>
    <x v="0"/>
    <x v="6"/>
    <x v="1"/>
    <x v="3"/>
    <x v="40"/>
    <x v="54"/>
    <x v="6"/>
    <x v="1819"/>
  </r>
  <r>
    <x v="6"/>
    <x v="234"/>
    <x v="1"/>
    <x v="0"/>
    <x v="120"/>
    <x v="0"/>
    <x v="0"/>
    <x v="2"/>
    <x v="0"/>
    <x v="38"/>
    <x v="1"/>
    <x v="1"/>
    <x v="40"/>
    <x v="53"/>
    <x v="6"/>
    <x v="1820"/>
  </r>
  <r>
    <x v="6"/>
    <x v="234"/>
    <x v="1"/>
    <x v="0"/>
    <x v="120"/>
    <x v="0"/>
    <x v="0"/>
    <x v="2"/>
    <x v="0"/>
    <x v="38"/>
    <x v="1"/>
    <x v="1"/>
    <x v="40"/>
    <x v="53"/>
    <x v="6"/>
    <x v="1763"/>
  </r>
  <r>
    <x v="6"/>
    <x v="234"/>
    <x v="2"/>
    <x v="0"/>
    <x v="120"/>
    <x v="0"/>
    <x v="0"/>
    <x v="2"/>
    <x v="0"/>
    <x v="38"/>
    <x v="1"/>
    <x v="1"/>
    <x v="40"/>
    <x v="53"/>
    <x v="6"/>
    <x v="1821"/>
  </r>
  <r>
    <x v="6"/>
    <x v="234"/>
    <x v="2"/>
    <x v="0"/>
    <x v="120"/>
    <x v="0"/>
    <x v="0"/>
    <x v="2"/>
    <x v="0"/>
    <x v="38"/>
    <x v="1"/>
    <x v="1"/>
    <x v="40"/>
    <x v="53"/>
    <x v="6"/>
    <x v="1822"/>
  </r>
  <r>
    <x v="6"/>
    <x v="234"/>
    <x v="0"/>
    <x v="0"/>
    <x v="120"/>
    <x v="0"/>
    <x v="0"/>
    <x v="2"/>
    <x v="0"/>
    <x v="38"/>
    <x v="1"/>
    <x v="1"/>
    <x v="40"/>
    <x v="53"/>
    <x v="6"/>
    <x v="1823"/>
  </r>
  <r>
    <x v="6"/>
    <x v="234"/>
    <x v="0"/>
    <x v="0"/>
    <x v="120"/>
    <x v="0"/>
    <x v="0"/>
    <x v="2"/>
    <x v="0"/>
    <x v="38"/>
    <x v="1"/>
    <x v="1"/>
    <x v="40"/>
    <x v="53"/>
    <x v="6"/>
    <x v="1824"/>
  </r>
  <r>
    <x v="6"/>
    <x v="37"/>
    <x v="3"/>
    <x v="2"/>
    <x v="1"/>
    <x v="4"/>
    <x v="2"/>
    <x v="0"/>
    <x v="0"/>
    <x v="5"/>
    <x v="1"/>
    <x v="3"/>
    <x v="40"/>
    <x v="53"/>
    <x v="6"/>
    <x v="4"/>
  </r>
  <r>
    <x v="6"/>
    <x v="37"/>
    <x v="3"/>
    <x v="2"/>
    <x v="1"/>
    <x v="4"/>
    <x v="2"/>
    <x v="0"/>
    <x v="0"/>
    <x v="5"/>
    <x v="1"/>
    <x v="3"/>
    <x v="40"/>
    <x v="53"/>
    <x v="6"/>
    <x v="1825"/>
  </r>
  <r>
    <x v="6"/>
    <x v="37"/>
    <x v="3"/>
    <x v="2"/>
    <x v="1"/>
    <x v="4"/>
    <x v="2"/>
    <x v="0"/>
    <x v="0"/>
    <x v="5"/>
    <x v="1"/>
    <x v="3"/>
    <x v="40"/>
    <x v="53"/>
    <x v="6"/>
    <x v="609"/>
  </r>
  <r>
    <x v="6"/>
    <x v="271"/>
    <x v="19"/>
    <x v="2"/>
    <x v="1"/>
    <x v="4"/>
    <x v="3"/>
    <x v="0"/>
    <x v="1"/>
    <x v="2"/>
    <x v="1"/>
    <x v="2"/>
    <x v="40"/>
    <x v="51"/>
    <x v="6"/>
    <x v="1826"/>
  </r>
  <r>
    <x v="21"/>
    <x v="235"/>
    <x v="20"/>
    <x v="0"/>
    <x v="146"/>
    <x v="4"/>
    <x v="2"/>
    <x v="0"/>
    <x v="0"/>
    <x v="18"/>
    <x v="1"/>
    <x v="0"/>
    <x v="40"/>
    <x v="51"/>
    <x v="21"/>
    <x v="1827"/>
  </r>
  <r>
    <x v="21"/>
    <x v="235"/>
    <x v="22"/>
    <x v="2"/>
    <x v="146"/>
    <x v="4"/>
    <x v="2"/>
    <x v="0"/>
    <x v="0"/>
    <x v="0"/>
    <x v="1"/>
    <x v="0"/>
    <x v="40"/>
    <x v="51"/>
    <x v="21"/>
    <x v="1828"/>
  </r>
  <r>
    <x v="21"/>
    <x v="235"/>
    <x v="22"/>
    <x v="2"/>
    <x v="146"/>
    <x v="4"/>
    <x v="2"/>
    <x v="0"/>
    <x v="0"/>
    <x v="0"/>
    <x v="1"/>
    <x v="0"/>
    <x v="40"/>
    <x v="51"/>
    <x v="21"/>
    <x v="1827"/>
  </r>
  <r>
    <x v="21"/>
    <x v="272"/>
    <x v="0"/>
    <x v="2"/>
    <x v="51"/>
    <x v="0"/>
    <x v="2"/>
    <x v="2"/>
    <x v="0"/>
    <x v="0"/>
    <x v="0"/>
    <x v="0"/>
    <x v="40"/>
    <x v="54"/>
    <x v="21"/>
    <x v="1829"/>
  </r>
  <r>
    <x v="21"/>
    <x v="236"/>
    <x v="20"/>
    <x v="0"/>
    <x v="116"/>
    <x v="4"/>
    <x v="2"/>
    <x v="0"/>
    <x v="0"/>
    <x v="0"/>
    <x v="1"/>
    <x v="3"/>
    <x v="40"/>
    <x v="51"/>
    <x v="21"/>
    <x v="1665"/>
  </r>
  <r>
    <x v="21"/>
    <x v="236"/>
    <x v="22"/>
    <x v="2"/>
    <x v="146"/>
    <x v="4"/>
    <x v="2"/>
    <x v="0"/>
    <x v="0"/>
    <x v="0"/>
    <x v="1"/>
    <x v="3"/>
    <x v="40"/>
    <x v="51"/>
    <x v="21"/>
    <x v="755"/>
  </r>
  <r>
    <x v="21"/>
    <x v="236"/>
    <x v="22"/>
    <x v="2"/>
    <x v="146"/>
    <x v="4"/>
    <x v="2"/>
    <x v="0"/>
    <x v="0"/>
    <x v="0"/>
    <x v="1"/>
    <x v="3"/>
    <x v="40"/>
    <x v="51"/>
    <x v="21"/>
    <x v="1830"/>
  </r>
  <r>
    <x v="21"/>
    <x v="273"/>
    <x v="0"/>
    <x v="2"/>
    <x v="51"/>
    <x v="0"/>
    <x v="2"/>
    <x v="2"/>
    <x v="0"/>
    <x v="24"/>
    <x v="0"/>
    <x v="3"/>
    <x v="40"/>
    <x v="54"/>
    <x v="21"/>
    <x v="368"/>
  </r>
  <r>
    <x v="21"/>
    <x v="273"/>
    <x v="0"/>
    <x v="2"/>
    <x v="51"/>
    <x v="0"/>
    <x v="2"/>
    <x v="2"/>
    <x v="0"/>
    <x v="24"/>
    <x v="0"/>
    <x v="3"/>
    <x v="40"/>
    <x v="54"/>
    <x v="21"/>
    <x v="1831"/>
  </r>
  <r>
    <x v="21"/>
    <x v="237"/>
    <x v="1"/>
    <x v="2"/>
    <x v="80"/>
    <x v="0"/>
    <x v="2"/>
    <x v="0"/>
    <x v="0"/>
    <x v="25"/>
    <x v="0"/>
    <x v="4"/>
    <x v="40"/>
    <x v="54"/>
    <x v="21"/>
    <x v="1832"/>
  </r>
  <r>
    <x v="21"/>
    <x v="237"/>
    <x v="1"/>
    <x v="2"/>
    <x v="80"/>
    <x v="0"/>
    <x v="2"/>
    <x v="0"/>
    <x v="0"/>
    <x v="25"/>
    <x v="0"/>
    <x v="4"/>
    <x v="40"/>
    <x v="54"/>
    <x v="21"/>
    <x v="1833"/>
  </r>
  <r>
    <x v="21"/>
    <x v="237"/>
    <x v="1"/>
    <x v="2"/>
    <x v="80"/>
    <x v="0"/>
    <x v="2"/>
    <x v="0"/>
    <x v="0"/>
    <x v="25"/>
    <x v="0"/>
    <x v="4"/>
    <x v="40"/>
    <x v="54"/>
    <x v="21"/>
    <x v="49"/>
  </r>
  <r>
    <x v="21"/>
    <x v="237"/>
    <x v="1"/>
    <x v="2"/>
    <x v="80"/>
    <x v="0"/>
    <x v="2"/>
    <x v="0"/>
    <x v="0"/>
    <x v="25"/>
    <x v="0"/>
    <x v="4"/>
    <x v="40"/>
    <x v="54"/>
    <x v="21"/>
    <x v="760"/>
  </r>
  <r>
    <x v="21"/>
    <x v="237"/>
    <x v="1"/>
    <x v="2"/>
    <x v="80"/>
    <x v="0"/>
    <x v="2"/>
    <x v="0"/>
    <x v="0"/>
    <x v="25"/>
    <x v="0"/>
    <x v="4"/>
    <x v="40"/>
    <x v="54"/>
    <x v="21"/>
    <x v="1437"/>
  </r>
  <r>
    <x v="21"/>
    <x v="237"/>
    <x v="1"/>
    <x v="2"/>
    <x v="80"/>
    <x v="0"/>
    <x v="2"/>
    <x v="0"/>
    <x v="0"/>
    <x v="25"/>
    <x v="0"/>
    <x v="4"/>
    <x v="40"/>
    <x v="54"/>
    <x v="21"/>
    <x v="1834"/>
  </r>
  <r>
    <x v="21"/>
    <x v="237"/>
    <x v="1"/>
    <x v="2"/>
    <x v="80"/>
    <x v="0"/>
    <x v="2"/>
    <x v="0"/>
    <x v="0"/>
    <x v="25"/>
    <x v="0"/>
    <x v="4"/>
    <x v="40"/>
    <x v="54"/>
    <x v="21"/>
    <x v="1252"/>
  </r>
  <r>
    <x v="21"/>
    <x v="237"/>
    <x v="0"/>
    <x v="2"/>
    <x v="51"/>
    <x v="0"/>
    <x v="2"/>
    <x v="0"/>
    <x v="0"/>
    <x v="24"/>
    <x v="0"/>
    <x v="4"/>
    <x v="40"/>
    <x v="53"/>
    <x v="21"/>
    <x v="1051"/>
  </r>
  <r>
    <x v="3"/>
    <x v="164"/>
    <x v="1"/>
    <x v="0"/>
    <x v="36"/>
    <x v="0"/>
    <x v="2"/>
    <x v="0"/>
    <x v="0"/>
    <x v="5"/>
    <x v="1"/>
    <x v="3"/>
    <x v="40"/>
    <x v="54"/>
    <x v="3"/>
    <x v="1080"/>
  </r>
  <r>
    <x v="3"/>
    <x v="164"/>
    <x v="2"/>
    <x v="0"/>
    <x v="36"/>
    <x v="0"/>
    <x v="2"/>
    <x v="0"/>
    <x v="0"/>
    <x v="5"/>
    <x v="1"/>
    <x v="3"/>
    <x v="40"/>
    <x v="54"/>
    <x v="3"/>
    <x v="243"/>
  </r>
  <r>
    <x v="3"/>
    <x v="164"/>
    <x v="0"/>
    <x v="0"/>
    <x v="36"/>
    <x v="0"/>
    <x v="2"/>
    <x v="0"/>
    <x v="0"/>
    <x v="5"/>
    <x v="1"/>
    <x v="3"/>
    <x v="40"/>
    <x v="54"/>
    <x v="3"/>
    <x v="1835"/>
  </r>
  <r>
    <x v="3"/>
    <x v="164"/>
    <x v="0"/>
    <x v="0"/>
    <x v="36"/>
    <x v="0"/>
    <x v="2"/>
    <x v="0"/>
    <x v="0"/>
    <x v="5"/>
    <x v="1"/>
    <x v="3"/>
    <x v="40"/>
    <x v="54"/>
    <x v="3"/>
    <x v="605"/>
  </r>
  <r>
    <x v="3"/>
    <x v="164"/>
    <x v="0"/>
    <x v="0"/>
    <x v="36"/>
    <x v="0"/>
    <x v="2"/>
    <x v="0"/>
    <x v="0"/>
    <x v="5"/>
    <x v="1"/>
    <x v="3"/>
    <x v="40"/>
    <x v="54"/>
    <x v="3"/>
    <x v="23"/>
  </r>
  <r>
    <x v="3"/>
    <x v="138"/>
    <x v="2"/>
    <x v="2"/>
    <x v="19"/>
    <x v="0"/>
    <x v="2"/>
    <x v="2"/>
    <x v="0"/>
    <x v="6"/>
    <x v="1"/>
    <x v="4"/>
    <x v="40"/>
    <x v="51"/>
    <x v="3"/>
    <x v="1836"/>
  </r>
  <r>
    <x v="3"/>
    <x v="138"/>
    <x v="2"/>
    <x v="2"/>
    <x v="19"/>
    <x v="0"/>
    <x v="2"/>
    <x v="2"/>
    <x v="0"/>
    <x v="6"/>
    <x v="1"/>
    <x v="4"/>
    <x v="40"/>
    <x v="51"/>
    <x v="3"/>
    <x v="1837"/>
  </r>
  <r>
    <x v="3"/>
    <x v="138"/>
    <x v="2"/>
    <x v="2"/>
    <x v="19"/>
    <x v="0"/>
    <x v="2"/>
    <x v="2"/>
    <x v="0"/>
    <x v="6"/>
    <x v="1"/>
    <x v="4"/>
    <x v="40"/>
    <x v="51"/>
    <x v="3"/>
    <x v="1838"/>
  </r>
  <r>
    <x v="3"/>
    <x v="138"/>
    <x v="2"/>
    <x v="2"/>
    <x v="19"/>
    <x v="0"/>
    <x v="2"/>
    <x v="2"/>
    <x v="0"/>
    <x v="6"/>
    <x v="1"/>
    <x v="4"/>
    <x v="40"/>
    <x v="51"/>
    <x v="3"/>
    <x v="1839"/>
  </r>
  <r>
    <x v="3"/>
    <x v="138"/>
    <x v="0"/>
    <x v="2"/>
    <x v="19"/>
    <x v="0"/>
    <x v="2"/>
    <x v="0"/>
    <x v="0"/>
    <x v="6"/>
    <x v="1"/>
    <x v="4"/>
    <x v="40"/>
    <x v="54"/>
    <x v="3"/>
    <x v="1594"/>
  </r>
  <r>
    <x v="3"/>
    <x v="138"/>
    <x v="0"/>
    <x v="2"/>
    <x v="19"/>
    <x v="0"/>
    <x v="2"/>
    <x v="0"/>
    <x v="0"/>
    <x v="6"/>
    <x v="1"/>
    <x v="4"/>
    <x v="40"/>
    <x v="54"/>
    <x v="3"/>
    <x v="1595"/>
  </r>
  <r>
    <x v="22"/>
    <x v="139"/>
    <x v="1"/>
    <x v="0"/>
    <x v="2"/>
    <x v="0"/>
    <x v="3"/>
    <x v="1"/>
    <x v="1"/>
    <x v="12"/>
    <x v="1"/>
    <x v="5"/>
    <x v="40"/>
    <x v="54"/>
    <x v="22"/>
    <x v="1840"/>
  </r>
  <r>
    <x v="22"/>
    <x v="139"/>
    <x v="1"/>
    <x v="0"/>
    <x v="2"/>
    <x v="0"/>
    <x v="3"/>
    <x v="1"/>
    <x v="1"/>
    <x v="12"/>
    <x v="1"/>
    <x v="5"/>
    <x v="40"/>
    <x v="54"/>
    <x v="22"/>
    <x v="182"/>
  </r>
  <r>
    <x v="22"/>
    <x v="139"/>
    <x v="1"/>
    <x v="0"/>
    <x v="2"/>
    <x v="0"/>
    <x v="3"/>
    <x v="1"/>
    <x v="1"/>
    <x v="12"/>
    <x v="1"/>
    <x v="5"/>
    <x v="40"/>
    <x v="54"/>
    <x v="22"/>
    <x v="1187"/>
  </r>
  <r>
    <x v="22"/>
    <x v="139"/>
    <x v="2"/>
    <x v="0"/>
    <x v="2"/>
    <x v="0"/>
    <x v="3"/>
    <x v="1"/>
    <x v="1"/>
    <x v="12"/>
    <x v="1"/>
    <x v="5"/>
    <x v="40"/>
    <x v="54"/>
    <x v="22"/>
    <x v="708"/>
  </r>
  <r>
    <x v="22"/>
    <x v="139"/>
    <x v="2"/>
    <x v="0"/>
    <x v="2"/>
    <x v="0"/>
    <x v="3"/>
    <x v="1"/>
    <x v="1"/>
    <x v="12"/>
    <x v="1"/>
    <x v="5"/>
    <x v="40"/>
    <x v="54"/>
    <x v="22"/>
    <x v="1841"/>
  </r>
  <r>
    <x v="22"/>
    <x v="139"/>
    <x v="2"/>
    <x v="0"/>
    <x v="2"/>
    <x v="0"/>
    <x v="3"/>
    <x v="1"/>
    <x v="1"/>
    <x v="12"/>
    <x v="1"/>
    <x v="5"/>
    <x v="40"/>
    <x v="54"/>
    <x v="22"/>
    <x v="617"/>
  </r>
  <r>
    <x v="22"/>
    <x v="140"/>
    <x v="0"/>
    <x v="2"/>
    <x v="16"/>
    <x v="0"/>
    <x v="3"/>
    <x v="2"/>
    <x v="0"/>
    <x v="6"/>
    <x v="1"/>
    <x v="4"/>
    <x v="40"/>
    <x v="53"/>
    <x v="22"/>
    <x v="834"/>
  </r>
  <r>
    <x v="22"/>
    <x v="140"/>
    <x v="0"/>
    <x v="2"/>
    <x v="16"/>
    <x v="0"/>
    <x v="3"/>
    <x v="2"/>
    <x v="0"/>
    <x v="6"/>
    <x v="1"/>
    <x v="4"/>
    <x v="40"/>
    <x v="53"/>
    <x v="22"/>
    <x v="614"/>
  </r>
  <r>
    <x v="22"/>
    <x v="141"/>
    <x v="4"/>
    <x v="2"/>
    <x v="16"/>
    <x v="0"/>
    <x v="3"/>
    <x v="2"/>
    <x v="0"/>
    <x v="6"/>
    <x v="1"/>
    <x v="4"/>
    <x v="40"/>
    <x v="53"/>
    <x v="22"/>
    <x v="499"/>
  </r>
  <r>
    <x v="22"/>
    <x v="141"/>
    <x v="3"/>
    <x v="2"/>
    <x v="16"/>
    <x v="0"/>
    <x v="3"/>
    <x v="2"/>
    <x v="0"/>
    <x v="6"/>
    <x v="1"/>
    <x v="4"/>
    <x v="40"/>
    <x v="53"/>
    <x v="22"/>
    <x v="499"/>
  </r>
  <r>
    <x v="11"/>
    <x v="274"/>
    <x v="7"/>
    <x v="3"/>
    <x v="9"/>
    <x v="4"/>
    <x v="2"/>
    <x v="1"/>
    <x v="0"/>
    <x v="10"/>
    <x v="0"/>
    <x v="0"/>
    <x v="40"/>
    <x v="53"/>
    <x v="11"/>
    <x v="122"/>
  </r>
  <r>
    <x v="11"/>
    <x v="274"/>
    <x v="13"/>
    <x v="3"/>
    <x v="9"/>
    <x v="4"/>
    <x v="2"/>
    <x v="1"/>
    <x v="0"/>
    <x v="10"/>
    <x v="0"/>
    <x v="0"/>
    <x v="40"/>
    <x v="53"/>
    <x v="11"/>
    <x v="122"/>
  </r>
  <r>
    <x v="11"/>
    <x v="142"/>
    <x v="0"/>
    <x v="0"/>
    <x v="85"/>
    <x v="0"/>
    <x v="2"/>
    <x v="1"/>
    <x v="1"/>
    <x v="0"/>
    <x v="0"/>
    <x v="5"/>
    <x v="40"/>
    <x v="53"/>
    <x v="11"/>
    <x v="883"/>
  </r>
  <r>
    <x v="11"/>
    <x v="80"/>
    <x v="0"/>
    <x v="0"/>
    <x v="135"/>
    <x v="0"/>
    <x v="2"/>
    <x v="2"/>
    <x v="0"/>
    <x v="32"/>
    <x v="0"/>
    <x v="0"/>
    <x v="40"/>
    <x v="53"/>
    <x v="11"/>
    <x v="894"/>
  </r>
  <r>
    <x v="11"/>
    <x v="275"/>
    <x v="1"/>
    <x v="0"/>
    <x v="147"/>
    <x v="3"/>
    <x v="2"/>
    <x v="1"/>
    <x v="0"/>
    <x v="18"/>
    <x v="0"/>
    <x v="0"/>
    <x v="40"/>
    <x v="55"/>
    <x v="11"/>
    <x v="1842"/>
  </r>
  <r>
    <x v="11"/>
    <x v="275"/>
    <x v="2"/>
    <x v="0"/>
    <x v="147"/>
    <x v="3"/>
    <x v="2"/>
    <x v="1"/>
    <x v="0"/>
    <x v="18"/>
    <x v="0"/>
    <x v="0"/>
    <x v="40"/>
    <x v="55"/>
    <x v="11"/>
    <x v="1843"/>
  </r>
  <r>
    <x v="11"/>
    <x v="38"/>
    <x v="0"/>
    <x v="0"/>
    <x v="85"/>
    <x v="0"/>
    <x v="2"/>
    <x v="1"/>
    <x v="0"/>
    <x v="0"/>
    <x v="0"/>
    <x v="0"/>
    <x v="40"/>
    <x v="54"/>
    <x v="11"/>
    <x v="1844"/>
  </r>
  <r>
    <x v="16"/>
    <x v="119"/>
    <x v="3"/>
    <x v="2"/>
    <x v="42"/>
    <x v="0"/>
    <x v="2"/>
    <x v="2"/>
    <x v="0"/>
    <x v="6"/>
    <x v="0"/>
    <x v="4"/>
    <x v="40"/>
    <x v="0"/>
    <x v="16"/>
    <x v="786"/>
  </r>
  <r>
    <x v="16"/>
    <x v="119"/>
    <x v="3"/>
    <x v="2"/>
    <x v="42"/>
    <x v="0"/>
    <x v="2"/>
    <x v="2"/>
    <x v="0"/>
    <x v="6"/>
    <x v="0"/>
    <x v="4"/>
    <x v="40"/>
    <x v="0"/>
    <x v="16"/>
    <x v="1845"/>
  </r>
  <r>
    <x v="16"/>
    <x v="119"/>
    <x v="1"/>
    <x v="2"/>
    <x v="42"/>
    <x v="0"/>
    <x v="2"/>
    <x v="2"/>
    <x v="0"/>
    <x v="6"/>
    <x v="0"/>
    <x v="4"/>
    <x v="40"/>
    <x v="0"/>
    <x v="16"/>
    <x v="406"/>
  </r>
  <r>
    <x v="16"/>
    <x v="119"/>
    <x v="1"/>
    <x v="2"/>
    <x v="42"/>
    <x v="0"/>
    <x v="2"/>
    <x v="2"/>
    <x v="0"/>
    <x v="6"/>
    <x v="0"/>
    <x v="4"/>
    <x v="40"/>
    <x v="0"/>
    <x v="16"/>
    <x v="922"/>
  </r>
  <r>
    <x v="16"/>
    <x v="119"/>
    <x v="1"/>
    <x v="2"/>
    <x v="42"/>
    <x v="0"/>
    <x v="2"/>
    <x v="2"/>
    <x v="0"/>
    <x v="6"/>
    <x v="0"/>
    <x v="4"/>
    <x v="40"/>
    <x v="0"/>
    <x v="16"/>
    <x v="811"/>
  </r>
  <r>
    <x v="16"/>
    <x v="119"/>
    <x v="2"/>
    <x v="2"/>
    <x v="42"/>
    <x v="0"/>
    <x v="2"/>
    <x v="2"/>
    <x v="0"/>
    <x v="6"/>
    <x v="0"/>
    <x v="4"/>
    <x v="40"/>
    <x v="0"/>
    <x v="16"/>
    <x v="1846"/>
  </r>
  <r>
    <x v="16"/>
    <x v="119"/>
    <x v="2"/>
    <x v="2"/>
    <x v="42"/>
    <x v="0"/>
    <x v="2"/>
    <x v="2"/>
    <x v="0"/>
    <x v="6"/>
    <x v="0"/>
    <x v="4"/>
    <x v="40"/>
    <x v="0"/>
    <x v="16"/>
    <x v="1847"/>
  </r>
  <r>
    <x v="16"/>
    <x v="119"/>
    <x v="2"/>
    <x v="2"/>
    <x v="42"/>
    <x v="0"/>
    <x v="2"/>
    <x v="2"/>
    <x v="0"/>
    <x v="6"/>
    <x v="0"/>
    <x v="4"/>
    <x v="40"/>
    <x v="0"/>
    <x v="16"/>
    <x v="421"/>
  </r>
  <r>
    <x v="16"/>
    <x v="119"/>
    <x v="2"/>
    <x v="2"/>
    <x v="42"/>
    <x v="0"/>
    <x v="2"/>
    <x v="2"/>
    <x v="0"/>
    <x v="6"/>
    <x v="0"/>
    <x v="4"/>
    <x v="40"/>
    <x v="0"/>
    <x v="16"/>
    <x v="1848"/>
  </r>
  <r>
    <x v="16"/>
    <x v="119"/>
    <x v="2"/>
    <x v="2"/>
    <x v="42"/>
    <x v="0"/>
    <x v="2"/>
    <x v="2"/>
    <x v="0"/>
    <x v="6"/>
    <x v="0"/>
    <x v="4"/>
    <x v="40"/>
    <x v="0"/>
    <x v="16"/>
    <x v="1849"/>
  </r>
  <r>
    <x v="16"/>
    <x v="119"/>
    <x v="2"/>
    <x v="2"/>
    <x v="42"/>
    <x v="0"/>
    <x v="2"/>
    <x v="2"/>
    <x v="0"/>
    <x v="6"/>
    <x v="0"/>
    <x v="4"/>
    <x v="40"/>
    <x v="0"/>
    <x v="16"/>
    <x v="1850"/>
  </r>
  <r>
    <x v="16"/>
    <x v="241"/>
    <x v="26"/>
    <x v="2"/>
    <x v="148"/>
    <x v="0"/>
    <x v="2"/>
    <x v="0"/>
    <x v="0"/>
    <x v="29"/>
    <x v="1"/>
    <x v="4"/>
    <x v="40"/>
    <x v="45"/>
    <x v="16"/>
    <x v="152"/>
  </r>
  <r>
    <x v="16"/>
    <x v="241"/>
    <x v="26"/>
    <x v="2"/>
    <x v="148"/>
    <x v="0"/>
    <x v="2"/>
    <x v="0"/>
    <x v="0"/>
    <x v="29"/>
    <x v="1"/>
    <x v="4"/>
    <x v="40"/>
    <x v="45"/>
    <x v="16"/>
    <x v="1851"/>
  </r>
  <r>
    <x v="26"/>
    <x v="99"/>
    <x v="24"/>
    <x v="2"/>
    <x v="129"/>
    <x v="0"/>
    <x v="3"/>
    <x v="0"/>
    <x v="0"/>
    <x v="5"/>
    <x v="1"/>
    <x v="0"/>
    <x v="40"/>
    <x v="53"/>
    <x v="26"/>
    <x v="122"/>
  </r>
  <r>
    <x v="26"/>
    <x v="104"/>
    <x v="17"/>
    <x v="2"/>
    <x v="52"/>
    <x v="0"/>
    <x v="3"/>
    <x v="0"/>
    <x v="0"/>
    <x v="5"/>
    <x v="1"/>
    <x v="0"/>
    <x v="40"/>
    <x v="0"/>
    <x v="26"/>
    <x v="1852"/>
  </r>
  <r>
    <x v="26"/>
    <x v="276"/>
    <x v="24"/>
    <x v="2"/>
    <x v="66"/>
    <x v="0"/>
    <x v="3"/>
    <x v="0"/>
    <x v="1"/>
    <x v="2"/>
    <x v="1"/>
    <x v="2"/>
    <x v="40"/>
    <x v="53"/>
    <x v="26"/>
    <x v="122"/>
  </r>
  <r>
    <x v="26"/>
    <x v="276"/>
    <x v="24"/>
    <x v="2"/>
    <x v="66"/>
    <x v="0"/>
    <x v="3"/>
    <x v="0"/>
    <x v="0"/>
    <x v="2"/>
    <x v="1"/>
    <x v="1"/>
    <x v="40"/>
    <x v="53"/>
    <x v="26"/>
    <x v="122"/>
  </r>
  <r>
    <x v="19"/>
    <x v="169"/>
    <x v="17"/>
    <x v="2"/>
    <x v="113"/>
    <x v="0"/>
    <x v="2"/>
    <x v="0"/>
    <x v="0"/>
    <x v="5"/>
    <x v="1"/>
    <x v="0"/>
    <x v="40"/>
    <x v="53"/>
    <x v="19"/>
    <x v="1376"/>
  </r>
  <r>
    <x v="19"/>
    <x v="169"/>
    <x v="17"/>
    <x v="2"/>
    <x v="113"/>
    <x v="0"/>
    <x v="2"/>
    <x v="0"/>
    <x v="0"/>
    <x v="5"/>
    <x v="1"/>
    <x v="3"/>
    <x v="40"/>
    <x v="53"/>
    <x v="19"/>
    <x v="1853"/>
  </r>
  <r>
    <x v="19"/>
    <x v="169"/>
    <x v="17"/>
    <x v="2"/>
    <x v="113"/>
    <x v="0"/>
    <x v="2"/>
    <x v="0"/>
    <x v="0"/>
    <x v="5"/>
    <x v="1"/>
    <x v="3"/>
    <x v="40"/>
    <x v="50"/>
    <x v="19"/>
    <x v="1854"/>
  </r>
  <r>
    <x v="19"/>
    <x v="169"/>
    <x v="17"/>
    <x v="2"/>
    <x v="113"/>
    <x v="0"/>
    <x v="2"/>
    <x v="0"/>
    <x v="0"/>
    <x v="5"/>
    <x v="1"/>
    <x v="0"/>
    <x v="40"/>
    <x v="53"/>
    <x v="19"/>
    <x v="1855"/>
  </r>
  <r>
    <x v="19"/>
    <x v="169"/>
    <x v="17"/>
    <x v="2"/>
    <x v="113"/>
    <x v="0"/>
    <x v="2"/>
    <x v="0"/>
    <x v="0"/>
    <x v="5"/>
    <x v="1"/>
    <x v="3"/>
    <x v="40"/>
    <x v="50"/>
    <x v="19"/>
    <x v="1856"/>
  </r>
  <r>
    <x v="19"/>
    <x v="169"/>
    <x v="17"/>
    <x v="2"/>
    <x v="113"/>
    <x v="0"/>
    <x v="2"/>
    <x v="0"/>
    <x v="0"/>
    <x v="5"/>
    <x v="1"/>
    <x v="3"/>
    <x v="40"/>
    <x v="50"/>
    <x v="19"/>
    <x v="1857"/>
  </r>
  <r>
    <x v="19"/>
    <x v="169"/>
    <x v="17"/>
    <x v="2"/>
    <x v="113"/>
    <x v="0"/>
    <x v="2"/>
    <x v="0"/>
    <x v="0"/>
    <x v="5"/>
    <x v="1"/>
    <x v="0"/>
    <x v="40"/>
    <x v="53"/>
    <x v="19"/>
    <x v="1858"/>
  </r>
  <r>
    <x v="19"/>
    <x v="169"/>
    <x v="17"/>
    <x v="2"/>
    <x v="113"/>
    <x v="0"/>
    <x v="2"/>
    <x v="0"/>
    <x v="0"/>
    <x v="5"/>
    <x v="1"/>
    <x v="3"/>
    <x v="40"/>
    <x v="50"/>
    <x v="19"/>
    <x v="1611"/>
  </r>
  <r>
    <x v="19"/>
    <x v="169"/>
    <x v="17"/>
    <x v="2"/>
    <x v="113"/>
    <x v="0"/>
    <x v="2"/>
    <x v="0"/>
    <x v="0"/>
    <x v="5"/>
    <x v="1"/>
    <x v="0"/>
    <x v="40"/>
    <x v="53"/>
    <x v="19"/>
    <x v="1859"/>
  </r>
  <r>
    <x v="19"/>
    <x v="169"/>
    <x v="17"/>
    <x v="2"/>
    <x v="113"/>
    <x v="0"/>
    <x v="2"/>
    <x v="0"/>
    <x v="0"/>
    <x v="5"/>
    <x v="1"/>
    <x v="0"/>
    <x v="40"/>
    <x v="53"/>
    <x v="19"/>
    <x v="1860"/>
  </r>
  <r>
    <x v="19"/>
    <x v="169"/>
    <x v="21"/>
    <x v="2"/>
    <x v="113"/>
    <x v="0"/>
    <x v="2"/>
    <x v="0"/>
    <x v="0"/>
    <x v="5"/>
    <x v="1"/>
    <x v="3"/>
    <x v="40"/>
    <x v="53"/>
    <x v="19"/>
    <x v="1861"/>
  </r>
  <r>
    <x v="19"/>
    <x v="169"/>
    <x v="21"/>
    <x v="2"/>
    <x v="113"/>
    <x v="0"/>
    <x v="2"/>
    <x v="0"/>
    <x v="0"/>
    <x v="5"/>
    <x v="1"/>
    <x v="0"/>
    <x v="40"/>
    <x v="53"/>
    <x v="19"/>
    <x v="1381"/>
  </r>
  <r>
    <x v="19"/>
    <x v="169"/>
    <x v="21"/>
    <x v="2"/>
    <x v="113"/>
    <x v="0"/>
    <x v="2"/>
    <x v="0"/>
    <x v="0"/>
    <x v="5"/>
    <x v="1"/>
    <x v="3"/>
    <x v="40"/>
    <x v="53"/>
    <x v="19"/>
    <x v="1612"/>
  </r>
  <r>
    <x v="19"/>
    <x v="169"/>
    <x v="21"/>
    <x v="2"/>
    <x v="113"/>
    <x v="0"/>
    <x v="2"/>
    <x v="0"/>
    <x v="0"/>
    <x v="5"/>
    <x v="1"/>
    <x v="3"/>
    <x v="40"/>
    <x v="53"/>
    <x v="19"/>
    <x v="1862"/>
  </r>
  <r>
    <x v="19"/>
    <x v="169"/>
    <x v="21"/>
    <x v="2"/>
    <x v="113"/>
    <x v="0"/>
    <x v="2"/>
    <x v="0"/>
    <x v="0"/>
    <x v="5"/>
    <x v="1"/>
    <x v="0"/>
    <x v="40"/>
    <x v="53"/>
    <x v="19"/>
    <x v="1863"/>
  </r>
  <r>
    <x v="19"/>
    <x v="169"/>
    <x v="21"/>
    <x v="2"/>
    <x v="113"/>
    <x v="0"/>
    <x v="2"/>
    <x v="0"/>
    <x v="0"/>
    <x v="5"/>
    <x v="1"/>
    <x v="3"/>
    <x v="40"/>
    <x v="53"/>
    <x v="19"/>
    <x v="1858"/>
  </r>
  <r>
    <x v="19"/>
    <x v="243"/>
    <x v="22"/>
    <x v="2"/>
    <x v="19"/>
    <x v="0"/>
    <x v="2"/>
    <x v="0"/>
    <x v="0"/>
    <x v="5"/>
    <x v="0"/>
    <x v="0"/>
    <x v="40"/>
    <x v="53"/>
    <x v="19"/>
    <x v="1864"/>
  </r>
  <r>
    <x v="19"/>
    <x v="243"/>
    <x v="22"/>
    <x v="2"/>
    <x v="19"/>
    <x v="0"/>
    <x v="2"/>
    <x v="0"/>
    <x v="0"/>
    <x v="5"/>
    <x v="0"/>
    <x v="0"/>
    <x v="40"/>
    <x v="53"/>
    <x v="19"/>
    <x v="1865"/>
  </r>
  <r>
    <x v="19"/>
    <x v="243"/>
    <x v="22"/>
    <x v="2"/>
    <x v="19"/>
    <x v="0"/>
    <x v="2"/>
    <x v="0"/>
    <x v="0"/>
    <x v="5"/>
    <x v="0"/>
    <x v="0"/>
    <x v="40"/>
    <x v="53"/>
    <x v="19"/>
    <x v="1866"/>
  </r>
  <r>
    <x v="19"/>
    <x v="243"/>
    <x v="22"/>
    <x v="2"/>
    <x v="19"/>
    <x v="0"/>
    <x v="2"/>
    <x v="2"/>
    <x v="0"/>
    <x v="5"/>
    <x v="0"/>
    <x v="0"/>
    <x v="40"/>
    <x v="53"/>
    <x v="19"/>
    <x v="1867"/>
  </r>
  <r>
    <x v="19"/>
    <x v="243"/>
    <x v="5"/>
    <x v="2"/>
    <x v="19"/>
    <x v="0"/>
    <x v="2"/>
    <x v="0"/>
    <x v="0"/>
    <x v="5"/>
    <x v="0"/>
    <x v="0"/>
    <x v="40"/>
    <x v="53"/>
    <x v="19"/>
    <x v="1868"/>
  </r>
  <r>
    <x v="19"/>
    <x v="243"/>
    <x v="5"/>
    <x v="2"/>
    <x v="19"/>
    <x v="0"/>
    <x v="2"/>
    <x v="0"/>
    <x v="0"/>
    <x v="5"/>
    <x v="0"/>
    <x v="0"/>
    <x v="40"/>
    <x v="53"/>
    <x v="19"/>
    <x v="1869"/>
  </r>
  <r>
    <x v="19"/>
    <x v="243"/>
    <x v="5"/>
    <x v="2"/>
    <x v="19"/>
    <x v="0"/>
    <x v="2"/>
    <x v="0"/>
    <x v="0"/>
    <x v="5"/>
    <x v="0"/>
    <x v="0"/>
    <x v="40"/>
    <x v="53"/>
    <x v="19"/>
    <x v="1870"/>
  </r>
  <r>
    <x v="19"/>
    <x v="243"/>
    <x v="5"/>
    <x v="2"/>
    <x v="19"/>
    <x v="0"/>
    <x v="2"/>
    <x v="0"/>
    <x v="0"/>
    <x v="5"/>
    <x v="0"/>
    <x v="0"/>
    <x v="40"/>
    <x v="53"/>
    <x v="19"/>
    <x v="1871"/>
  </r>
  <r>
    <x v="19"/>
    <x v="243"/>
    <x v="5"/>
    <x v="2"/>
    <x v="19"/>
    <x v="0"/>
    <x v="2"/>
    <x v="2"/>
    <x v="0"/>
    <x v="5"/>
    <x v="0"/>
    <x v="0"/>
    <x v="40"/>
    <x v="53"/>
    <x v="19"/>
    <x v="1872"/>
  </r>
  <r>
    <x v="19"/>
    <x v="243"/>
    <x v="4"/>
    <x v="2"/>
    <x v="19"/>
    <x v="0"/>
    <x v="2"/>
    <x v="0"/>
    <x v="0"/>
    <x v="5"/>
    <x v="0"/>
    <x v="0"/>
    <x v="40"/>
    <x v="53"/>
    <x v="19"/>
    <x v="1873"/>
  </r>
  <r>
    <x v="19"/>
    <x v="243"/>
    <x v="4"/>
    <x v="2"/>
    <x v="19"/>
    <x v="0"/>
    <x v="2"/>
    <x v="0"/>
    <x v="0"/>
    <x v="5"/>
    <x v="0"/>
    <x v="0"/>
    <x v="40"/>
    <x v="53"/>
    <x v="19"/>
    <x v="1874"/>
  </r>
  <r>
    <x v="19"/>
    <x v="170"/>
    <x v="22"/>
    <x v="2"/>
    <x v="18"/>
    <x v="0"/>
    <x v="3"/>
    <x v="0"/>
    <x v="0"/>
    <x v="33"/>
    <x v="1"/>
    <x v="1"/>
    <x v="40"/>
    <x v="54"/>
    <x v="19"/>
    <x v="1862"/>
  </r>
  <r>
    <x v="19"/>
    <x v="170"/>
    <x v="22"/>
    <x v="2"/>
    <x v="16"/>
    <x v="0"/>
    <x v="2"/>
    <x v="0"/>
    <x v="0"/>
    <x v="5"/>
    <x v="1"/>
    <x v="0"/>
    <x v="40"/>
    <x v="53"/>
    <x v="19"/>
    <x v="1875"/>
  </r>
  <r>
    <x v="19"/>
    <x v="170"/>
    <x v="22"/>
    <x v="2"/>
    <x v="18"/>
    <x v="0"/>
    <x v="3"/>
    <x v="2"/>
    <x v="0"/>
    <x v="33"/>
    <x v="1"/>
    <x v="1"/>
    <x v="40"/>
    <x v="54"/>
    <x v="19"/>
    <x v="1876"/>
  </r>
  <r>
    <x v="19"/>
    <x v="170"/>
    <x v="22"/>
    <x v="2"/>
    <x v="16"/>
    <x v="0"/>
    <x v="2"/>
    <x v="0"/>
    <x v="0"/>
    <x v="5"/>
    <x v="1"/>
    <x v="0"/>
    <x v="40"/>
    <x v="53"/>
    <x v="19"/>
    <x v="1385"/>
  </r>
  <r>
    <x v="19"/>
    <x v="170"/>
    <x v="22"/>
    <x v="2"/>
    <x v="16"/>
    <x v="0"/>
    <x v="2"/>
    <x v="0"/>
    <x v="0"/>
    <x v="5"/>
    <x v="1"/>
    <x v="0"/>
    <x v="40"/>
    <x v="53"/>
    <x v="19"/>
    <x v="1615"/>
  </r>
  <r>
    <x v="19"/>
    <x v="170"/>
    <x v="22"/>
    <x v="2"/>
    <x v="18"/>
    <x v="0"/>
    <x v="3"/>
    <x v="2"/>
    <x v="0"/>
    <x v="33"/>
    <x v="1"/>
    <x v="1"/>
    <x v="40"/>
    <x v="54"/>
    <x v="19"/>
    <x v="1877"/>
  </r>
  <r>
    <x v="19"/>
    <x v="170"/>
    <x v="22"/>
    <x v="2"/>
    <x v="16"/>
    <x v="0"/>
    <x v="2"/>
    <x v="0"/>
    <x v="0"/>
    <x v="33"/>
    <x v="1"/>
    <x v="1"/>
    <x v="40"/>
    <x v="53"/>
    <x v="19"/>
    <x v="1878"/>
  </r>
  <r>
    <x v="19"/>
    <x v="170"/>
    <x v="22"/>
    <x v="2"/>
    <x v="16"/>
    <x v="0"/>
    <x v="2"/>
    <x v="0"/>
    <x v="0"/>
    <x v="33"/>
    <x v="1"/>
    <x v="1"/>
    <x v="40"/>
    <x v="53"/>
    <x v="19"/>
    <x v="1879"/>
  </r>
  <r>
    <x v="19"/>
    <x v="170"/>
    <x v="22"/>
    <x v="2"/>
    <x v="18"/>
    <x v="0"/>
    <x v="3"/>
    <x v="0"/>
    <x v="0"/>
    <x v="33"/>
    <x v="1"/>
    <x v="1"/>
    <x v="40"/>
    <x v="54"/>
    <x v="19"/>
    <x v="1875"/>
  </r>
  <r>
    <x v="19"/>
    <x v="170"/>
    <x v="5"/>
    <x v="2"/>
    <x v="18"/>
    <x v="0"/>
    <x v="3"/>
    <x v="0"/>
    <x v="0"/>
    <x v="33"/>
    <x v="1"/>
    <x v="1"/>
    <x v="40"/>
    <x v="54"/>
    <x v="19"/>
    <x v="1861"/>
  </r>
  <r>
    <x v="19"/>
    <x v="170"/>
    <x v="5"/>
    <x v="2"/>
    <x v="16"/>
    <x v="0"/>
    <x v="2"/>
    <x v="0"/>
    <x v="0"/>
    <x v="33"/>
    <x v="1"/>
    <x v="1"/>
    <x v="40"/>
    <x v="53"/>
    <x v="19"/>
    <x v="1880"/>
  </r>
  <r>
    <x v="19"/>
    <x v="170"/>
    <x v="5"/>
    <x v="2"/>
    <x v="16"/>
    <x v="0"/>
    <x v="2"/>
    <x v="0"/>
    <x v="0"/>
    <x v="33"/>
    <x v="1"/>
    <x v="1"/>
    <x v="40"/>
    <x v="53"/>
    <x v="19"/>
    <x v="1881"/>
  </r>
  <r>
    <x v="19"/>
    <x v="170"/>
    <x v="5"/>
    <x v="2"/>
    <x v="18"/>
    <x v="0"/>
    <x v="3"/>
    <x v="2"/>
    <x v="0"/>
    <x v="33"/>
    <x v="1"/>
    <x v="1"/>
    <x v="40"/>
    <x v="54"/>
    <x v="19"/>
    <x v="1882"/>
  </r>
  <r>
    <x v="19"/>
    <x v="170"/>
    <x v="5"/>
    <x v="2"/>
    <x v="18"/>
    <x v="0"/>
    <x v="3"/>
    <x v="2"/>
    <x v="0"/>
    <x v="33"/>
    <x v="1"/>
    <x v="1"/>
    <x v="40"/>
    <x v="54"/>
    <x v="19"/>
    <x v="1876"/>
  </r>
  <r>
    <x v="19"/>
    <x v="170"/>
    <x v="4"/>
    <x v="2"/>
    <x v="18"/>
    <x v="0"/>
    <x v="3"/>
    <x v="2"/>
    <x v="0"/>
    <x v="33"/>
    <x v="1"/>
    <x v="1"/>
    <x v="40"/>
    <x v="54"/>
    <x v="19"/>
    <x v="1883"/>
  </r>
  <r>
    <x v="19"/>
    <x v="170"/>
    <x v="4"/>
    <x v="2"/>
    <x v="18"/>
    <x v="0"/>
    <x v="3"/>
    <x v="2"/>
    <x v="0"/>
    <x v="33"/>
    <x v="1"/>
    <x v="1"/>
    <x v="40"/>
    <x v="54"/>
    <x v="19"/>
    <x v="1876"/>
  </r>
  <r>
    <x v="19"/>
    <x v="170"/>
    <x v="4"/>
    <x v="2"/>
    <x v="16"/>
    <x v="0"/>
    <x v="2"/>
    <x v="0"/>
    <x v="0"/>
    <x v="33"/>
    <x v="1"/>
    <x v="1"/>
    <x v="40"/>
    <x v="53"/>
    <x v="19"/>
    <x v="1884"/>
  </r>
  <r>
    <x v="19"/>
    <x v="170"/>
    <x v="4"/>
    <x v="2"/>
    <x v="16"/>
    <x v="0"/>
    <x v="2"/>
    <x v="0"/>
    <x v="0"/>
    <x v="5"/>
    <x v="1"/>
    <x v="0"/>
    <x v="40"/>
    <x v="53"/>
    <x v="19"/>
    <x v="1885"/>
  </r>
  <r>
    <x v="17"/>
    <x v="244"/>
    <x v="0"/>
    <x v="2"/>
    <x v="124"/>
    <x v="3"/>
    <x v="2"/>
    <x v="0"/>
    <x v="0"/>
    <x v="18"/>
    <x v="0"/>
    <x v="0"/>
    <x v="40"/>
    <x v="51"/>
    <x v="17"/>
    <x v="601"/>
  </r>
  <r>
    <x v="17"/>
    <x v="171"/>
    <x v="2"/>
    <x v="0"/>
    <x v="85"/>
    <x v="0"/>
    <x v="2"/>
    <x v="1"/>
    <x v="0"/>
    <x v="0"/>
    <x v="0"/>
    <x v="0"/>
    <x v="40"/>
    <x v="51"/>
    <x v="17"/>
    <x v="1769"/>
  </r>
  <r>
    <x v="17"/>
    <x v="171"/>
    <x v="0"/>
    <x v="0"/>
    <x v="85"/>
    <x v="0"/>
    <x v="2"/>
    <x v="1"/>
    <x v="0"/>
    <x v="0"/>
    <x v="0"/>
    <x v="0"/>
    <x v="40"/>
    <x v="51"/>
    <x v="17"/>
    <x v="1886"/>
  </r>
  <r>
    <x v="17"/>
    <x v="277"/>
    <x v="4"/>
    <x v="0"/>
    <x v="149"/>
    <x v="3"/>
    <x v="2"/>
    <x v="1"/>
    <x v="1"/>
    <x v="0"/>
    <x v="1"/>
    <x v="6"/>
    <x v="40"/>
    <x v="51"/>
    <x v="17"/>
    <x v="1887"/>
  </r>
  <r>
    <x v="17"/>
    <x v="277"/>
    <x v="3"/>
    <x v="0"/>
    <x v="149"/>
    <x v="3"/>
    <x v="2"/>
    <x v="1"/>
    <x v="1"/>
    <x v="0"/>
    <x v="1"/>
    <x v="6"/>
    <x v="40"/>
    <x v="51"/>
    <x v="17"/>
    <x v="1888"/>
  </r>
  <r>
    <x v="17"/>
    <x v="277"/>
    <x v="1"/>
    <x v="0"/>
    <x v="149"/>
    <x v="3"/>
    <x v="2"/>
    <x v="1"/>
    <x v="1"/>
    <x v="0"/>
    <x v="1"/>
    <x v="6"/>
    <x v="40"/>
    <x v="51"/>
    <x v="17"/>
    <x v="1889"/>
  </r>
  <r>
    <x v="17"/>
    <x v="278"/>
    <x v="4"/>
    <x v="0"/>
    <x v="149"/>
    <x v="3"/>
    <x v="2"/>
    <x v="1"/>
    <x v="0"/>
    <x v="0"/>
    <x v="0"/>
    <x v="0"/>
    <x v="40"/>
    <x v="51"/>
    <x v="17"/>
    <x v="1890"/>
  </r>
  <r>
    <x v="17"/>
    <x v="278"/>
    <x v="3"/>
    <x v="0"/>
    <x v="149"/>
    <x v="3"/>
    <x v="2"/>
    <x v="1"/>
    <x v="0"/>
    <x v="0"/>
    <x v="0"/>
    <x v="0"/>
    <x v="40"/>
    <x v="51"/>
    <x v="17"/>
    <x v="1891"/>
  </r>
  <r>
    <x v="17"/>
    <x v="278"/>
    <x v="1"/>
    <x v="0"/>
    <x v="149"/>
    <x v="3"/>
    <x v="2"/>
    <x v="1"/>
    <x v="0"/>
    <x v="0"/>
    <x v="0"/>
    <x v="0"/>
    <x v="40"/>
    <x v="51"/>
    <x v="17"/>
    <x v="1892"/>
  </r>
  <r>
    <x v="17"/>
    <x v="278"/>
    <x v="1"/>
    <x v="0"/>
    <x v="149"/>
    <x v="3"/>
    <x v="2"/>
    <x v="1"/>
    <x v="0"/>
    <x v="0"/>
    <x v="0"/>
    <x v="0"/>
    <x v="40"/>
    <x v="51"/>
    <x v="17"/>
    <x v="1893"/>
  </r>
  <r>
    <x v="17"/>
    <x v="245"/>
    <x v="1"/>
    <x v="2"/>
    <x v="125"/>
    <x v="0"/>
    <x v="2"/>
    <x v="2"/>
    <x v="0"/>
    <x v="39"/>
    <x v="0"/>
    <x v="4"/>
    <x v="40"/>
    <x v="47"/>
    <x v="17"/>
    <x v="1894"/>
  </r>
  <r>
    <x v="17"/>
    <x v="245"/>
    <x v="2"/>
    <x v="2"/>
    <x v="125"/>
    <x v="0"/>
    <x v="2"/>
    <x v="2"/>
    <x v="0"/>
    <x v="39"/>
    <x v="0"/>
    <x v="4"/>
    <x v="40"/>
    <x v="47"/>
    <x v="17"/>
    <x v="1894"/>
  </r>
  <r>
    <x v="17"/>
    <x v="245"/>
    <x v="0"/>
    <x v="2"/>
    <x v="125"/>
    <x v="0"/>
    <x v="2"/>
    <x v="2"/>
    <x v="0"/>
    <x v="39"/>
    <x v="0"/>
    <x v="4"/>
    <x v="40"/>
    <x v="47"/>
    <x v="17"/>
    <x v="1620"/>
  </r>
  <r>
    <x v="17"/>
    <x v="279"/>
    <x v="2"/>
    <x v="0"/>
    <x v="150"/>
    <x v="3"/>
    <x v="2"/>
    <x v="0"/>
    <x v="0"/>
    <x v="39"/>
    <x v="0"/>
    <x v="4"/>
    <x v="40"/>
    <x v="35"/>
    <x v="17"/>
    <x v="1895"/>
  </r>
  <r>
    <x v="7"/>
    <x v="280"/>
    <x v="20"/>
    <x v="2"/>
    <x v="36"/>
    <x v="0"/>
    <x v="2"/>
    <x v="0"/>
    <x v="0"/>
    <x v="5"/>
    <x v="0"/>
    <x v="0"/>
    <x v="40"/>
    <x v="51"/>
    <x v="7"/>
    <x v="1896"/>
  </r>
  <r>
    <x v="7"/>
    <x v="280"/>
    <x v="20"/>
    <x v="2"/>
    <x v="36"/>
    <x v="0"/>
    <x v="2"/>
    <x v="0"/>
    <x v="0"/>
    <x v="5"/>
    <x v="0"/>
    <x v="0"/>
    <x v="40"/>
    <x v="51"/>
    <x v="7"/>
    <x v="1897"/>
  </r>
  <r>
    <x v="7"/>
    <x v="280"/>
    <x v="22"/>
    <x v="2"/>
    <x v="36"/>
    <x v="0"/>
    <x v="2"/>
    <x v="0"/>
    <x v="0"/>
    <x v="5"/>
    <x v="0"/>
    <x v="0"/>
    <x v="40"/>
    <x v="51"/>
    <x v="7"/>
    <x v="1896"/>
  </r>
  <r>
    <x v="7"/>
    <x v="280"/>
    <x v="22"/>
    <x v="2"/>
    <x v="36"/>
    <x v="0"/>
    <x v="2"/>
    <x v="0"/>
    <x v="0"/>
    <x v="5"/>
    <x v="0"/>
    <x v="0"/>
    <x v="40"/>
    <x v="51"/>
    <x v="7"/>
    <x v="1897"/>
  </r>
  <r>
    <x v="7"/>
    <x v="280"/>
    <x v="5"/>
    <x v="2"/>
    <x v="36"/>
    <x v="0"/>
    <x v="2"/>
    <x v="0"/>
    <x v="0"/>
    <x v="5"/>
    <x v="0"/>
    <x v="0"/>
    <x v="40"/>
    <x v="51"/>
    <x v="7"/>
    <x v="1898"/>
  </r>
  <r>
    <x v="7"/>
    <x v="280"/>
    <x v="5"/>
    <x v="2"/>
    <x v="36"/>
    <x v="0"/>
    <x v="2"/>
    <x v="0"/>
    <x v="0"/>
    <x v="5"/>
    <x v="0"/>
    <x v="0"/>
    <x v="40"/>
    <x v="51"/>
    <x v="7"/>
    <x v="1899"/>
  </r>
  <r>
    <x v="7"/>
    <x v="120"/>
    <x v="1"/>
    <x v="2"/>
    <x v="116"/>
    <x v="0"/>
    <x v="2"/>
    <x v="0"/>
    <x v="0"/>
    <x v="5"/>
    <x v="1"/>
    <x v="0"/>
    <x v="40"/>
    <x v="53"/>
    <x v="7"/>
    <x v="610"/>
  </r>
  <r>
    <x v="7"/>
    <x v="120"/>
    <x v="0"/>
    <x v="2"/>
    <x v="116"/>
    <x v="0"/>
    <x v="2"/>
    <x v="2"/>
    <x v="0"/>
    <x v="5"/>
    <x v="1"/>
    <x v="0"/>
    <x v="40"/>
    <x v="53"/>
    <x v="7"/>
    <x v="446"/>
  </r>
  <r>
    <x v="7"/>
    <x v="120"/>
    <x v="0"/>
    <x v="2"/>
    <x v="116"/>
    <x v="0"/>
    <x v="2"/>
    <x v="2"/>
    <x v="0"/>
    <x v="5"/>
    <x v="1"/>
    <x v="0"/>
    <x v="40"/>
    <x v="53"/>
    <x v="7"/>
    <x v="253"/>
  </r>
  <r>
    <x v="7"/>
    <x v="120"/>
    <x v="0"/>
    <x v="2"/>
    <x v="116"/>
    <x v="0"/>
    <x v="2"/>
    <x v="2"/>
    <x v="0"/>
    <x v="5"/>
    <x v="1"/>
    <x v="0"/>
    <x v="40"/>
    <x v="53"/>
    <x v="7"/>
    <x v="609"/>
  </r>
  <r>
    <x v="7"/>
    <x v="199"/>
    <x v="1"/>
    <x v="2"/>
    <x v="16"/>
    <x v="0"/>
    <x v="2"/>
    <x v="3"/>
    <x v="0"/>
    <x v="6"/>
    <x v="1"/>
    <x v="4"/>
    <x v="40"/>
    <x v="0"/>
    <x v="7"/>
    <x v="456"/>
  </r>
  <r>
    <x v="7"/>
    <x v="199"/>
    <x v="1"/>
    <x v="2"/>
    <x v="16"/>
    <x v="0"/>
    <x v="2"/>
    <x v="3"/>
    <x v="0"/>
    <x v="6"/>
    <x v="1"/>
    <x v="4"/>
    <x v="40"/>
    <x v="0"/>
    <x v="7"/>
    <x v="730"/>
  </r>
  <r>
    <x v="7"/>
    <x v="199"/>
    <x v="1"/>
    <x v="2"/>
    <x v="16"/>
    <x v="0"/>
    <x v="3"/>
    <x v="0"/>
    <x v="0"/>
    <x v="6"/>
    <x v="1"/>
    <x v="4"/>
    <x v="40"/>
    <x v="0"/>
    <x v="7"/>
    <x v="245"/>
  </r>
  <r>
    <x v="7"/>
    <x v="199"/>
    <x v="0"/>
    <x v="2"/>
    <x v="16"/>
    <x v="0"/>
    <x v="2"/>
    <x v="0"/>
    <x v="0"/>
    <x v="6"/>
    <x v="1"/>
    <x v="4"/>
    <x v="40"/>
    <x v="0"/>
    <x v="7"/>
    <x v="605"/>
  </r>
  <r>
    <x v="7"/>
    <x v="246"/>
    <x v="0"/>
    <x v="2"/>
    <x v="79"/>
    <x v="0"/>
    <x v="2"/>
    <x v="0"/>
    <x v="0"/>
    <x v="6"/>
    <x v="0"/>
    <x v="4"/>
    <x v="40"/>
    <x v="52"/>
    <x v="7"/>
    <x v="98"/>
  </r>
  <r>
    <x v="7"/>
    <x v="246"/>
    <x v="0"/>
    <x v="2"/>
    <x v="79"/>
    <x v="0"/>
    <x v="2"/>
    <x v="0"/>
    <x v="0"/>
    <x v="6"/>
    <x v="0"/>
    <x v="4"/>
    <x v="40"/>
    <x v="52"/>
    <x v="7"/>
    <x v="619"/>
  </r>
  <r>
    <x v="7"/>
    <x v="246"/>
    <x v="0"/>
    <x v="2"/>
    <x v="79"/>
    <x v="0"/>
    <x v="2"/>
    <x v="0"/>
    <x v="0"/>
    <x v="6"/>
    <x v="0"/>
    <x v="4"/>
    <x v="40"/>
    <x v="52"/>
    <x v="7"/>
    <x v="724"/>
  </r>
  <r>
    <x v="7"/>
    <x v="281"/>
    <x v="18"/>
    <x v="2"/>
    <x v="103"/>
    <x v="0"/>
    <x v="3"/>
    <x v="0"/>
    <x v="1"/>
    <x v="2"/>
    <x v="1"/>
    <x v="2"/>
    <x v="40"/>
    <x v="52"/>
    <x v="7"/>
    <x v="122"/>
  </r>
  <r>
    <x v="31"/>
    <x v="173"/>
    <x v="5"/>
    <x v="0"/>
    <x v="75"/>
    <x v="0"/>
    <x v="3"/>
    <x v="2"/>
    <x v="0"/>
    <x v="0"/>
    <x v="0"/>
    <x v="0"/>
    <x v="40"/>
    <x v="55"/>
    <x v="31"/>
    <x v="1900"/>
  </r>
  <r>
    <x v="31"/>
    <x v="173"/>
    <x v="5"/>
    <x v="0"/>
    <x v="75"/>
    <x v="0"/>
    <x v="3"/>
    <x v="2"/>
    <x v="0"/>
    <x v="0"/>
    <x v="0"/>
    <x v="0"/>
    <x v="40"/>
    <x v="55"/>
    <x v="31"/>
    <x v="1901"/>
  </r>
  <r>
    <x v="31"/>
    <x v="173"/>
    <x v="5"/>
    <x v="0"/>
    <x v="75"/>
    <x v="0"/>
    <x v="3"/>
    <x v="2"/>
    <x v="0"/>
    <x v="0"/>
    <x v="1"/>
    <x v="3"/>
    <x v="40"/>
    <x v="55"/>
    <x v="31"/>
    <x v="1902"/>
  </r>
  <r>
    <x v="35"/>
    <x v="282"/>
    <x v="1"/>
    <x v="0"/>
    <x v="51"/>
    <x v="0"/>
    <x v="2"/>
    <x v="2"/>
    <x v="0"/>
    <x v="24"/>
    <x v="1"/>
    <x v="4"/>
    <x v="40"/>
    <x v="51"/>
    <x v="35"/>
    <x v="1903"/>
  </r>
  <r>
    <x v="35"/>
    <x v="282"/>
    <x v="1"/>
    <x v="0"/>
    <x v="51"/>
    <x v="0"/>
    <x v="2"/>
    <x v="2"/>
    <x v="1"/>
    <x v="24"/>
    <x v="1"/>
    <x v="7"/>
    <x v="40"/>
    <x v="51"/>
    <x v="35"/>
    <x v="1904"/>
  </r>
  <r>
    <x v="35"/>
    <x v="282"/>
    <x v="1"/>
    <x v="0"/>
    <x v="51"/>
    <x v="0"/>
    <x v="2"/>
    <x v="2"/>
    <x v="0"/>
    <x v="24"/>
    <x v="1"/>
    <x v="4"/>
    <x v="40"/>
    <x v="51"/>
    <x v="35"/>
    <x v="1244"/>
  </r>
  <r>
    <x v="35"/>
    <x v="282"/>
    <x v="1"/>
    <x v="0"/>
    <x v="51"/>
    <x v="0"/>
    <x v="2"/>
    <x v="2"/>
    <x v="0"/>
    <x v="24"/>
    <x v="1"/>
    <x v="4"/>
    <x v="40"/>
    <x v="51"/>
    <x v="35"/>
    <x v="1070"/>
  </r>
  <r>
    <x v="35"/>
    <x v="282"/>
    <x v="1"/>
    <x v="0"/>
    <x v="51"/>
    <x v="0"/>
    <x v="2"/>
    <x v="2"/>
    <x v="1"/>
    <x v="24"/>
    <x v="1"/>
    <x v="7"/>
    <x v="40"/>
    <x v="51"/>
    <x v="35"/>
    <x v="1905"/>
  </r>
  <r>
    <x v="35"/>
    <x v="282"/>
    <x v="1"/>
    <x v="0"/>
    <x v="51"/>
    <x v="0"/>
    <x v="2"/>
    <x v="2"/>
    <x v="0"/>
    <x v="24"/>
    <x v="1"/>
    <x v="4"/>
    <x v="40"/>
    <x v="51"/>
    <x v="35"/>
    <x v="1906"/>
  </r>
  <r>
    <x v="35"/>
    <x v="282"/>
    <x v="1"/>
    <x v="0"/>
    <x v="51"/>
    <x v="0"/>
    <x v="2"/>
    <x v="2"/>
    <x v="1"/>
    <x v="24"/>
    <x v="1"/>
    <x v="7"/>
    <x v="40"/>
    <x v="51"/>
    <x v="35"/>
    <x v="772"/>
  </r>
  <r>
    <x v="35"/>
    <x v="282"/>
    <x v="1"/>
    <x v="0"/>
    <x v="51"/>
    <x v="0"/>
    <x v="2"/>
    <x v="2"/>
    <x v="0"/>
    <x v="24"/>
    <x v="1"/>
    <x v="4"/>
    <x v="40"/>
    <x v="51"/>
    <x v="35"/>
    <x v="1907"/>
  </r>
  <r>
    <x v="35"/>
    <x v="282"/>
    <x v="1"/>
    <x v="0"/>
    <x v="51"/>
    <x v="0"/>
    <x v="2"/>
    <x v="2"/>
    <x v="0"/>
    <x v="24"/>
    <x v="1"/>
    <x v="4"/>
    <x v="40"/>
    <x v="51"/>
    <x v="35"/>
    <x v="1908"/>
  </r>
  <r>
    <x v="35"/>
    <x v="282"/>
    <x v="1"/>
    <x v="0"/>
    <x v="51"/>
    <x v="0"/>
    <x v="2"/>
    <x v="2"/>
    <x v="0"/>
    <x v="24"/>
    <x v="1"/>
    <x v="4"/>
    <x v="40"/>
    <x v="51"/>
    <x v="35"/>
    <x v="1909"/>
  </r>
  <r>
    <x v="35"/>
    <x v="282"/>
    <x v="2"/>
    <x v="0"/>
    <x v="51"/>
    <x v="0"/>
    <x v="2"/>
    <x v="2"/>
    <x v="0"/>
    <x v="24"/>
    <x v="1"/>
    <x v="4"/>
    <x v="40"/>
    <x v="51"/>
    <x v="35"/>
    <x v="1910"/>
  </r>
  <r>
    <x v="35"/>
    <x v="282"/>
    <x v="2"/>
    <x v="0"/>
    <x v="51"/>
    <x v="0"/>
    <x v="2"/>
    <x v="2"/>
    <x v="0"/>
    <x v="24"/>
    <x v="1"/>
    <x v="4"/>
    <x v="40"/>
    <x v="51"/>
    <x v="35"/>
    <x v="1911"/>
  </r>
  <r>
    <x v="35"/>
    <x v="282"/>
    <x v="2"/>
    <x v="0"/>
    <x v="51"/>
    <x v="0"/>
    <x v="2"/>
    <x v="2"/>
    <x v="1"/>
    <x v="24"/>
    <x v="1"/>
    <x v="7"/>
    <x v="40"/>
    <x v="51"/>
    <x v="35"/>
    <x v="1589"/>
  </r>
  <r>
    <x v="35"/>
    <x v="282"/>
    <x v="2"/>
    <x v="0"/>
    <x v="51"/>
    <x v="0"/>
    <x v="2"/>
    <x v="2"/>
    <x v="1"/>
    <x v="24"/>
    <x v="1"/>
    <x v="7"/>
    <x v="40"/>
    <x v="51"/>
    <x v="35"/>
    <x v="1911"/>
  </r>
  <r>
    <x v="35"/>
    <x v="282"/>
    <x v="2"/>
    <x v="0"/>
    <x v="51"/>
    <x v="0"/>
    <x v="2"/>
    <x v="2"/>
    <x v="0"/>
    <x v="24"/>
    <x v="1"/>
    <x v="4"/>
    <x v="40"/>
    <x v="51"/>
    <x v="35"/>
    <x v="1912"/>
  </r>
  <r>
    <x v="35"/>
    <x v="282"/>
    <x v="2"/>
    <x v="0"/>
    <x v="51"/>
    <x v="0"/>
    <x v="2"/>
    <x v="2"/>
    <x v="0"/>
    <x v="24"/>
    <x v="1"/>
    <x v="4"/>
    <x v="40"/>
    <x v="51"/>
    <x v="35"/>
    <x v="1913"/>
  </r>
  <r>
    <x v="35"/>
    <x v="282"/>
    <x v="2"/>
    <x v="0"/>
    <x v="51"/>
    <x v="0"/>
    <x v="2"/>
    <x v="2"/>
    <x v="0"/>
    <x v="24"/>
    <x v="1"/>
    <x v="4"/>
    <x v="40"/>
    <x v="51"/>
    <x v="35"/>
    <x v="1592"/>
  </r>
  <r>
    <x v="24"/>
    <x v="175"/>
    <x v="26"/>
    <x v="2"/>
    <x v="87"/>
    <x v="0"/>
    <x v="2"/>
    <x v="0"/>
    <x v="0"/>
    <x v="5"/>
    <x v="0"/>
    <x v="0"/>
    <x v="40"/>
    <x v="54"/>
    <x v="24"/>
    <x v="1914"/>
  </r>
  <r>
    <x v="24"/>
    <x v="175"/>
    <x v="26"/>
    <x v="2"/>
    <x v="87"/>
    <x v="0"/>
    <x v="2"/>
    <x v="0"/>
    <x v="0"/>
    <x v="5"/>
    <x v="0"/>
    <x v="0"/>
    <x v="40"/>
    <x v="54"/>
    <x v="24"/>
    <x v="1915"/>
  </r>
  <r>
    <x v="24"/>
    <x v="175"/>
    <x v="19"/>
    <x v="2"/>
    <x v="87"/>
    <x v="0"/>
    <x v="2"/>
    <x v="0"/>
    <x v="0"/>
    <x v="5"/>
    <x v="0"/>
    <x v="0"/>
    <x v="40"/>
    <x v="54"/>
    <x v="24"/>
    <x v="1283"/>
  </r>
  <r>
    <x v="24"/>
    <x v="175"/>
    <x v="19"/>
    <x v="2"/>
    <x v="87"/>
    <x v="0"/>
    <x v="2"/>
    <x v="0"/>
    <x v="0"/>
    <x v="5"/>
    <x v="0"/>
    <x v="0"/>
    <x v="40"/>
    <x v="54"/>
    <x v="24"/>
    <x v="1916"/>
  </r>
  <r>
    <x v="24"/>
    <x v="175"/>
    <x v="19"/>
    <x v="2"/>
    <x v="87"/>
    <x v="0"/>
    <x v="2"/>
    <x v="0"/>
    <x v="0"/>
    <x v="13"/>
    <x v="0"/>
    <x v="0"/>
    <x v="40"/>
    <x v="54"/>
    <x v="24"/>
    <x v="450"/>
  </r>
  <r>
    <x v="24"/>
    <x v="175"/>
    <x v="20"/>
    <x v="2"/>
    <x v="87"/>
    <x v="0"/>
    <x v="2"/>
    <x v="0"/>
    <x v="0"/>
    <x v="5"/>
    <x v="0"/>
    <x v="0"/>
    <x v="40"/>
    <x v="54"/>
    <x v="24"/>
    <x v="714"/>
  </r>
  <r>
    <x v="24"/>
    <x v="176"/>
    <x v="14"/>
    <x v="2"/>
    <x v="3"/>
    <x v="0"/>
    <x v="3"/>
    <x v="0"/>
    <x v="0"/>
    <x v="5"/>
    <x v="0"/>
    <x v="0"/>
    <x v="40"/>
    <x v="54"/>
    <x v="24"/>
    <x v="1209"/>
  </r>
  <r>
    <x v="24"/>
    <x v="176"/>
    <x v="14"/>
    <x v="2"/>
    <x v="3"/>
    <x v="0"/>
    <x v="3"/>
    <x v="0"/>
    <x v="0"/>
    <x v="5"/>
    <x v="0"/>
    <x v="0"/>
    <x v="40"/>
    <x v="54"/>
    <x v="24"/>
    <x v="1917"/>
  </r>
  <r>
    <x v="24"/>
    <x v="177"/>
    <x v="14"/>
    <x v="2"/>
    <x v="3"/>
    <x v="0"/>
    <x v="3"/>
    <x v="0"/>
    <x v="1"/>
    <x v="5"/>
    <x v="1"/>
    <x v="5"/>
    <x v="40"/>
    <x v="54"/>
    <x v="24"/>
    <x v="1212"/>
  </r>
  <r>
    <x v="23"/>
    <x v="201"/>
    <x v="0"/>
    <x v="0"/>
    <x v="117"/>
    <x v="3"/>
    <x v="2"/>
    <x v="0"/>
    <x v="0"/>
    <x v="18"/>
    <x v="0"/>
    <x v="0"/>
    <x v="40"/>
    <x v="55"/>
    <x v="23"/>
    <x v="1626"/>
  </r>
  <r>
    <x v="23"/>
    <x v="201"/>
    <x v="0"/>
    <x v="0"/>
    <x v="117"/>
    <x v="3"/>
    <x v="2"/>
    <x v="0"/>
    <x v="0"/>
    <x v="18"/>
    <x v="0"/>
    <x v="0"/>
    <x v="40"/>
    <x v="55"/>
    <x v="23"/>
    <x v="1625"/>
  </r>
  <r>
    <x v="23"/>
    <x v="248"/>
    <x v="15"/>
    <x v="2"/>
    <x v="36"/>
    <x v="0"/>
    <x v="3"/>
    <x v="0"/>
    <x v="1"/>
    <x v="40"/>
    <x v="1"/>
    <x v="2"/>
    <x v="40"/>
    <x v="0"/>
    <x v="23"/>
    <x v="1918"/>
  </r>
  <r>
    <x v="23"/>
    <x v="248"/>
    <x v="15"/>
    <x v="2"/>
    <x v="36"/>
    <x v="0"/>
    <x v="3"/>
    <x v="0"/>
    <x v="1"/>
    <x v="40"/>
    <x v="1"/>
    <x v="2"/>
    <x v="40"/>
    <x v="0"/>
    <x v="23"/>
    <x v="1919"/>
  </r>
  <r>
    <x v="23"/>
    <x v="283"/>
    <x v="5"/>
    <x v="0"/>
    <x v="70"/>
    <x v="0"/>
    <x v="2"/>
    <x v="0"/>
    <x v="0"/>
    <x v="0"/>
    <x v="0"/>
    <x v="3"/>
    <x v="40"/>
    <x v="54"/>
    <x v="23"/>
    <x v="1660"/>
  </r>
  <r>
    <x v="23"/>
    <x v="283"/>
    <x v="5"/>
    <x v="0"/>
    <x v="70"/>
    <x v="0"/>
    <x v="2"/>
    <x v="0"/>
    <x v="0"/>
    <x v="0"/>
    <x v="0"/>
    <x v="3"/>
    <x v="40"/>
    <x v="54"/>
    <x v="23"/>
    <x v="1920"/>
  </r>
  <r>
    <x v="23"/>
    <x v="283"/>
    <x v="4"/>
    <x v="0"/>
    <x v="70"/>
    <x v="0"/>
    <x v="2"/>
    <x v="0"/>
    <x v="0"/>
    <x v="0"/>
    <x v="0"/>
    <x v="3"/>
    <x v="40"/>
    <x v="54"/>
    <x v="23"/>
    <x v="1921"/>
  </r>
  <r>
    <x v="23"/>
    <x v="283"/>
    <x v="4"/>
    <x v="0"/>
    <x v="70"/>
    <x v="0"/>
    <x v="2"/>
    <x v="0"/>
    <x v="0"/>
    <x v="0"/>
    <x v="0"/>
    <x v="3"/>
    <x v="40"/>
    <x v="54"/>
    <x v="23"/>
    <x v="1922"/>
  </r>
  <r>
    <x v="23"/>
    <x v="283"/>
    <x v="3"/>
    <x v="0"/>
    <x v="70"/>
    <x v="0"/>
    <x v="2"/>
    <x v="0"/>
    <x v="0"/>
    <x v="0"/>
    <x v="0"/>
    <x v="3"/>
    <x v="40"/>
    <x v="54"/>
    <x v="23"/>
    <x v="1923"/>
  </r>
  <r>
    <x v="23"/>
    <x v="283"/>
    <x v="3"/>
    <x v="0"/>
    <x v="70"/>
    <x v="0"/>
    <x v="2"/>
    <x v="0"/>
    <x v="0"/>
    <x v="0"/>
    <x v="0"/>
    <x v="3"/>
    <x v="40"/>
    <x v="54"/>
    <x v="23"/>
    <x v="1924"/>
  </r>
  <r>
    <x v="27"/>
    <x v="106"/>
    <x v="0"/>
    <x v="0"/>
    <x v="71"/>
    <x v="3"/>
    <x v="2"/>
    <x v="2"/>
    <x v="0"/>
    <x v="20"/>
    <x v="1"/>
    <x v="0"/>
    <x v="40"/>
    <x v="50"/>
    <x v="27"/>
    <x v="51"/>
  </r>
  <r>
    <x v="27"/>
    <x v="284"/>
    <x v="0"/>
    <x v="0"/>
    <x v="58"/>
    <x v="0"/>
    <x v="2"/>
    <x v="1"/>
    <x v="1"/>
    <x v="0"/>
    <x v="0"/>
    <x v="5"/>
    <x v="40"/>
    <x v="54"/>
    <x v="27"/>
    <x v="879"/>
  </r>
  <r>
    <x v="27"/>
    <x v="284"/>
    <x v="0"/>
    <x v="0"/>
    <x v="58"/>
    <x v="0"/>
    <x v="2"/>
    <x v="1"/>
    <x v="1"/>
    <x v="0"/>
    <x v="0"/>
    <x v="5"/>
    <x v="40"/>
    <x v="54"/>
    <x v="27"/>
    <x v="1925"/>
  </r>
  <r>
    <x v="28"/>
    <x v="149"/>
    <x v="1"/>
    <x v="2"/>
    <x v="28"/>
    <x v="0"/>
    <x v="2"/>
    <x v="2"/>
    <x v="0"/>
    <x v="6"/>
    <x v="1"/>
    <x v="4"/>
    <x v="40"/>
    <x v="53"/>
    <x v="28"/>
    <x v="1926"/>
  </r>
  <r>
    <x v="28"/>
    <x v="149"/>
    <x v="1"/>
    <x v="2"/>
    <x v="28"/>
    <x v="0"/>
    <x v="2"/>
    <x v="2"/>
    <x v="0"/>
    <x v="6"/>
    <x v="1"/>
    <x v="4"/>
    <x v="40"/>
    <x v="53"/>
    <x v="28"/>
    <x v="1927"/>
  </r>
  <r>
    <x v="28"/>
    <x v="149"/>
    <x v="1"/>
    <x v="2"/>
    <x v="28"/>
    <x v="0"/>
    <x v="2"/>
    <x v="2"/>
    <x v="0"/>
    <x v="6"/>
    <x v="1"/>
    <x v="4"/>
    <x v="40"/>
    <x v="53"/>
    <x v="28"/>
    <x v="1036"/>
  </r>
  <r>
    <x v="28"/>
    <x v="149"/>
    <x v="1"/>
    <x v="2"/>
    <x v="28"/>
    <x v="0"/>
    <x v="2"/>
    <x v="2"/>
    <x v="0"/>
    <x v="6"/>
    <x v="1"/>
    <x v="4"/>
    <x v="40"/>
    <x v="53"/>
    <x v="28"/>
    <x v="291"/>
  </r>
  <r>
    <x v="28"/>
    <x v="149"/>
    <x v="2"/>
    <x v="2"/>
    <x v="28"/>
    <x v="0"/>
    <x v="2"/>
    <x v="2"/>
    <x v="0"/>
    <x v="6"/>
    <x v="1"/>
    <x v="4"/>
    <x v="40"/>
    <x v="53"/>
    <x v="28"/>
    <x v="1928"/>
  </r>
  <r>
    <x v="28"/>
    <x v="149"/>
    <x v="2"/>
    <x v="2"/>
    <x v="28"/>
    <x v="0"/>
    <x v="2"/>
    <x v="2"/>
    <x v="0"/>
    <x v="6"/>
    <x v="1"/>
    <x v="4"/>
    <x v="40"/>
    <x v="53"/>
    <x v="28"/>
    <x v="1036"/>
  </r>
  <r>
    <x v="28"/>
    <x v="149"/>
    <x v="2"/>
    <x v="2"/>
    <x v="28"/>
    <x v="0"/>
    <x v="2"/>
    <x v="2"/>
    <x v="0"/>
    <x v="6"/>
    <x v="1"/>
    <x v="4"/>
    <x v="40"/>
    <x v="53"/>
    <x v="28"/>
    <x v="1581"/>
  </r>
  <r>
    <x v="28"/>
    <x v="149"/>
    <x v="2"/>
    <x v="2"/>
    <x v="28"/>
    <x v="0"/>
    <x v="2"/>
    <x v="2"/>
    <x v="0"/>
    <x v="6"/>
    <x v="1"/>
    <x v="4"/>
    <x v="40"/>
    <x v="53"/>
    <x v="28"/>
    <x v="1929"/>
  </r>
  <r>
    <x v="28"/>
    <x v="149"/>
    <x v="0"/>
    <x v="2"/>
    <x v="28"/>
    <x v="0"/>
    <x v="2"/>
    <x v="2"/>
    <x v="0"/>
    <x v="6"/>
    <x v="1"/>
    <x v="4"/>
    <x v="40"/>
    <x v="0"/>
    <x v="28"/>
    <x v="1930"/>
  </r>
  <r>
    <x v="28"/>
    <x v="149"/>
    <x v="0"/>
    <x v="2"/>
    <x v="28"/>
    <x v="0"/>
    <x v="2"/>
    <x v="2"/>
    <x v="0"/>
    <x v="6"/>
    <x v="1"/>
    <x v="4"/>
    <x v="40"/>
    <x v="0"/>
    <x v="28"/>
    <x v="1931"/>
  </r>
  <r>
    <x v="28"/>
    <x v="149"/>
    <x v="0"/>
    <x v="2"/>
    <x v="28"/>
    <x v="0"/>
    <x v="2"/>
    <x v="2"/>
    <x v="0"/>
    <x v="6"/>
    <x v="1"/>
    <x v="4"/>
    <x v="40"/>
    <x v="0"/>
    <x v="28"/>
    <x v="191"/>
  </r>
  <r>
    <x v="28"/>
    <x v="149"/>
    <x v="0"/>
    <x v="2"/>
    <x v="28"/>
    <x v="0"/>
    <x v="2"/>
    <x v="2"/>
    <x v="0"/>
    <x v="6"/>
    <x v="1"/>
    <x v="4"/>
    <x v="40"/>
    <x v="0"/>
    <x v="28"/>
    <x v="1932"/>
  </r>
  <r>
    <x v="28"/>
    <x v="250"/>
    <x v="2"/>
    <x v="0"/>
    <x v="145"/>
    <x v="0"/>
    <x v="2"/>
    <x v="0"/>
    <x v="0"/>
    <x v="12"/>
    <x v="0"/>
    <x v="0"/>
    <x v="40"/>
    <x v="51"/>
    <x v="28"/>
    <x v="1933"/>
  </r>
  <r>
    <x v="28"/>
    <x v="250"/>
    <x v="2"/>
    <x v="0"/>
    <x v="145"/>
    <x v="0"/>
    <x v="2"/>
    <x v="0"/>
    <x v="0"/>
    <x v="12"/>
    <x v="0"/>
    <x v="0"/>
    <x v="40"/>
    <x v="51"/>
    <x v="28"/>
    <x v="1934"/>
  </r>
  <r>
    <x v="28"/>
    <x v="250"/>
    <x v="2"/>
    <x v="0"/>
    <x v="145"/>
    <x v="0"/>
    <x v="2"/>
    <x v="0"/>
    <x v="0"/>
    <x v="12"/>
    <x v="0"/>
    <x v="0"/>
    <x v="40"/>
    <x v="51"/>
    <x v="28"/>
    <x v="1935"/>
  </r>
  <r>
    <x v="28"/>
    <x v="250"/>
    <x v="2"/>
    <x v="0"/>
    <x v="145"/>
    <x v="0"/>
    <x v="2"/>
    <x v="0"/>
    <x v="0"/>
    <x v="12"/>
    <x v="0"/>
    <x v="0"/>
    <x v="40"/>
    <x v="51"/>
    <x v="28"/>
    <x v="1936"/>
  </r>
  <r>
    <x v="28"/>
    <x v="250"/>
    <x v="2"/>
    <x v="0"/>
    <x v="145"/>
    <x v="0"/>
    <x v="2"/>
    <x v="0"/>
    <x v="0"/>
    <x v="42"/>
    <x v="0"/>
    <x v="0"/>
    <x v="40"/>
    <x v="51"/>
    <x v="28"/>
    <x v="871"/>
  </r>
  <r>
    <x v="28"/>
    <x v="250"/>
    <x v="0"/>
    <x v="4"/>
    <x v="17"/>
    <x v="0"/>
    <x v="2"/>
    <x v="0"/>
    <x v="0"/>
    <x v="13"/>
    <x v="0"/>
    <x v="0"/>
    <x v="40"/>
    <x v="56"/>
    <x v="28"/>
    <x v="1642"/>
  </r>
  <r>
    <x v="28"/>
    <x v="285"/>
    <x v="23"/>
    <x v="2"/>
    <x v="18"/>
    <x v="0"/>
    <x v="2"/>
    <x v="0"/>
    <x v="0"/>
    <x v="5"/>
    <x v="0"/>
    <x v="0"/>
    <x v="40"/>
    <x v="56"/>
    <x v="28"/>
    <x v="122"/>
  </r>
  <r>
    <x v="28"/>
    <x v="203"/>
    <x v="1"/>
    <x v="0"/>
    <x v="90"/>
    <x v="0"/>
    <x v="2"/>
    <x v="0"/>
    <x v="0"/>
    <x v="12"/>
    <x v="0"/>
    <x v="0"/>
    <x v="40"/>
    <x v="51"/>
    <x v="28"/>
    <x v="1809"/>
  </r>
  <r>
    <x v="28"/>
    <x v="203"/>
    <x v="2"/>
    <x v="0"/>
    <x v="90"/>
    <x v="0"/>
    <x v="2"/>
    <x v="0"/>
    <x v="0"/>
    <x v="12"/>
    <x v="0"/>
    <x v="0"/>
    <x v="40"/>
    <x v="51"/>
    <x v="28"/>
    <x v="531"/>
  </r>
  <r>
    <x v="14"/>
    <x v="151"/>
    <x v="3"/>
    <x v="0"/>
    <x v="2"/>
    <x v="0"/>
    <x v="3"/>
    <x v="1"/>
    <x v="1"/>
    <x v="12"/>
    <x v="1"/>
    <x v="5"/>
    <x v="40"/>
    <x v="54"/>
    <x v="14"/>
    <x v="55"/>
  </r>
  <r>
    <x v="14"/>
    <x v="151"/>
    <x v="3"/>
    <x v="0"/>
    <x v="2"/>
    <x v="0"/>
    <x v="3"/>
    <x v="1"/>
    <x v="1"/>
    <x v="12"/>
    <x v="1"/>
    <x v="5"/>
    <x v="40"/>
    <x v="54"/>
    <x v="14"/>
    <x v="1666"/>
  </r>
  <r>
    <x v="14"/>
    <x v="151"/>
    <x v="1"/>
    <x v="0"/>
    <x v="2"/>
    <x v="0"/>
    <x v="3"/>
    <x v="1"/>
    <x v="1"/>
    <x v="12"/>
    <x v="1"/>
    <x v="5"/>
    <x v="40"/>
    <x v="54"/>
    <x v="14"/>
    <x v="1937"/>
  </r>
  <r>
    <x v="14"/>
    <x v="151"/>
    <x v="1"/>
    <x v="0"/>
    <x v="2"/>
    <x v="0"/>
    <x v="3"/>
    <x v="1"/>
    <x v="1"/>
    <x v="12"/>
    <x v="1"/>
    <x v="5"/>
    <x v="40"/>
    <x v="54"/>
    <x v="14"/>
    <x v="868"/>
  </r>
  <r>
    <x v="14"/>
    <x v="151"/>
    <x v="2"/>
    <x v="0"/>
    <x v="2"/>
    <x v="0"/>
    <x v="3"/>
    <x v="1"/>
    <x v="1"/>
    <x v="12"/>
    <x v="1"/>
    <x v="5"/>
    <x v="40"/>
    <x v="54"/>
    <x v="14"/>
    <x v="1938"/>
  </r>
  <r>
    <x v="14"/>
    <x v="151"/>
    <x v="2"/>
    <x v="0"/>
    <x v="2"/>
    <x v="0"/>
    <x v="3"/>
    <x v="1"/>
    <x v="1"/>
    <x v="12"/>
    <x v="1"/>
    <x v="5"/>
    <x v="40"/>
    <x v="54"/>
    <x v="14"/>
    <x v="1939"/>
  </r>
  <r>
    <x v="33"/>
    <x v="286"/>
    <x v="11"/>
    <x v="2"/>
    <x v="18"/>
    <x v="0"/>
    <x v="3"/>
    <x v="0"/>
    <x v="0"/>
    <x v="5"/>
    <x v="0"/>
    <x v="0"/>
    <x v="40"/>
    <x v="55"/>
    <x v="33"/>
    <x v="122"/>
  </r>
  <r>
    <x v="33"/>
    <x v="286"/>
    <x v="11"/>
    <x v="2"/>
    <x v="18"/>
    <x v="0"/>
    <x v="3"/>
    <x v="0"/>
    <x v="1"/>
    <x v="5"/>
    <x v="0"/>
    <x v="5"/>
    <x v="40"/>
    <x v="55"/>
    <x v="33"/>
    <x v="122"/>
  </r>
  <r>
    <x v="33"/>
    <x v="252"/>
    <x v="21"/>
    <x v="2"/>
    <x v="3"/>
    <x v="0"/>
    <x v="2"/>
    <x v="0"/>
    <x v="0"/>
    <x v="5"/>
    <x v="0"/>
    <x v="0"/>
    <x v="40"/>
    <x v="51"/>
    <x v="33"/>
    <x v="1940"/>
  </r>
  <r>
    <x v="33"/>
    <x v="252"/>
    <x v="21"/>
    <x v="2"/>
    <x v="3"/>
    <x v="0"/>
    <x v="2"/>
    <x v="0"/>
    <x v="0"/>
    <x v="5"/>
    <x v="0"/>
    <x v="0"/>
    <x v="40"/>
    <x v="51"/>
    <x v="33"/>
    <x v="1941"/>
  </r>
  <r>
    <x v="33"/>
    <x v="252"/>
    <x v="21"/>
    <x v="2"/>
    <x v="3"/>
    <x v="0"/>
    <x v="2"/>
    <x v="0"/>
    <x v="1"/>
    <x v="5"/>
    <x v="0"/>
    <x v="5"/>
    <x v="40"/>
    <x v="51"/>
    <x v="33"/>
    <x v="1941"/>
  </r>
  <r>
    <x v="33"/>
    <x v="252"/>
    <x v="21"/>
    <x v="2"/>
    <x v="3"/>
    <x v="0"/>
    <x v="2"/>
    <x v="0"/>
    <x v="1"/>
    <x v="5"/>
    <x v="0"/>
    <x v="5"/>
    <x v="40"/>
    <x v="51"/>
    <x v="33"/>
    <x v="1942"/>
  </r>
  <r>
    <x v="33"/>
    <x v="252"/>
    <x v="14"/>
    <x v="2"/>
    <x v="3"/>
    <x v="0"/>
    <x v="2"/>
    <x v="0"/>
    <x v="1"/>
    <x v="5"/>
    <x v="0"/>
    <x v="5"/>
    <x v="40"/>
    <x v="51"/>
    <x v="33"/>
    <x v="1943"/>
  </r>
  <r>
    <x v="33"/>
    <x v="252"/>
    <x v="14"/>
    <x v="2"/>
    <x v="3"/>
    <x v="0"/>
    <x v="2"/>
    <x v="0"/>
    <x v="0"/>
    <x v="5"/>
    <x v="0"/>
    <x v="0"/>
    <x v="40"/>
    <x v="51"/>
    <x v="33"/>
    <x v="1944"/>
  </r>
  <r>
    <x v="33"/>
    <x v="252"/>
    <x v="14"/>
    <x v="2"/>
    <x v="3"/>
    <x v="0"/>
    <x v="2"/>
    <x v="0"/>
    <x v="0"/>
    <x v="5"/>
    <x v="0"/>
    <x v="0"/>
    <x v="40"/>
    <x v="51"/>
    <x v="33"/>
    <x v="1943"/>
  </r>
  <r>
    <x v="33"/>
    <x v="252"/>
    <x v="14"/>
    <x v="2"/>
    <x v="3"/>
    <x v="0"/>
    <x v="2"/>
    <x v="0"/>
    <x v="1"/>
    <x v="5"/>
    <x v="0"/>
    <x v="5"/>
    <x v="40"/>
    <x v="51"/>
    <x v="33"/>
    <x v="1944"/>
  </r>
  <r>
    <x v="33"/>
    <x v="253"/>
    <x v="6"/>
    <x v="2"/>
    <x v="12"/>
    <x v="0"/>
    <x v="3"/>
    <x v="0"/>
    <x v="0"/>
    <x v="5"/>
    <x v="1"/>
    <x v="0"/>
    <x v="40"/>
    <x v="56"/>
    <x v="33"/>
    <x v="122"/>
  </r>
  <r>
    <x v="33"/>
    <x v="253"/>
    <x v="6"/>
    <x v="2"/>
    <x v="12"/>
    <x v="0"/>
    <x v="3"/>
    <x v="0"/>
    <x v="1"/>
    <x v="5"/>
    <x v="1"/>
    <x v="5"/>
    <x v="40"/>
    <x v="56"/>
    <x v="33"/>
    <x v="122"/>
  </r>
  <r>
    <x v="33"/>
    <x v="253"/>
    <x v="7"/>
    <x v="2"/>
    <x v="36"/>
    <x v="0"/>
    <x v="2"/>
    <x v="0"/>
    <x v="0"/>
    <x v="5"/>
    <x v="1"/>
    <x v="0"/>
    <x v="40"/>
    <x v="51"/>
    <x v="33"/>
    <x v="122"/>
  </r>
  <r>
    <x v="33"/>
    <x v="253"/>
    <x v="7"/>
    <x v="2"/>
    <x v="36"/>
    <x v="0"/>
    <x v="2"/>
    <x v="0"/>
    <x v="1"/>
    <x v="5"/>
    <x v="1"/>
    <x v="5"/>
    <x v="40"/>
    <x v="51"/>
    <x v="33"/>
    <x v="122"/>
  </r>
  <r>
    <x v="33"/>
    <x v="253"/>
    <x v="7"/>
    <x v="2"/>
    <x v="19"/>
    <x v="0"/>
    <x v="3"/>
    <x v="0"/>
    <x v="1"/>
    <x v="5"/>
    <x v="1"/>
    <x v="5"/>
    <x v="40"/>
    <x v="51"/>
    <x v="33"/>
    <x v="122"/>
  </r>
  <r>
    <x v="33"/>
    <x v="253"/>
    <x v="7"/>
    <x v="2"/>
    <x v="19"/>
    <x v="0"/>
    <x v="3"/>
    <x v="0"/>
    <x v="0"/>
    <x v="5"/>
    <x v="1"/>
    <x v="0"/>
    <x v="40"/>
    <x v="51"/>
    <x v="33"/>
    <x v="122"/>
  </r>
  <r>
    <x v="9"/>
    <x v="254"/>
    <x v="0"/>
    <x v="0"/>
    <x v="112"/>
    <x v="0"/>
    <x v="2"/>
    <x v="0"/>
    <x v="0"/>
    <x v="6"/>
    <x v="0"/>
    <x v="4"/>
    <x v="41"/>
    <x v="51"/>
    <x v="9"/>
    <x v="1945"/>
  </r>
  <r>
    <x v="9"/>
    <x v="254"/>
    <x v="0"/>
    <x v="0"/>
    <x v="112"/>
    <x v="0"/>
    <x v="2"/>
    <x v="0"/>
    <x v="0"/>
    <x v="6"/>
    <x v="0"/>
    <x v="4"/>
    <x v="41"/>
    <x v="55"/>
    <x v="9"/>
    <x v="716"/>
  </r>
  <r>
    <x v="9"/>
    <x v="254"/>
    <x v="0"/>
    <x v="0"/>
    <x v="112"/>
    <x v="0"/>
    <x v="2"/>
    <x v="0"/>
    <x v="0"/>
    <x v="6"/>
    <x v="0"/>
    <x v="4"/>
    <x v="41"/>
    <x v="55"/>
    <x v="9"/>
    <x v="762"/>
  </r>
  <r>
    <x v="9"/>
    <x v="181"/>
    <x v="2"/>
    <x v="0"/>
    <x v="45"/>
    <x v="0"/>
    <x v="2"/>
    <x v="2"/>
    <x v="0"/>
    <x v="6"/>
    <x v="1"/>
    <x v="4"/>
    <x v="41"/>
    <x v="54"/>
    <x v="9"/>
    <x v="1946"/>
  </r>
  <r>
    <x v="9"/>
    <x v="181"/>
    <x v="2"/>
    <x v="0"/>
    <x v="45"/>
    <x v="0"/>
    <x v="2"/>
    <x v="2"/>
    <x v="0"/>
    <x v="6"/>
    <x v="1"/>
    <x v="4"/>
    <x v="41"/>
    <x v="54"/>
    <x v="9"/>
    <x v="1947"/>
  </r>
  <r>
    <x v="9"/>
    <x v="181"/>
    <x v="0"/>
    <x v="2"/>
    <x v="116"/>
    <x v="0"/>
    <x v="2"/>
    <x v="0"/>
    <x v="0"/>
    <x v="6"/>
    <x v="1"/>
    <x v="4"/>
    <x v="41"/>
    <x v="51"/>
    <x v="9"/>
    <x v="1533"/>
  </r>
  <r>
    <x v="9"/>
    <x v="123"/>
    <x v="0"/>
    <x v="2"/>
    <x v="97"/>
    <x v="0"/>
    <x v="2"/>
    <x v="2"/>
    <x v="0"/>
    <x v="12"/>
    <x v="0"/>
    <x v="0"/>
    <x v="41"/>
    <x v="55"/>
    <x v="9"/>
    <x v="1948"/>
  </r>
  <r>
    <x v="9"/>
    <x v="123"/>
    <x v="0"/>
    <x v="2"/>
    <x v="97"/>
    <x v="0"/>
    <x v="2"/>
    <x v="2"/>
    <x v="0"/>
    <x v="12"/>
    <x v="0"/>
    <x v="0"/>
    <x v="41"/>
    <x v="55"/>
    <x v="9"/>
    <x v="1730"/>
  </r>
  <r>
    <x v="9"/>
    <x v="123"/>
    <x v="0"/>
    <x v="2"/>
    <x v="97"/>
    <x v="0"/>
    <x v="2"/>
    <x v="2"/>
    <x v="0"/>
    <x v="12"/>
    <x v="0"/>
    <x v="0"/>
    <x v="41"/>
    <x v="55"/>
    <x v="9"/>
    <x v="1949"/>
  </r>
  <r>
    <x v="9"/>
    <x v="205"/>
    <x v="2"/>
    <x v="0"/>
    <x v="117"/>
    <x v="0"/>
    <x v="3"/>
    <x v="1"/>
    <x v="1"/>
    <x v="12"/>
    <x v="0"/>
    <x v="6"/>
    <x v="41"/>
    <x v="55"/>
    <x v="9"/>
    <x v="1950"/>
  </r>
  <r>
    <x v="9"/>
    <x v="287"/>
    <x v="1"/>
    <x v="4"/>
    <x v="151"/>
    <x v="3"/>
    <x v="2"/>
    <x v="0"/>
    <x v="0"/>
    <x v="19"/>
    <x v="2"/>
    <x v="0"/>
    <x v="41"/>
    <x v="56"/>
    <x v="9"/>
    <x v="1147"/>
  </r>
  <r>
    <x v="9"/>
    <x v="287"/>
    <x v="1"/>
    <x v="4"/>
    <x v="151"/>
    <x v="3"/>
    <x v="2"/>
    <x v="0"/>
    <x v="0"/>
    <x v="13"/>
    <x v="2"/>
    <x v="0"/>
    <x v="41"/>
    <x v="56"/>
    <x v="9"/>
    <x v="1951"/>
  </r>
  <r>
    <x v="9"/>
    <x v="287"/>
    <x v="1"/>
    <x v="4"/>
    <x v="151"/>
    <x v="3"/>
    <x v="2"/>
    <x v="0"/>
    <x v="0"/>
    <x v="19"/>
    <x v="2"/>
    <x v="0"/>
    <x v="41"/>
    <x v="56"/>
    <x v="9"/>
    <x v="1952"/>
  </r>
  <r>
    <x v="9"/>
    <x v="288"/>
    <x v="1"/>
    <x v="2"/>
    <x v="152"/>
    <x v="0"/>
    <x v="2"/>
    <x v="0"/>
    <x v="0"/>
    <x v="5"/>
    <x v="1"/>
    <x v="8"/>
    <x v="41"/>
    <x v="51"/>
    <x v="9"/>
    <x v="1098"/>
  </r>
  <r>
    <x v="9"/>
    <x v="288"/>
    <x v="1"/>
    <x v="2"/>
    <x v="152"/>
    <x v="0"/>
    <x v="2"/>
    <x v="0"/>
    <x v="0"/>
    <x v="5"/>
    <x v="1"/>
    <x v="8"/>
    <x v="41"/>
    <x v="51"/>
    <x v="9"/>
    <x v="1953"/>
  </r>
  <r>
    <x v="9"/>
    <x v="288"/>
    <x v="1"/>
    <x v="2"/>
    <x v="152"/>
    <x v="0"/>
    <x v="2"/>
    <x v="0"/>
    <x v="0"/>
    <x v="5"/>
    <x v="1"/>
    <x v="8"/>
    <x v="41"/>
    <x v="51"/>
    <x v="9"/>
    <x v="1954"/>
  </r>
  <r>
    <x v="9"/>
    <x v="288"/>
    <x v="1"/>
    <x v="2"/>
    <x v="152"/>
    <x v="0"/>
    <x v="2"/>
    <x v="0"/>
    <x v="0"/>
    <x v="5"/>
    <x v="1"/>
    <x v="8"/>
    <x v="41"/>
    <x v="51"/>
    <x v="9"/>
    <x v="1955"/>
  </r>
  <r>
    <x v="9"/>
    <x v="288"/>
    <x v="2"/>
    <x v="2"/>
    <x v="152"/>
    <x v="0"/>
    <x v="2"/>
    <x v="0"/>
    <x v="0"/>
    <x v="5"/>
    <x v="1"/>
    <x v="8"/>
    <x v="41"/>
    <x v="51"/>
    <x v="9"/>
    <x v="1956"/>
  </r>
  <r>
    <x v="9"/>
    <x v="288"/>
    <x v="2"/>
    <x v="2"/>
    <x v="152"/>
    <x v="0"/>
    <x v="2"/>
    <x v="0"/>
    <x v="0"/>
    <x v="5"/>
    <x v="1"/>
    <x v="8"/>
    <x v="41"/>
    <x v="51"/>
    <x v="9"/>
    <x v="57"/>
  </r>
  <r>
    <x v="9"/>
    <x v="288"/>
    <x v="2"/>
    <x v="2"/>
    <x v="152"/>
    <x v="0"/>
    <x v="2"/>
    <x v="0"/>
    <x v="0"/>
    <x v="5"/>
    <x v="1"/>
    <x v="8"/>
    <x v="41"/>
    <x v="51"/>
    <x v="9"/>
    <x v="1957"/>
  </r>
  <r>
    <x v="9"/>
    <x v="288"/>
    <x v="2"/>
    <x v="2"/>
    <x v="152"/>
    <x v="0"/>
    <x v="2"/>
    <x v="0"/>
    <x v="0"/>
    <x v="5"/>
    <x v="1"/>
    <x v="8"/>
    <x v="41"/>
    <x v="51"/>
    <x v="9"/>
    <x v="1958"/>
  </r>
  <r>
    <x v="1"/>
    <x v="110"/>
    <x v="1"/>
    <x v="0"/>
    <x v="108"/>
    <x v="3"/>
    <x v="2"/>
    <x v="2"/>
    <x v="1"/>
    <x v="18"/>
    <x v="0"/>
    <x v="6"/>
    <x v="41"/>
    <x v="55"/>
    <x v="1"/>
    <x v="1959"/>
  </r>
  <r>
    <x v="1"/>
    <x v="110"/>
    <x v="2"/>
    <x v="0"/>
    <x v="108"/>
    <x v="3"/>
    <x v="2"/>
    <x v="2"/>
    <x v="1"/>
    <x v="18"/>
    <x v="0"/>
    <x v="6"/>
    <x v="41"/>
    <x v="55"/>
    <x v="1"/>
    <x v="1960"/>
  </r>
  <r>
    <x v="1"/>
    <x v="110"/>
    <x v="0"/>
    <x v="0"/>
    <x v="99"/>
    <x v="3"/>
    <x v="2"/>
    <x v="1"/>
    <x v="1"/>
    <x v="18"/>
    <x v="0"/>
    <x v="6"/>
    <x v="41"/>
    <x v="51"/>
    <x v="1"/>
    <x v="1961"/>
  </r>
  <r>
    <x v="1"/>
    <x v="70"/>
    <x v="1"/>
    <x v="0"/>
    <x v="80"/>
    <x v="3"/>
    <x v="2"/>
    <x v="2"/>
    <x v="0"/>
    <x v="18"/>
    <x v="2"/>
    <x v="0"/>
    <x v="41"/>
    <x v="55"/>
    <x v="1"/>
    <x v="1962"/>
  </r>
  <r>
    <x v="1"/>
    <x v="70"/>
    <x v="2"/>
    <x v="0"/>
    <x v="80"/>
    <x v="3"/>
    <x v="2"/>
    <x v="2"/>
    <x v="0"/>
    <x v="18"/>
    <x v="2"/>
    <x v="0"/>
    <x v="41"/>
    <x v="55"/>
    <x v="1"/>
    <x v="1963"/>
  </r>
  <r>
    <x v="1"/>
    <x v="206"/>
    <x v="1"/>
    <x v="0"/>
    <x v="109"/>
    <x v="3"/>
    <x v="2"/>
    <x v="2"/>
    <x v="0"/>
    <x v="18"/>
    <x v="2"/>
    <x v="0"/>
    <x v="41"/>
    <x v="55"/>
    <x v="1"/>
    <x v="1964"/>
  </r>
  <r>
    <x v="1"/>
    <x v="206"/>
    <x v="2"/>
    <x v="0"/>
    <x v="109"/>
    <x v="3"/>
    <x v="2"/>
    <x v="2"/>
    <x v="0"/>
    <x v="18"/>
    <x v="2"/>
    <x v="0"/>
    <x v="41"/>
    <x v="55"/>
    <x v="1"/>
    <x v="1429"/>
  </r>
  <r>
    <x v="1"/>
    <x v="206"/>
    <x v="0"/>
    <x v="0"/>
    <x v="109"/>
    <x v="3"/>
    <x v="2"/>
    <x v="1"/>
    <x v="0"/>
    <x v="18"/>
    <x v="2"/>
    <x v="0"/>
    <x v="41"/>
    <x v="55"/>
    <x v="1"/>
    <x v="1965"/>
  </r>
  <r>
    <x v="1"/>
    <x v="184"/>
    <x v="1"/>
    <x v="0"/>
    <x v="109"/>
    <x v="3"/>
    <x v="2"/>
    <x v="2"/>
    <x v="1"/>
    <x v="18"/>
    <x v="0"/>
    <x v="6"/>
    <x v="41"/>
    <x v="55"/>
    <x v="1"/>
    <x v="1966"/>
  </r>
  <r>
    <x v="1"/>
    <x v="184"/>
    <x v="1"/>
    <x v="0"/>
    <x v="109"/>
    <x v="3"/>
    <x v="2"/>
    <x v="2"/>
    <x v="1"/>
    <x v="18"/>
    <x v="0"/>
    <x v="5"/>
    <x v="41"/>
    <x v="55"/>
    <x v="1"/>
    <x v="1967"/>
  </r>
  <r>
    <x v="1"/>
    <x v="184"/>
    <x v="2"/>
    <x v="0"/>
    <x v="109"/>
    <x v="3"/>
    <x v="2"/>
    <x v="2"/>
    <x v="1"/>
    <x v="18"/>
    <x v="0"/>
    <x v="6"/>
    <x v="41"/>
    <x v="55"/>
    <x v="1"/>
    <x v="1968"/>
  </r>
  <r>
    <x v="1"/>
    <x v="184"/>
    <x v="2"/>
    <x v="0"/>
    <x v="109"/>
    <x v="3"/>
    <x v="2"/>
    <x v="2"/>
    <x v="1"/>
    <x v="18"/>
    <x v="0"/>
    <x v="5"/>
    <x v="41"/>
    <x v="55"/>
    <x v="1"/>
    <x v="1969"/>
  </r>
  <r>
    <x v="1"/>
    <x v="184"/>
    <x v="0"/>
    <x v="0"/>
    <x v="109"/>
    <x v="3"/>
    <x v="2"/>
    <x v="1"/>
    <x v="1"/>
    <x v="18"/>
    <x v="0"/>
    <x v="6"/>
    <x v="41"/>
    <x v="55"/>
    <x v="1"/>
    <x v="1970"/>
  </r>
  <r>
    <x v="1"/>
    <x v="207"/>
    <x v="1"/>
    <x v="0"/>
    <x v="109"/>
    <x v="3"/>
    <x v="2"/>
    <x v="1"/>
    <x v="0"/>
    <x v="18"/>
    <x v="2"/>
    <x v="0"/>
    <x v="41"/>
    <x v="56"/>
    <x v="1"/>
    <x v="1971"/>
  </r>
  <r>
    <x v="1"/>
    <x v="207"/>
    <x v="1"/>
    <x v="0"/>
    <x v="109"/>
    <x v="3"/>
    <x v="2"/>
    <x v="1"/>
    <x v="0"/>
    <x v="18"/>
    <x v="2"/>
    <x v="0"/>
    <x v="41"/>
    <x v="56"/>
    <x v="1"/>
    <x v="1972"/>
  </r>
  <r>
    <x v="1"/>
    <x v="207"/>
    <x v="2"/>
    <x v="0"/>
    <x v="99"/>
    <x v="3"/>
    <x v="2"/>
    <x v="1"/>
    <x v="0"/>
    <x v="18"/>
    <x v="2"/>
    <x v="0"/>
    <x v="41"/>
    <x v="51"/>
    <x v="1"/>
    <x v="1964"/>
  </r>
  <r>
    <x v="1"/>
    <x v="207"/>
    <x v="0"/>
    <x v="0"/>
    <x v="99"/>
    <x v="3"/>
    <x v="2"/>
    <x v="1"/>
    <x v="0"/>
    <x v="18"/>
    <x v="2"/>
    <x v="0"/>
    <x v="41"/>
    <x v="51"/>
    <x v="1"/>
    <x v="1973"/>
  </r>
  <r>
    <x v="0"/>
    <x v="185"/>
    <x v="2"/>
    <x v="0"/>
    <x v="75"/>
    <x v="0"/>
    <x v="2"/>
    <x v="2"/>
    <x v="1"/>
    <x v="0"/>
    <x v="0"/>
    <x v="6"/>
    <x v="41"/>
    <x v="51"/>
    <x v="0"/>
    <x v="1243"/>
  </r>
  <r>
    <x v="0"/>
    <x v="185"/>
    <x v="2"/>
    <x v="0"/>
    <x v="75"/>
    <x v="0"/>
    <x v="2"/>
    <x v="2"/>
    <x v="1"/>
    <x v="0"/>
    <x v="0"/>
    <x v="6"/>
    <x v="41"/>
    <x v="51"/>
    <x v="0"/>
    <x v="896"/>
  </r>
  <r>
    <x v="0"/>
    <x v="0"/>
    <x v="1"/>
    <x v="0"/>
    <x v="75"/>
    <x v="0"/>
    <x v="2"/>
    <x v="2"/>
    <x v="0"/>
    <x v="0"/>
    <x v="0"/>
    <x v="0"/>
    <x v="41"/>
    <x v="55"/>
    <x v="0"/>
    <x v="990"/>
  </r>
  <r>
    <x v="0"/>
    <x v="0"/>
    <x v="1"/>
    <x v="0"/>
    <x v="75"/>
    <x v="0"/>
    <x v="2"/>
    <x v="2"/>
    <x v="0"/>
    <x v="0"/>
    <x v="0"/>
    <x v="0"/>
    <x v="41"/>
    <x v="55"/>
    <x v="0"/>
    <x v="1974"/>
  </r>
  <r>
    <x v="0"/>
    <x v="0"/>
    <x v="0"/>
    <x v="0"/>
    <x v="118"/>
    <x v="3"/>
    <x v="2"/>
    <x v="2"/>
    <x v="0"/>
    <x v="18"/>
    <x v="0"/>
    <x v="0"/>
    <x v="41"/>
    <x v="51"/>
    <x v="0"/>
    <x v="1975"/>
  </r>
  <r>
    <x v="0"/>
    <x v="71"/>
    <x v="0"/>
    <x v="0"/>
    <x v="118"/>
    <x v="3"/>
    <x v="2"/>
    <x v="2"/>
    <x v="0"/>
    <x v="18"/>
    <x v="2"/>
    <x v="0"/>
    <x v="41"/>
    <x v="51"/>
    <x v="0"/>
    <x v="1976"/>
  </r>
  <r>
    <x v="0"/>
    <x v="71"/>
    <x v="0"/>
    <x v="0"/>
    <x v="118"/>
    <x v="3"/>
    <x v="2"/>
    <x v="2"/>
    <x v="0"/>
    <x v="18"/>
    <x v="2"/>
    <x v="0"/>
    <x v="41"/>
    <x v="51"/>
    <x v="0"/>
    <x v="1977"/>
  </r>
  <r>
    <x v="0"/>
    <x v="95"/>
    <x v="2"/>
    <x v="0"/>
    <x v="153"/>
    <x v="5"/>
    <x v="2"/>
    <x v="2"/>
    <x v="0"/>
    <x v="23"/>
    <x v="2"/>
    <x v="0"/>
    <x v="41"/>
    <x v="57"/>
    <x v="0"/>
    <x v="1978"/>
  </r>
  <r>
    <x v="0"/>
    <x v="95"/>
    <x v="0"/>
    <x v="0"/>
    <x v="153"/>
    <x v="5"/>
    <x v="2"/>
    <x v="2"/>
    <x v="0"/>
    <x v="23"/>
    <x v="2"/>
    <x v="0"/>
    <x v="41"/>
    <x v="57"/>
    <x v="0"/>
    <x v="1979"/>
  </r>
  <r>
    <x v="0"/>
    <x v="95"/>
    <x v="0"/>
    <x v="0"/>
    <x v="118"/>
    <x v="3"/>
    <x v="2"/>
    <x v="2"/>
    <x v="0"/>
    <x v="18"/>
    <x v="2"/>
    <x v="0"/>
    <x v="41"/>
    <x v="56"/>
    <x v="0"/>
    <x v="1429"/>
  </r>
  <r>
    <x v="0"/>
    <x v="289"/>
    <x v="1"/>
    <x v="0"/>
    <x v="2"/>
    <x v="0"/>
    <x v="2"/>
    <x v="0"/>
    <x v="0"/>
    <x v="24"/>
    <x v="1"/>
    <x v="4"/>
    <x v="41"/>
    <x v="55"/>
    <x v="0"/>
    <x v="845"/>
  </r>
  <r>
    <x v="0"/>
    <x v="289"/>
    <x v="1"/>
    <x v="0"/>
    <x v="2"/>
    <x v="0"/>
    <x v="2"/>
    <x v="0"/>
    <x v="0"/>
    <x v="24"/>
    <x v="1"/>
    <x v="4"/>
    <x v="41"/>
    <x v="55"/>
    <x v="0"/>
    <x v="1258"/>
  </r>
  <r>
    <x v="0"/>
    <x v="289"/>
    <x v="2"/>
    <x v="0"/>
    <x v="2"/>
    <x v="0"/>
    <x v="2"/>
    <x v="0"/>
    <x v="0"/>
    <x v="24"/>
    <x v="1"/>
    <x v="4"/>
    <x v="41"/>
    <x v="55"/>
    <x v="0"/>
    <x v="1251"/>
  </r>
  <r>
    <x v="0"/>
    <x v="289"/>
    <x v="2"/>
    <x v="0"/>
    <x v="2"/>
    <x v="0"/>
    <x v="2"/>
    <x v="0"/>
    <x v="0"/>
    <x v="24"/>
    <x v="1"/>
    <x v="4"/>
    <x v="41"/>
    <x v="55"/>
    <x v="0"/>
    <x v="41"/>
  </r>
  <r>
    <x v="12"/>
    <x v="152"/>
    <x v="14"/>
    <x v="0"/>
    <x v="19"/>
    <x v="0"/>
    <x v="3"/>
    <x v="0"/>
    <x v="1"/>
    <x v="15"/>
    <x v="1"/>
    <x v="2"/>
    <x v="41"/>
    <x v="55"/>
    <x v="12"/>
    <x v="1980"/>
  </r>
  <r>
    <x v="12"/>
    <x v="187"/>
    <x v="22"/>
    <x v="2"/>
    <x v="34"/>
    <x v="0"/>
    <x v="2"/>
    <x v="0"/>
    <x v="0"/>
    <x v="2"/>
    <x v="1"/>
    <x v="1"/>
    <x v="41"/>
    <x v="51"/>
    <x v="12"/>
    <x v="565"/>
  </r>
  <r>
    <x v="12"/>
    <x v="187"/>
    <x v="5"/>
    <x v="2"/>
    <x v="34"/>
    <x v="0"/>
    <x v="2"/>
    <x v="0"/>
    <x v="0"/>
    <x v="2"/>
    <x v="1"/>
    <x v="1"/>
    <x v="41"/>
    <x v="51"/>
    <x v="12"/>
    <x v="565"/>
  </r>
  <r>
    <x v="12"/>
    <x v="187"/>
    <x v="4"/>
    <x v="2"/>
    <x v="34"/>
    <x v="0"/>
    <x v="2"/>
    <x v="0"/>
    <x v="0"/>
    <x v="2"/>
    <x v="1"/>
    <x v="1"/>
    <x v="41"/>
    <x v="51"/>
    <x v="12"/>
    <x v="1981"/>
  </r>
  <r>
    <x v="12"/>
    <x v="259"/>
    <x v="14"/>
    <x v="0"/>
    <x v="28"/>
    <x v="0"/>
    <x v="3"/>
    <x v="1"/>
    <x v="1"/>
    <x v="12"/>
    <x v="1"/>
    <x v="6"/>
    <x v="41"/>
    <x v="53"/>
    <x v="12"/>
    <x v="1982"/>
  </r>
  <r>
    <x v="12"/>
    <x v="259"/>
    <x v="15"/>
    <x v="2"/>
    <x v="28"/>
    <x v="0"/>
    <x v="3"/>
    <x v="1"/>
    <x v="1"/>
    <x v="12"/>
    <x v="1"/>
    <x v="6"/>
    <x v="41"/>
    <x v="53"/>
    <x v="12"/>
    <x v="421"/>
  </r>
  <r>
    <x v="12"/>
    <x v="259"/>
    <x v="16"/>
    <x v="2"/>
    <x v="28"/>
    <x v="0"/>
    <x v="3"/>
    <x v="1"/>
    <x v="1"/>
    <x v="12"/>
    <x v="1"/>
    <x v="6"/>
    <x v="41"/>
    <x v="53"/>
    <x v="12"/>
    <x v="1777"/>
  </r>
  <r>
    <x v="12"/>
    <x v="217"/>
    <x v="1"/>
    <x v="2"/>
    <x v="126"/>
    <x v="0"/>
    <x v="2"/>
    <x v="2"/>
    <x v="0"/>
    <x v="6"/>
    <x v="0"/>
    <x v="4"/>
    <x v="41"/>
    <x v="54"/>
    <x v="12"/>
    <x v="1983"/>
  </r>
  <r>
    <x v="12"/>
    <x v="217"/>
    <x v="1"/>
    <x v="2"/>
    <x v="126"/>
    <x v="0"/>
    <x v="2"/>
    <x v="2"/>
    <x v="0"/>
    <x v="6"/>
    <x v="0"/>
    <x v="4"/>
    <x v="41"/>
    <x v="54"/>
    <x v="12"/>
    <x v="407"/>
  </r>
  <r>
    <x v="12"/>
    <x v="217"/>
    <x v="1"/>
    <x v="2"/>
    <x v="126"/>
    <x v="0"/>
    <x v="2"/>
    <x v="2"/>
    <x v="0"/>
    <x v="6"/>
    <x v="0"/>
    <x v="4"/>
    <x v="41"/>
    <x v="54"/>
    <x v="12"/>
    <x v="1984"/>
  </r>
  <r>
    <x v="12"/>
    <x v="217"/>
    <x v="2"/>
    <x v="2"/>
    <x v="126"/>
    <x v="0"/>
    <x v="2"/>
    <x v="2"/>
    <x v="0"/>
    <x v="6"/>
    <x v="0"/>
    <x v="4"/>
    <x v="41"/>
    <x v="54"/>
    <x v="12"/>
    <x v="1985"/>
  </r>
  <r>
    <x v="12"/>
    <x v="217"/>
    <x v="2"/>
    <x v="2"/>
    <x v="126"/>
    <x v="0"/>
    <x v="2"/>
    <x v="2"/>
    <x v="0"/>
    <x v="6"/>
    <x v="0"/>
    <x v="4"/>
    <x v="41"/>
    <x v="54"/>
    <x v="12"/>
    <x v="1986"/>
  </r>
  <r>
    <x v="12"/>
    <x v="217"/>
    <x v="2"/>
    <x v="2"/>
    <x v="126"/>
    <x v="0"/>
    <x v="2"/>
    <x v="2"/>
    <x v="0"/>
    <x v="6"/>
    <x v="0"/>
    <x v="4"/>
    <x v="41"/>
    <x v="54"/>
    <x v="12"/>
    <x v="1987"/>
  </r>
  <r>
    <x v="12"/>
    <x v="217"/>
    <x v="2"/>
    <x v="2"/>
    <x v="126"/>
    <x v="0"/>
    <x v="2"/>
    <x v="2"/>
    <x v="0"/>
    <x v="6"/>
    <x v="0"/>
    <x v="4"/>
    <x v="41"/>
    <x v="54"/>
    <x v="12"/>
    <x v="1988"/>
  </r>
  <r>
    <x v="12"/>
    <x v="217"/>
    <x v="0"/>
    <x v="2"/>
    <x v="126"/>
    <x v="0"/>
    <x v="2"/>
    <x v="0"/>
    <x v="0"/>
    <x v="6"/>
    <x v="0"/>
    <x v="4"/>
    <x v="41"/>
    <x v="53"/>
    <x v="12"/>
    <x v="1989"/>
  </r>
  <r>
    <x v="12"/>
    <x v="217"/>
    <x v="0"/>
    <x v="2"/>
    <x v="126"/>
    <x v="0"/>
    <x v="2"/>
    <x v="0"/>
    <x v="0"/>
    <x v="6"/>
    <x v="0"/>
    <x v="4"/>
    <x v="41"/>
    <x v="53"/>
    <x v="12"/>
    <x v="1990"/>
  </r>
  <r>
    <x v="8"/>
    <x v="98"/>
    <x v="11"/>
    <x v="2"/>
    <x v="3"/>
    <x v="0"/>
    <x v="3"/>
    <x v="0"/>
    <x v="1"/>
    <x v="12"/>
    <x v="1"/>
    <x v="5"/>
    <x v="41"/>
    <x v="51"/>
    <x v="8"/>
    <x v="122"/>
  </r>
  <r>
    <x v="8"/>
    <x v="98"/>
    <x v="12"/>
    <x v="2"/>
    <x v="3"/>
    <x v="0"/>
    <x v="3"/>
    <x v="0"/>
    <x v="1"/>
    <x v="12"/>
    <x v="1"/>
    <x v="5"/>
    <x v="41"/>
    <x v="51"/>
    <x v="8"/>
    <x v="122"/>
  </r>
  <r>
    <x v="8"/>
    <x v="131"/>
    <x v="1"/>
    <x v="0"/>
    <x v="121"/>
    <x v="0"/>
    <x v="2"/>
    <x v="2"/>
    <x v="0"/>
    <x v="37"/>
    <x v="1"/>
    <x v="1"/>
    <x v="41"/>
    <x v="52"/>
    <x v="8"/>
    <x v="1991"/>
  </r>
  <r>
    <x v="8"/>
    <x v="131"/>
    <x v="2"/>
    <x v="0"/>
    <x v="127"/>
    <x v="0"/>
    <x v="2"/>
    <x v="2"/>
    <x v="0"/>
    <x v="37"/>
    <x v="1"/>
    <x v="1"/>
    <x v="41"/>
    <x v="52"/>
    <x v="8"/>
    <x v="1991"/>
  </r>
  <r>
    <x v="8"/>
    <x v="131"/>
    <x v="0"/>
    <x v="0"/>
    <x v="121"/>
    <x v="0"/>
    <x v="2"/>
    <x v="2"/>
    <x v="0"/>
    <x v="37"/>
    <x v="1"/>
    <x v="1"/>
    <x v="41"/>
    <x v="52"/>
    <x v="8"/>
    <x v="1991"/>
  </r>
  <r>
    <x v="15"/>
    <x v="221"/>
    <x v="5"/>
    <x v="4"/>
    <x v="154"/>
    <x v="3"/>
    <x v="2"/>
    <x v="0"/>
    <x v="0"/>
    <x v="19"/>
    <x v="0"/>
    <x v="0"/>
    <x v="41"/>
    <x v="56"/>
    <x v="15"/>
    <x v="101"/>
  </r>
  <r>
    <x v="15"/>
    <x v="221"/>
    <x v="5"/>
    <x v="4"/>
    <x v="154"/>
    <x v="3"/>
    <x v="2"/>
    <x v="0"/>
    <x v="0"/>
    <x v="19"/>
    <x v="0"/>
    <x v="0"/>
    <x v="41"/>
    <x v="56"/>
    <x v="15"/>
    <x v="715"/>
  </r>
  <r>
    <x v="15"/>
    <x v="221"/>
    <x v="4"/>
    <x v="4"/>
    <x v="154"/>
    <x v="3"/>
    <x v="2"/>
    <x v="0"/>
    <x v="0"/>
    <x v="19"/>
    <x v="0"/>
    <x v="0"/>
    <x v="41"/>
    <x v="56"/>
    <x v="15"/>
    <x v="182"/>
  </r>
  <r>
    <x v="15"/>
    <x v="221"/>
    <x v="4"/>
    <x v="2"/>
    <x v="68"/>
    <x v="0"/>
    <x v="2"/>
    <x v="0"/>
    <x v="0"/>
    <x v="13"/>
    <x v="0"/>
    <x v="0"/>
    <x v="41"/>
    <x v="51"/>
    <x v="15"/>
    <x v="611"/>
  </r>
  <r>
    <x v="15"/>
    <x v="221"/>
    <x v="3"/>
    <x v="2"/>
    <x v="68"/>
    <x v="0"/>
    <x v="2"/>
    <x v="0"/>
    <x v="0"/>
    <x v="13"/>
    <x v="0"/>
    <x v="0"/>
    <x v="41"/>
    <x v="51"/>
    <x v="15"/>
    <x v="1173"/>
  </r>
  <r>
    <x v="15"/>
    <x v="221"/>
    <x v="3"/>
    <x v="4"/>
    <x v="154"/>
    <x v="3"/>
    <x v="2"/>
    <x v="0"/>
    <x v="0"/>
    <x v="19"/>
    <x v="0"/>
    <x v="0"/>
    <x v="41"/>
    <x v="56"/>
    <x v="15"/>
    <x v="188"/>
  </r>
  <r>
    <x v="15"/>
    <x v="188"/>
    <x v="20"/>
    <x v="2"/>
    <x v="155"/>
    <x v="0"/>
    <x v="3"/>
    <x v="0"/>
    <x v="0"/>
    <x v="5"/>
    <x v="1"/>
    <x v="3"/>
    <x v="41"/>
    <x v="53"/>
    <x v="15"/>
    <x v="1992"/>
  </r>
  <r>
    <x v="15"/>
    <x v="188"/>
    <x v="20"/>
    <x v="2"/>
    <x v="155"/>
    <x v="0"/>
    <x v="3"/>
    <x v="0"/>
    <x v="0"/>
    <x v="5"/>
    <x v="1"/>
    <x v="3"/>
    <x v="41"/>
    <x v="53"/>
    <x v="15"/>
    <x v="221"/>
  </r>
  <r>
    <x v="15"/>
    <x v="188"/>
    <x v="22"/>
    <x v="2"/>
    <x v="155"/>
    <x v="0"/>
    <x v="3"/>
    <x v="0"/>
    <x v="0"/>
    <x v="5"/>
    <x v="1"/>
    <x v="3"/>
    <x v="41"/>
    <x v="53"/>
    <x v="15"/>
    <x v="1993"/>
  </r>
  <r>
    <x v="15"/>
    <x v="223"/>
    <x v="18"/>
    <x v="2"/>
    <x v="81"/>
    <x v="0"/>
    <x v="3"/>
    <x v="0"/>
    <x v="1"/>
    <x v="2"/>
    <x v="1"/>
    <x v="2"/>
    <x v="41"/>
    <x v="55"/>
    <x v="15"/>
    <x v="122"/>
  </r>
  <r>
    <x v="15"/>
    <x v="223"/>
    <x v="13"/>
    <x v="2"/>
    <x v="81"/>
    <x v="0"/>
    <x v="3"/>
    <x v="0"/>
    <x v="1"/>
    <x v="2"/>
    <x v="1"/>
    <x v="2"/>
    <x v="41"/>
    <x v="54"/>
    <x v="15"/>
    <x v="122"/>
  </r>
  <r>
    <x v="15"/>
    <x v="104"/>
    <x v="15"/>
    <x v="2"/>
    <x v="52"/>
    <x v="0"/>
    <x v="2"/>
    <x v="0"/>
    <x v="0"/>
    <x v="5"/>
    <x v="1"/>
    <x v="0"/>
    <x v="41"/>
    <x v="54"/>
    <x v="15"/>
    <x v="1410"/>
  </r>
  <r>
    <x v="15"/>
    <x v="104"/>
    <x v="15"/>
    <x v="2"/>
    <x v="52"/>
    <x v="0"/>
    <x v="2"/>
    <x v="0"/>
    <x v="0"/>
    <x v="5"/>
    <x v="1"/>
    <x v="0"/>
    <x v="41"/>
    <x v="54"/>
    <x v="15"/>
    <x v="1994"/>
  </r>
  <r>
    <x v="15"/>
    <x v="262"/>
    <x v="18"/>
    <x v="2"/>
    <x v="66"/>
    <x v="0"/>
    <x v="3"/>
    <x v="0"/>
    <x v="1"/>
    <x v="2"/>
    <x v="1"/>
    <x v="2"/>
    <x v="41"/>
    <x v="53"/>
    <x v="15"/>
    <x v="122"/>
  </r>
  <r>
    <x v="15"/>
    <x v="262"/>
    <x v="18"/>
    <x v="2"/>
    <x v="81"/>
    <x v="0"/>
    <x v="3"/>
    <x v="0"/>
    <x v="1"/>
    <x v="5"/>
    <x v="1"/>
    <x v="6"/>
    <x v="41"/>
    <x v="55"/>
    <x v="15"/>
    <x v="122"/>
  </r>
  <r>
    <x v="15"/>
    <x v="262"/>
    <x v="18"/>
    <x v="2"/>
    <x v="66"/>
    <x v="0"/>
    <x v="3"/>
    <x v="0"/>
    <x v="0"/>
    <x v="2"/>
    <x v="1"/>
    <x v="1"/>
    <x v="41"/>
    <x v="53"/>
    <x v="15"/>
    <x v="122"/>
  </r>
  <r>
    <x v="15"/>
    <x v="262"/>
    <x v="18"/>
    <x v="2"/>
    <x v="81"/>
    <x v="0"/>
    <x v="3"/>
    <x v="0"/>
    <x v="0"/>
    <x v="2"/>
    <x v="1"/>
    <x v="1"/>
    <x v="41"/>
    <x v="55"/>
    <x v="15"/>
    <x v="122"/>
  </r>
  <r>
    <x v="15"/>
    <x v="262"/>
    <x v="18"/>
    <x v="2"/>
    <x v="81"/>
    <x v="0"/>
    <x v="3"/>
    <x v="0"/>
    <x v="1"/>
    <x v="2"/>
    <x v="1"/>
    <x v="2"/>
    <x v="41"/>
    <x v="55"/>
    <x v="15"/>
    <x v="122"/>
  </r>
  <r>
    <x v="15"/>
    <x v="262"/>
    <x v="13"/>
    <x v="2"/>
    <x v="66"/>
    <x v="0"/>
    <x v="3"/>
    <x v="0"/>
    <x v="1"/>
    <x v="2"/>
    <x v="1"/>
    <x v="2"/>
    <x v="41"/>
    <x v="53"/>
    <x v="15"/>
    <x v="122"/>
  </r>
  <r>
    <x v="15"/>
    <x v="262"/>
    <x v="13"/>
    <x v="2"/>
    <x v="66"/>
    <x v="0"/>
    <x v="3"/>
    <x v="0"/>
    <x v="0"/>
    <x v="2"/>
    <x v="1"/>
    <x v="1"/>
    <x v="41"/>
    <x v="53"/>
    <x v="15"/>
    <x v="122"/>
  </r>
  <r>
    <x v="15"/>
    <x v="262"/>
    <x v="13"/>
    <x v="2"/>
    <x v="81"/>
    <x v="0"/>
    <x v="3"/>
    <x v="0"/>
    <x v="1"/>
    <x v="2"/>
    <x v="1"/>
    <x v="2"/>
    <x v="41"/>
    <x v="54"/>
    <x v="15"/>
    <x v="122"/>
  </r>
  <r>
    <x v="15"/>
    <x v="262"/>
    <x v="13"/>
    <x v="2"/>
    <x v="81"/>
    <x v="0"/>
    <x v="3"/>
    <x v="0"/>
    <x v="1"/>
    <x v="5"/>
    <x v="1"/>
    <x v="6"/>
    <x v="41"/>
    <x v="54"/>
    <x v="15"/>
    <x v="122"/>
  </r>
  <r>
    <x v="15"/>
    <x v="262"/>
    <x v="13"/>
    <x v="2"/>
    <x v="81"/>
    <x v="0"/>
    <x v="3"/>
    <x v="0"/>
    <x v="0"/>
    <x v="2"/>
    <x v="1"/>
    <x v="1"/>
    <x v="41"/>
    <x v="54"/>
    <x v="15"/>
    <x v="122"/>
  </r>
  <r>
    <x v="15"/>
    <x v="290"/>
    <x v="13"/>
    <x v="2"/>
    <x v="41"/>
    <x v="0"/>
    <x v="3"/>
    <x v="0"/>
    <x v="0"/>
    <x v="5"/>
    <x v="1"/>
    <x v="0"/>
    <x v="41"/>
    <x v="54"/>
    <x v="15"/>
    <x v="122"/>
  </r>
  <r>
    <x v="15"/>
    <x v="291"/>
    <x v="15"/>
    <x v="2"/>
    <x v="54"/>
    <x v="0"/>
    <x v="3"/>
    <x v="0"/>
    <x v="1"/>
    <x v="5"/>
    <x v="0"/>
    <x v="5"/>
    <x v="41"/>
    <x v="51"/>
    <x v="15"/>
    <x v="217"/>
  </r>
  <r>
    <x v="15"/>
    <x v="291"/>
    <x v="16"/>
    <x v="2"/>
    <x v="54"/>
    <x v="0"/>
    <x v="3"/>
    <x v="0"/>
    <x v="1"/>
    <x v="5"/>
    <x v="0"/>
    <x v="5"/>
    <x v="41"/>
    <x v="51"/>
    <x v="15"/>
    <x v="1995"/>
  </r>
  <r>
    <x v="10"/>
    <x v="63"/>
    <x v="1"/>
    <x v="2"/>
    <x v="70"/>
    <x v="0"/>
    <x v="3"/>
    <x v="0"/>
    <x v="0"/>
    <x v="15"/>
    <x v="1"/>
    <x v="1"/>
    <x v="41"/>
    <x v="51"/>
    <x v="10"/>
    <x v="1996"/>
  </r>
  <r>
    <x v="10"/>
    <x v="63"/>
    <x v="1"/>
    <x v="2"/>
    <x v="70"/>
    <x v="0"/>
    <x v="2"/>
    <x v="0"/>
    <x v="0"/>
    <x v="15"/>
    <x v="1"/>
    <x v="1"/>
    <x v="41"/>
    <x v="51"/>
    <x v="10"/>
    <x v="1141"/>
  </r>
  <r>
    <x v="10"/>
    <x v="63"/>
    <x v="1"/>
    <x v="2"/>
    <x v="70"/>
    <x v="0"/>
    <x v="3"/>
    <x v="0"/>
    <x v="1"/>
    <x v="12"/>
    <x v="1"/>
    <x v="5"/>
    <x v="41"/>
    <x v="54"/>
    <x v="10"/>
    <x v="1997"/>
  </r>
  <r>
    <x v="10"/>
    <x v="63"/>
    <x v="2"/>
    <x v="2"/>
    <x v="70"/>
    <x v="0"/>
    <x v="3"/>
    <x v="0"/>
    <x v="1"/>
    <x v="12"/>
    <x v="1"/>
    <x v="5"/>
    <x v="41"/>
    <x v="54"/>
    <x v="10"/>
    <x v="1998"/>
  </r>
  <r>
    <x v="10"/>
    <x v="63"/>
    <x v="2"/>
    <x v="2"/>
    <x v="70"/>
    <x v="0"/>
    <x v="2"/>
    <x v="0"/>
    <x v="0"/>
    <x v="15"/>
    <x v="1"/>
    <x v="1"/>
    <x v="41"/>
    <x v="51"/>
    <x v="10"/>
    <x v="442"/>
  </r>
  <r>
    <x v="10"/>
    <x v="63"/>
    <x v="2"/>
    <x v="2"/>
    <x v="70"/>
    <x v="0"/>
    <x v="3"/>
    <x v="0"/>
    <x v="0"/>
    <x v="15"/>
    <x v="1"/>
    <x v="1"/>
    <x v="41"/>
    <x v="51"/>
    <x v="10"/>
    <x v="1999"/>
  </r>
  <r>
    <x v="10"/>
    <x v="63"/>
    <x v="0"/>
    <x v="2"/>
    <x v="70"/>
    <x v="0"/>
    <x v="3"/>
    <x v="0"/>
    <x v="0"/>
    <x v="15"/>
    <x v="1"/>
    <x v="1"/>
    <x v="41"/>
    <x v="53"/>
    <x v="10"/>
    <x v="2000"/>
  </r>
  <r>
    <x v="10"/>
    <x v="292"/>
    <x v="2"/>
    <x v="2"/>
    <x v="56"/>
    <x v="0"/>
    <x v="2"/>
    <x v="0"/>
    <x v="0"/>
    <x v="6"/>
    <x v="0"/>
    <x v="4"/>
    <x v="41"/>
    <x v="51"/>
    <x v="10"/>
    <x v="2001"/>
  </r>
  <r>
    <x v="10"/>
    <x v="292"/>
    <x v="2"/>
    <x v="2"/>
    <x v="56"/>
    <x v="0"/>
    <x v="2"/>
    <x v="0"/>
    <x v="0"/>
    <x v="6"/>
    <x v="0"/>
    <x v="4"/>
    <x v="41"/>
    <x v="51"/>
    <x v="10"/>
    <x v="2002"/>
  </r>
  <r>
    <x v="10"/>
    <x v="293"/>
    <x v="0"/>
    <x v="2"/>
    <x v="156"/>
    <x v="0"/>
    <x v="2"/>
    <x v="0"/>
    <x v="0"/>
    <x v="6"/>
    <x v="1"/>
    <x v="4"/>
    <x v="41"/>
    <x v="54"/>
    <x v="10"/>
    <x v="2003"/>
  </r>
  <r>
    <x v="10"/>
    <x v="293"/>
    <x v="0"/>
    <x v="2"/>
    <x v="156"/>
    <x v="0"/>
    <x v="2"/>
    <x v="0"/>
    <x v="0"/>
    <x v="6"/>
    <x v="1"/>
    <x v="4"/>
    <x v="41"/>
    <x v="54"/>
    <x v="10"/>
    <x v="939"/>
  </r>
  <r>
    <x v="34"/>
    <x v="294"/>
    <x v="0"/>
    <x v="0"/>
    <x v="157"/>
    <x v="3"/>
    <x v="0"/>
    <x v="2"/>
    <x v="1"/>
    <x v="23"/>
    <x v="1"/>
    <x v="5"/>
    <x v="41"/>
    <x v="55"/>
    <x v="34"/>
    <x v="2004"/>
  </r>
  <r>
    <x v="34"/>
    <x v="294"/>
    <x v="0"/>
    <x v="0"/>
    <x v="158"/>
    <x v="3"/>
    <x v="3"/>
    <x v="2"/>
    <x v="1"/>
    <x v="23"/>
    <x v="1"/>
    <x v="5"/>
    <x v="41"/>
    <x v="55"/>
    <x v="34"/>
    <x v="2005"/>
  </r>
  <r>
    <x v="34"/>
    <x v="294"/>
    <x v="0"/>
    <x v="0"/>
    <x v="158"/>
    <x v="3"/>
    <x v="3"/>
    <x v="1"/>
    <x v="1"/>
    <x v="23"/>
    <x v="1"/>
    <x v="6"/>
    <x v="41"/>
    <x v="55"/>
    <x v="34"/>
    <x v="2006"/>
  </r>
  <r>
    <x v="34"/>
    <x v="294"/>
    <x v="0"/>
    <x v="0"/>
    <x v="157"/>
    <x v="3"/>
    <x v="0"/>
    <x v="2"/>
    <x v="1"/>
    <x v="23"/>
    <x v="1"/>
    <x v="6"/>
    <x v="41"/>
    <x v="55"/>
    <x v="34"/>
    <x v="2007"/>
  </r>
  <r>
    <x v="34"/>
    <x v="294"/>
    <x v="0"/>
    <x v="0"/>
    <x v="158"/>
    <x v="3"/>
    <x v="3"/>
    <x v="2"/>
    <x v="1"/>
    <x v="23"/>
    <x v="1"/>
    <x v="6"/>
    <x v="41"/>
    <x v="55"/>
    <x v="34"/>
    <x v="2008"/>
  </r>
  <r>
    <x v="34"/>
    <x v="294"/>
    <x v="0"/>
    <x v="0"/>
    <x v="158"/>
    <x v="3"/>
    <x v="3"/>
    <x v="1"/>
    <x v="1"/>
    <x v="23"/>
    <x v="1"/>
    <x v="5"/>
    <x v="41"/>
    <x v="55"/>
    <x v="34"/>
    <x v="2009"/>
  </r>
  <r>
    <x v="34"/>
    <x v="295"/>
    <x v="1"/>
    <x v="3"/>
    <x v="51"/>
    <x v="3"/>
    <x v="2"/>
    <x v="2"/>
    <x v="0"/>
    <x v="26"/>
    <x v="0"/>
    <x v="4"/>
    <x v="41"/>
    <x v="55"/>
    <x v="34"/>
    <x v="2010"/>
  </r>
  <r>
    <x v="34"/>
    <x v="295"/>
    <x v="2"/>
    <x v="3"/>
    <x v="51"/>
    <x v="3"/>
    <x v="2"/>
    <x v="2"/>
    <x v="0"/>
    <x v="26"/>
    <x v="0"/>
    <x v="4"/>
    <x v="41"/>
    <x v="55"/>
    <x v="34"/>
    <x v="2011"/>
  </r>
  <r>
    <x v="30"/>
    <x v="226"/>
    <x v="1"/>
    <x v="0"/>
    <x v="131"/>
    <x v="0"/>
    <x v="2"/>
    <x v="2"/>
    <x v="1"/>
    <x v="18"/>
    <x v="1"/>
    <x v="5"/>
    <x v="41"/>
    <x v="55"/>
    <x v="30"/>
    <x v="1749"/>
  </r>
  <r>
    <x v="30"/>
    <x v="226"/>
    <x v="1"/>
    <x v="0"/>
    <x v="131"/>
    <x v="0"/>
    <x v="2"/>
    <x v="2"/>
    <x v="1"/>
    <x v="18"/>
    <x v="1"/>
    <x v="5"/>
    <x v="41"/>
    <x v="55"/>
    <x v="30"/>
    <x v="2012"/>
  </r>
  <r>
    <x v="30"/>
    <x v="226"/>
    <x v="1"/>
    <x v="0"/>
    <x v="131"/>
    <x v="0"/>
    <x v="2"/>
    <x v="2"/>
    <x v="1"/>
    <x v="18"/>
    <x v="1"/>
    <x v="5"/>
    <x v="41"/>
    <x v="55"/>
    <x v="30"/>
    <x v="2013"/>
  </r>
  <r>
    <x v="30"/>
    <x v="226"/>
    <x v="1"/>
    <x v="0"/>
    <x v="131"/>
    <x v="0"/>
    <x v="2"/>
    <x v="2"/>
    <x v="1"/>
    <x v="18"/>
    <x v="1"/>
    <x v="5"/>
    <x v="41"/>
    <x v="55"/>
    <x v="30"/>
    <x v="1750"/>
  </r>
  <r>
    <x v="30"/>
    <x v="228"/>
    <x v="1"/>
    <x v="4"/>
    <x v="159"/>
    <x v="3"/>
    <x v="2"/>
    <x v="1"/>
    <x v="0"/>
    <x v="43"/>
    <x v="2"/>
    <x v="0"/>
    <x v="41"/>
    <x v="57"/>
    <x v="30"/>
    <x v="2014"/>
  </r>
  <r>
    <x v="30"/>
    <x v="228"/>
    <x v="1"/>
    <x v="4"/>
    <x v="159"/>
    <x v="3"/>
    <x v="2"/>
    <x v="1"/>
    <x v="0"/>
    <x v="43"/>
    <x v="2"/>
    <x v="0"/>
    <x v="41"/>
    <x v="57"/>
    <x v="30"/>
    <x v="2015"/>
  </r>
  <r>
    <x v="30"/>
    <x v="228"/>
    <x v="1"/>
    <x v="4"/>
    <x v="159"/>
    <x v="3"/>
    <x v="2"/>
    <x v="1"/>
    <x v="0"/>
    <x v="43"/>
    <x v="2"/>
    <x v="0"/>
    <x v="41"/>
    <x v="57"/>
    <x v="30"/>
    <x v="2016"/>
  </r>
  <r>
    <x v="30"/>
    <x v="228"/>
    <x v="2"/>
    <x v="0"/>
    <x v="124"/>
    <x v="0"/>
    <x v="2"/>
    <x v="2"/>
    <x v="0"/>
    <x v="18"/>
    <x v="2"/>
    <x v="0"/>
    <x v="41"/>
    <x v="51"/>
    <x v="30"/>
    <x v="1769"/>
  </r>
  <r>
    <x v="30"/>
    <x v="228"/>
    <x v="2"/>
    <x v="0"/>
    <x v="124"/>
    <x v="0"/>
    <x v="2"/>
    <x v="2"/>
    <x v="0"/>
    <x v="18"/>
    <x v="2"/>
    <x v="0"/>
    <x v="41"/>
    <x v="51"/>
    <x v="30"/>
    <x v="1768"/>
  </r>
  <r>
    <x v="30"/>
    <x v="228"/>
    <x v="2"/>
    <x v="0"/>
    <x v="124"/>
    <x v="0"/>
    <x v="2"/>
    <x v="2"/>
    <x v="0"/>
    <x v="18"/>
    <x v="2"/>
    <x v="0"/>
    <x v="41"/>
    <x v="51"/>
    <x v="30"/>
    <x v="1770"/>
  </r>
  <r>
    <x v="30"/>
    <x v="228"/>
    <x v="2"/>
    <x v="0"/>
    <x v="124"/>
    <x v="0"/>
    <x v="2"/>
    <x v="2"/>
    <x v="0"/>
    <x v="18"/>
    <x v="2"/>
    <x v="0"/>
    <x v="41"/>
    <x v="51"/>
    <x v="30"/>
    <x v="2017"/>
  </r>
  <r>
    <x v="30"/>
    <x v="228"/>
    <x v="0"/>
    <x v="0"/>
    <x v="124"/>
    <x v="0"/>
    <x v="2"/>
    <x v="2"/>
    <x v="0"/>
    <x v="18"/>
    <x v="2"/>
    <x v="0"/>
    <x v="41"/>
    <x v="51"/>
    <x v="30"/>
    <x v="2018"/>
  </r>
  <r>
    <x v="30"/>
    <x v="228"/>
    <x v="0"/>
    <x v="0"/>
    <x v="124"/>
    <x v="0"/>
    <x v="2"/>
    <x v="2"/>
    <x v="0"/>
    <x v="18"/>
    <x v="2"/>
    <x v="0"/>
    <x v="41"/>
    <x v="51"/>
    <x v="30"/>
    <x v="1773"/>
  </r>
  <r>
    <x v="13"/>
    <x v="296"/>
    <x v="1"/>
    <x v="2"/>
    <x v="160"/>
    <x v="3"/>
    <x v="2"/>
    <x v="0"/>
    <x v="0"/>
    <x v="12"/>
    <x v="0"/>
    <x v="0"/>
    <x v="41"/>
    <x v="55"/>
    <x v="13"/>
    <x v="2019"/>
  </r>
  <r>
    <x v="13"/>
    <x v="296"/>
    <x v="2"/>
    <x v="2"/>
    <x v="160"/>
    <x v="3"/>
    <x v="2"/>
    <x v="0"/>
    <x v="0"/>
    <x v="12"/>
    <x v="0"/>
    <x v="0"/>
    <x v="41"/>
    <x v="55"/>
    <x v="13"/>
    <x v="2020"/>
  </r>
  <r>
    <x v="13"/>
    <x v="297"/>
    <x v="1"/>
    <x v="2"/>
    <x v="161"/>
    <x v="3"/>
    <x v="2"/>
    <x v="1"/>
    <x v="0"/>
    <x v="18"/>
    <x v="2"/>
    <x v="0"/>
    <x v="41"/>
    <x v="57"/>
    <x v="13"/>
    <x v="1434"/>
  </r>
  <r>
    <x v="13"/>
    <x v="297"/>
    <x v="2"/>
    <x v="2"/>
    <x v="161"/>
    <x v="3"/>
    <x v="2"/>
    <x v="1"/>
    <x v="0"/>
    <x v="18"/>
    <x v="2"/>
    <x v="0"/>
    <x v="41"/>
    <x v="57"/>
    <x v="13"/>
    <x v="884"/>
  </r>
  <r>
    <x v="13"/>
    <x v="157"/>
    <x v="13"/>
    <x v="2"/>
    <x v="5"/>
    <x v="0"/>
    <x v="3"/>
    <x v="0"/>
    <x v="1"/>
    <x v="5"/>
    <x v="1"/>
    <x v="5"/>
    <x v="41"/>
    <x v="53"/>
    <x v="13"/>
    <x v="122"/>
  </r>
  <r>
    <x v="13"/>
    <x v="157"/>
    <x v="24"/>
    <x v="2"/>
    <x v="5"/>
    <x v="0"/>
    <x v="3"/>
    <x v="0"/>
    <x v="1"/>
    <x v="5"/>
    <x v="1"/>
    <x v="5"/>
    <x v="41"/>
    <x v="53"/>
    <x v="13"/>
    <x v="122"/>
  </r>
  <r>
    <x v="13"/>
    <x v="158"/>
    <x v="1"/>
    <x v="2"/>
    <x v="87"/>
    <x v="0"/>
    <x v="2"/>
    <x v="0"/>
    <x v="0"/>
    <x v="6"/>
    <x v="1"/>
    <x v="4"/>
    <x v="41"/>
    <x v="53"/>
    <x v="13"/>
    <x v="689"/>
  </r>
  <r>
    <x v="2"/>
    <x v="298"/>
    <x v="6"/>
    <x v="2"/>
    <x v="12"/>
    <x v="0"/>
    <x v="2"/>
    <x v="0"/>
    <x v="0"/>
    <x v="5"/>
    <x v="0"/>
    <x v="3"/>
    <x v="41"/>
    <x v="55"/>
    <x v="2"/>
    <x v="122"/>
  </r>
  <r>
    <x v="2"/>
    <x v="299"/>
    <x v="11"/>
    <x v="2"/>
    <x v="65"/>
    <x v="0"/>
    <x v="2"/>
    <x v="0"/>
    <x v="0"/>
    <x v="5"/>
    <x v="1"/>
    <x v="0"/>
    <x v="41"/>
    <x v="51"/>
    <x v="2"/>
    <x v="122"/>
  </r>
  <r>
    <x v="2"/>
    <x v="300"/>
    <x v="3"/>
    <x v="0"/>
    <x v="162"/>
    <x v="5"/>
    <x v="3"/>
    <x v="1"/>
    <x v="1"/>
    <x v="35"/>
    <x v="1"/>
    <x v="5"/>
    <x v="41"/>
    <x v="58"/>
    <x v="2"/>
    <x v="2021"/>
  </r>
  <r>
    <x v="2"/>
    <x v="300"/>
    <x v="3"/>
    <x v="0"/>
    <x v="162"/>
    <x v="5"/>
    <x v="3"/>
    <x v="1"/>
    <x v="1"/>
    <x v="35"/>
    <x v="1"/>
    <x v="5"/>
    <x v="41"/>
    <x v="58"/>
    <x v="2"/>
    <x v="2022"/>
  </r>
  <r>
    <x v="2"/>
    <x v="300"/>
    <x v="3"/>
    <x v="0"/>
    <x v="162"/>
    <x v="5"/>
    <x v="3"/>
    <x v="1"/>
    <x v="1"/>
    <x v="35"/>
    <x v="1"/>
    <x v="6"/>
    <x v="41"/>
    <x v="58"/>
    <x v="2"/>
    <x v="2023"/>
  </r>
  <r>
    <x v="2"/>
    <x v="300"/>
    <x v="3"/>
    <x v="0"/>
    <x v="162"/>
    <x v="5"/>
    <x v="3"/>
    <x v="1"/>
    <x v="1"/>
    <x v="35"/>
    <x v="1"/>
    <x v="6"/>
    <x v="41"/>
    <x v="58"/>
    <x v="2"/>
    <x v="2024"/>
  </r>
  <r>
    <x v="2"/>
    <x v="301"/>
    <x v="1"/>
    <x v="0"/>
    <x v="163"/>
    <x v="5"/>
    <x v="3"/>
    <x v="1"/>
    <x v="1"/>
    <x v="35"/>
    <x v="1"/>
    <x v="6"/>
    <x v="41"/>
    <x v="58"/>
    <x v="2"/>
    <x v="2025"/>
  </r>
  <r>
    <x v="2"/>
    <x v="301"/>
    <x v="1"/>
    <x v="0"/>
    <x v="163"/>
    <x v="5"/>
    <x v="3"/>
    <x v="1"/>
    <x v="1"/>
    <x v="35"/>
    <x v="1"/>
    <x v="5"/>
    <x v="41"/>
    <x v="58"/>
    <x v="2"/>
    <x v="2026"/>
  </r>
  <r>
    <x v="2"/>
    <x v="301"/>
    <x v="1"/>
    <x v="0"/>
    <x v="162"/>
    <x v="5"/>
    <x v="3"/>
    <x v="1"/>
    <x v="1"/>
    <x v="35"/>
    <x v="1"/>
    <x v="6"/>
    <x v="41"/>
    <x v="58"/>
    <x v="2"/>
    <x v="2027"/>
  </r>
  <r>
    <x v="2"/>
    <x v="301"/>
    <x v="1"/>
    <x v="0"/>
    <x v="163"/>
    <x v="5"/>
    <x v="3"/>
    <x v="1"/>
    <x v="1"/>
    <x v="35"/>
    <x v="1"/>
    <x v="6"/>
    <x v="41"/>
    <x v="58"/>
    <x v="2"/>
    <x v="2028"/>
  </r>
  <r>
    <x v="2"/>
    <x v="301"/>
    <x v="1"/>
    <x v="0"/>
    <x v="162"/>
    <x v="5"/>
    <x v="3"/>
    <x v="1"/>
    <x v="1"/>
    <x v="35"/>
    <x v="1"/>
    <x v="5"/>
    <x v="41"/>
    <x v="58"/>
    <x v="2"/>
    <x v="1443"/>
  </r>
  <r>
    <x v="2"/>
    <x v="301"/>
    <x v="1"/>
    <x v="0"/>
    <x v="163"/>
    <x v="5"/>
    <x v="3"/>
    <x v="1"/>
    <x v="1"/>
    <x v="35"/>
    <x v="1"/>
    <x v="6"/>
    <x v="41"/>
    <x v="58"/>
    <x v="2"/>
    <x v="2029"/>
  </r>
  <r>
    <x v="2"/>
    <x v="301"/>
    <x v="1"/>
    <x v="0"/>
    <x v="162"/>
    <x v="5"/>
    <x v="3"/>
    <x v="1"/>
    <x v="1"/>
    <x v="35"/>
    <x v="1"/>
    <x v="5"/>
    <x v="41"/>
    <x v="58"/>
    <x v="2"/>
    <x v="2030"/>
  </r>
  <r>
    <x v="2"/>
    <x v="301"/>
    <x v="1"/>
    <x v="0"/>
    <x v="163"/>
    <x v="5"/>
    <x v="3"/>
    <x v="1"/>
    <x v="1"/>
    <x v="35"/>
    <x v="1"/>
    <x v="5"/>
    <x v="41"/>
    <x v="58"/>
    <x v="2"/>
    <x v="2031"/>
  </r>
  <r>
    <x v="2"/>
    <x v="301"/>
    <x v="1"/>
    <x v="0"/>
    <x v="163"/>
    <x v="5"/>
    <x v="3"/>
    <x v="1"/>
    <x v="1"/>
    <x v="35"/>
    <x v="1"/>
    <x v="5"/>
    <x v="41"/>
    <x v="58"/>
    <x v="2"/>
    <x v="1903"/>
  </r>
  <r>
    <x v="2"/>
    <x v="301"/>
    <x v="1"/>
    <x v="0"/>
    <x v="162"/>
    <x v="5"/>
    <x v="3"/>
    <x v="1"/>
    <x v="1"/>
    <x v="35"/>
    <x v="1"/>
    <x v="6"/>
    <x v="41"/>
    <x v="58"/>
    <x v="2"/>
    <x v="2032"/>
  </r>
  <r>
    <x v="2"/>
    <x v="301"/>
    <x v="1"/>
    <x v="0"/>
    <x v="162"/>
    <x v="5"/>
    <x v="3"/>
    <x v="1"/>
    <x v="1"/>
    <x v="35"/>
    <x v="1"/>
    <x v="6"/>
    <x v="41"/>
    <x v="58"/>
    <x v="2"/>
    <x v="2033"/>
  </r>
  <r>
    <x v="2"/>
    <x v="301"/>
    <x v="1"/>
    <x v="0"/>
    <x v="162"/>
    <x v="5"/>
    <x v="3"/>
    <x v="1"/>
    <x v="1"/>
    <x v="35"/>
    <x v="1"/>
    <x v="5"/>
    <x v="41"/>
    <x v="58"/>
    <x v="2"/>
    <x v="2034"/>
  </r>
  <r>
    <x v="2"/>
    <x v="301"/>
    <x v="2"/>
    <x v="0"/>
    <x v="163"/>
    <x v="5"/>
    <x v="3"/>
    <x v="1"/>
    <x v="1"/>
    <x v="35"/>
    <x v="1"/>
    <x v="5"/>
    <x v="41"/>
    <x v="58"/>
    <x v="2"/>
    <x v="2035"/>
  </r>
  <r>
    <x v="2"/>
    <x v="301"/>
    <x v="2"/>
    <x v="0"/>
    <x v="162"/>
    <x v="5"/>
    <x v="3"/>
    <x v="1"/>
    <x v="1"/>
    <x v="35"/>
    <x v="1"/>
    <x v="5"/>
    <x v="41"/>
    <x v="58"/>
    <x v="2"/>
    <x v="2036"/>
  </r>
  <r>
    <x v="2"/>
    <x v="301"/>
    <x v="2"/>
    <x v="0"/>
    <x v="163"/>
    <x v="5"/>
    <x v="3"/>
    <x v="1"/>
    <x v="1"/>
    <x v="35"/>
    <x v="1"/>
    <x v="6"/>
    <x v="41"/>
    <x v="58"/>
    <x v="2"/>
    <x v="2037"/>
  </r>
  <r>
    <x v="2"/>
    <x v="301"/>
    <x v="2"/>
    <x v="0"/>
    <x v="162"/>
    <x v="5"/>
    <x v="3"/>
    <x v="1"/>
    <x v="1"/>
    <x v="35"/>
    <x v="1"/>
    <x v="5"/>
    <x v="41"/>
    <x v="58"/>
    <x v="2"/>
    <x v="2038"/>
  </r>
  <r>
    <x v="2"/>
    <x v="301"/>
    <x v="2"/>
    <x v="0"/>
    <x v="163"/>
    <x v="5"/>
    <x v="3"/>
    <x v="1"/>
    <x v="1"/>
    <x v="35"/>
    <x v="1"/>
    <x v="6"/>
    <x v="41"/>
    <x v="58"/>
    <x v="2"/>
    <x v="2039"/>
  </r>
  <r>
    <x v="2"/>
    <x v="301"/>
    <x v="2"/>
    <x v="0"/>
    <x v="163"/>
    <x v="5"/>
    <x v="3"/>
    <x v="1"/>
    <x v="1"/>
    <x v="35"/>
    <x v="1"/>
    <x v="6"/>
    <x v="41"/>
    <x v="58"/>
    <x v="2"/>
    <x v="2040"/>
  </r>
  <r>
    <x v="2"/>
    <x v="301"/>
    <x v="2"/>
    <x v="0"/>
    <x v="162"/>
    <x v="5"/>
    <x v="3"/>
    <x v="1"/>
    <x v="1"/>
    <x v="35"/>
    <x v="1"/>
    <x v="6"/>
    <x v="41"/>
    <x v="58"/>
    <x v="2"/>
    <x v="2041"/>
  </r>
  <r>
    <x v="2"/>
    <x v="301"/>
    <x v="2"/>
    <x v="0"/>
    <x v="162"/>
    <x v="5"/>
    <x v="3"/>
    <x v="1"/>
    <x v="1"/>
    <x v="35"/>
    <x v="1"/>
    <x v="6"/>
    <x v="41"/>
    <x v="58"/>
    <x v="2"/>
    <x v="527"/>
  </r>
  <r>
    <x v="2"/>
    <x v="301"/>
    <x v="2"/>
    <x v="0"/>
    <x v="163"/>
    <x v="5"/>
    <x v="3"/>
    <x v="1"/>
    <x v="1"/>
    <x v="35"/>
    <x v="1"/>
    <x v="5"/>
    <x v="41"/>
    <x v="58"/>
    <x v="2"/>
    <x v="2042"/>
  </r>
  <r>
    <x v="2"/>
    <x v="301"/>
    <x v="2"/>
    <x v="0"/>
    <x v="163"/>
    <x v="5"/>
    <x v="3"/>
    <x v="1"/>
    <x v="1"/>
    <x v="35"/>
    <x v="1"/>
    <x v="5"/>
    <x v="41"/>
    <x v="58"/>
    <x v="2"/>
    <x v="2043"/>
  </r>
  <r>
    <x v="2"/>
    <x v="301"/>
    <x v="2"/>
    <x v="0"/>
    <x v="162"/>
    <x v="5"/>
    <x v="3"/>
    <x v="1"/>
    <x v="1"/>
    <x v="35"/>
    <x v="1"/>
    <x v="6"/>
    <x v="41"/>
    <x v="58"/>
    <x v="2"/>
    <x v="2044"/>
  </r>
  <r>
    <x v="2"/>
    <x v="301"/>
    <x v="2"/>
    <x v="0"/>
    <x v="162"/>
    <x v="5"/>
    <x v="3"/>
    <x v="1"/>
    <x v="1"/>
    <x v="35"/>
    <x v="1"/>
    <x v="5"/>
    <x v="41"/>
    <x v="58"/>
    <x v="2"/>
    <x v="2045"/>
  </r>
  <r>
    <x v="2"/>
    <x v="190"/>
    <x v="1"/>
    <x v="2"/>
    <x v="17"/>
    <x v="0"/>
    <x v="2"/>
    <x v="2"/>
    <x v="0"/>
    <x v="34"/>
    <x v="1"/>
    <x v="4"/>
    <x v="41"/>
    <x v="55"/>
    <x v="2"/>
    <x v="1493"/>
  </r>
  <r>
    <x v="2"/>
    <x v="190"/>
    <x v="1"/>
    <x v="2"/>
    <x v="17"/>
    <x v="0"/>
    <x v="2"/>
    <x v="2"/>
    <x v="0"/>
    <x v="34"/>
    <x v="1"/>
    <x v="4"/>
    <x v="41"/>
    <x v="55"/>
    <x v="2"/>
    <x v="2046"/>
  </r>
  <r>
    <x v="2"/>
    <x v="190"/>
    <x v="1"/>
    <x v="2"/>
    <x v="17"/>
    <x v="0"/>
    <x v="2"/>
    <x v="2"/>
    <x v="0"/>
    <x v="34"/>
    <x v="1"/>
    <x v="4"/>
    <x v="41"/>
    <x v="55"/>
    <x v="2"/>
    <x v="2047"/>
  </r>
  <r>
    <x v="2"/>
    <x v="190"/>
    <x v="1"/>
    <x v="2"/>
    <x v="17"/>
    <x v="0"/>
    <x v="2"/>
    <x v="2"/>
    <x v="0"/>
    <x v="34"/>
    <x v="1"/>
    <x v="4"/>
    <x v="41"/>
    <x v="55"/>
    <x v="2"/>
    <x v="2048"/>
  </r>
  <r>
    <x v="2"/>
    <x v="190"/>
    <x v="2"/>
    <x v="2"/>
    <x v="17"/>
    <x v="0"/>
    <x v="2"/>
    <x v="2"/>
    <x v="0"/>
    <x v="6"/>
    <x v="1"/>
    <x v="4"/>
    <x v="41"/>
    <x v="55"/>
    <x v="2"/>
    <x v="2049"/>
  </r>
  <r>
    <x v="2"/>
    <x v="190"/>
    <x v="2"/>
    <x v="2"/>
    <x v="17"/>
    <x v="0"/>
    <x v="2"/>
    <x v="2"/>
    <x v="0"/>
    <x v="6"/>
    <x v="1"/>
    <x v="4"/>
    <x v="41"/>
    <x v="55"/>
    <x v="2"/>
    <x v="2050"/>
  </r>
  <r>
    <x v="2"/>
    <x v="190"/>
    <x v="2"/>
    <x v="2"/>
    <x v="17"/>
    <x v="0"/>
    <x v="2"/>
    <x v="2"/>
    <x v="0"/>
    <x v="6"/>
    <x v="1"/>
    <x v="4"/>
    <x v="41"/>
    <x v="55"/>
    <x v="2"/>
    <x v="1165"/>
  </r>
  <r>
    <x v="2"/>
    <x v="191"/>
    <x v="19"/>
    <x v="0"/>
    <x v="144"/>
    <x v="0"/>
    <x v="3"/>
    <x v="0"/>
    <x v="0"/>
    <x v="28"/>
    <x v="1"/>
    <x v="3"/>
    <x v="41"/>
    <x v="51"/>
    <x v="2"/>
    <x v="1594"/>
  </r>
  <r>
    <x v="2"/>
    <x v="191"/>
    <x v="19"/>
    <x v="0"/>
    <x v="144"/>
    <x v="0"/>
    <x v="3"/>
    <x v="0"/>
    <x v="0"/>
    <x v="28"/>
    <x v="1"/>
    <x v="3"/>
    <x v="41"/>
    <x v="51"/>
    <x v="2"/>
    <x v="1364"/>
  </r>
  <r>
    <x v="2"/>
    <x v="191"/>
    <x v="20"/>
    <x v="0"/>
    <x v="144"/>
    <x v="0"/>
    <x v="3"/>
    <x v="0"/>
    <x v="0"/>
    <x v="28"/>
    <x v="1"/>
    <x v="3"/>
    <x v="41"/>
    <x v="51"/>
    <x v="2"/>
    <x v="2051"/>
  </r>
  <r>
    <x v="2"/>
    <x v="232"/>
    <x v="1"/>
    <x v="4"/>
    <x v="142"/>
    <x v="3"/>
    <x v="2"/>
    <x v="0"/>
    <x v="0"/>
    <x v="19"/>
    <x v="2"/>
    <x v="0"/>
    <x v="41"/>
    <x v="56"/>
    <x v="2"/>
    <x v="2052"/>
  </r>
  <r>
    <x v="2"/>
    <x v="232"/>
    <x v="1"/>
    <x v="4"/>
    <x v="142"/>
    <x v="3"/>
    <x v="2"/>
    <x v="0"/>
    <x v="0"/>
    <x v="19"/>
    <x v="2"/>
    <x v="0"/>
    <x v="41"/>
    <x v="56"/>
    <x v="2"/>
    <x v="2053"/>
  </r>
  <r>
    <x v="2"/>
    <x v="232"/>
    <x v="2"/>
    <x v="4"/>
    <x v="142"/>
    <x v="3"/>
    <x v="2"/>
    <x v="0"/>
    <x v="0"/>
    <x v="19"/>
    <x v="2"/>
    <x v="0"/>
    <x v="41"/>
    <x v="56"/>
    <x v="2"/>
    <x v="2054"/>
  </r>
  <r>
    <x v="2"/>
    <x v="232"/>
    <x v="2"/>
    <x v="4"/>
    <x v="142"/>
    <x v="3"/>
    <x v="2"/>
    <x v="0"/>
    <x v="0"/>
    <x v="19"/>
    <x v="2"/>
    <x v="0"/>
    <x v="41"/>
    <x v="56"/>
    <x v="2"/>
    <x v="2055"/>
  </r>
  <r>
    <x v="2"/>
    <x v="266"/>
    <x v="26"/>
    <x v="2"/>
    <x v="164"/>
    <x v="3"/>
    <x v="2"/>
    <x v="0"/>
    <x v="0"/>
    <x v="5"/>
    <x v="0"/>
    <x v="0"/>
    <x v="41"/>
    <x v="57"/>
    <x v="2"/>
    <x v="2056"/>
  </r>
  <r>
    <x v="2"/>
    <x v="266"/>
    <x v="26"/>
    <x v="2"/>
    <x v="164"/>
    <x v="3"/>
    <x v="2"/>
    <x v="0"/>
    <x v="0"/>
    <x v="5"/>
    <x v="0"/>
    <x v="0"/>
    <x v="41"/>
    <x v="57"/>
    <x v="2"/>
    <x v="607"/>
  </r>
  <r>
    <x v="2"/>
    <x v="302"/>
    <x v="16"/>
    <x v="2"/>
    <x v="19"/>
    <x v="3"/>
    <x v="2"/>
    <x v="0"/>
    <x v="1"/>
    <x v="5"/>
    <x v="0"/>
    <x v="5"/>
    <x v="41"/>
    <x v="56"/>
    <x v="2"/>
    <x v="2057"/>
  </r>
  <r>
    <x v="2"/>
    <x v="302"/>
    <x v="25"/>
    <x v="4"/>
    <x v="121"/>
    <x v="3"/>
    <x v="2"/>
    <x v="0"/>
    <x v="1"/>
    <x v="13"/>
    <x v="0"/>
    <x v="5"/>
    <x v="41"/>
    <x v="56"/>
    <x v="2"/>
    <x v="2058"/>
  </r>
  <r>
    <x v="2"/>
    <x v="302"/>
    <x v="25"/>
    <x v="4"/>
    <x v="121"/>
    <x v="3"/>
    <x v="2"/>
    <x v="0"/>
    <x v="1"/>
    <x v="13"/>
    <x v="0"/>
    <x v="5"/>
    <x v="41"/>
    <x v="56"/>
    <x v="2"/>
    <x v="2059"/>
  </r>
  <r>
    <x v="2"/>
    <x v="302"/>
    <x v="27"/>
    <x v="4"/>
    <x v="121"/>
    <x v="3"/>
    <x v="2"/>
    <x v="0"/>
    <x v="1"/>
    <x v="13"/>
    <x v="0"/>
    <x v="5"/>
    <x v="41"/>
    <x v="56"/>
    <x v="2"/>
    <x v="712"/>
  </r>
  <r>
    <x v="2"/>
    <x v="302"/>
    <x v="27"/>
    <x v="4"/>
    <x v="121"/>
    <x v="3"/>
    <x v="2"/>
    <x v="0"/>
    <x v="1"/>
    <x v="13"/>
    <x v="0"/>
    <x v="5"/>
    <x v="41"/>
    <x v="56"/>
    <x v="2"/>
    <x v="2060"/>
  </r>
  <r>
    <x v="25"/>
    <x v="101"/>
    <x v="1"/>
    <x v="4"/>
    <x v="165"/>
    <x v="3"/>
    <x v="2"/>
    <x v="2"/>
    <x v="0"/>
    <x v="19"/>
    <x v="0"/>
    <x v="0"/>
    <x v="41"/>
    <x v="57"/>
    <x v="25"/>
    <x v="1454"/>
  </r>
  <r>
    <x v="25"/>
    <x v="101"/>
    <x v="1"/>
    <x v="4"/>
    <x v="165"/>
    <x v="3"/>
    <x v="2"/>
    <x v="2"/>
    <x v="0"/>
    <x v="19"/>
    <x v="0"/>
    <x v="0"/>
    <x v="41"/>
    <x v="57"/>
    <x v="25"/>
    <x v="2061"/>
  </r>
  <r>
    <x v="25"/>
    <x v="101"/>
    <x v="2"/>
    <x v="4"/>
    <x v="165"/>
    <x v="3"/>
    <x v="2"/>
    <x v="2"/>
    <x v="0"/>
    <x v="19"/>
    <x v="0"/>
    <x v="0"/>
    <x v="41"/>
    <x v="57"/>
    <x v="25"/>
    <x v="2062"/>
  </r>
  <r>
    <x v="25"/>
    <x v="101"/>
    <x v="2"/>
    <x v="4"/>
    <x v="165"/>
    <x v="3"/>
    <x v="2"/>
    <x v="2"/>
    <x v="0"/>
    <x v="19"/>
    <x v="0"/>
    <x v="0"/>
    <x v="41"/>
    <x v="57"/>
    <x v="25"/>
    <x v="2063"/>
  </r>
  <r>
    <x v="25"/>
    <x v="267"/>
    <x v="19"/>
    <x v="2"/>
    <x v="68"/>
    <x v="0"/>
    <x v="2"/>
    <x v="0"/>
    <x v="1"/>
    <x v="5"/>
    <x v="0"/>
    <x v="6"/>
    <x v="41"/>
    <x v="55"/>
    <x v="25"/>
    <x v="2064"/>
  </r>
  <r>
    <x v="25"/>
    <x v="267"/>
    <x v="20"/>
    <x v="2"/>
    <x v="68"/>
    <x v="0"/>
    <x v="2"/>
    <x v="0"/>
    <x v="1"/>
    <x v="5"/>
    <x v="0"/>
    <x v="6"/>
    <x v="41"/>
    <x v="55"/>
    <x v="25"/>
    <x v="782"/>
  </r>
  <r>
    <x v="6"/>
    <x v="45"/>
    <x v="3"/>
    <x v="0"/>
    <x v="89"/>
    <x v="0"/>
    <x v="0"/>
    <x v="0"/>
    <x v="1"/>
    <x v="12"/>
    <x v="1"/>
    <x v="6"/>
    <x v="41"/>
    <x v="53"/>
    <x v="6"/>
    <x v="2065"/>
  </r>
  <r>
    <x v="6"/>
    <x v="45"/>
    <x v="3"/>
    <x v="0"/>
    <x v="89"/>
    <x v="0"/>
    <x v="0"/>
    <x v="0"/>
    <x v="1"/>
    <x v="12"/>
    <x v="1"/>
    <x v="6"/>
    <x v="41"/>
    <x v="53"/>
    <x v="6"/>
    <x v="2066"/>
  </r>
  <r>
    <x v="6"/>
    <x v="45"/>
    <x v="3"/>
    <x v="0"/>
    <x v="89"/>
    <x v="0"/>
    <x v="0"/>
    <x v="0"/>
    <x v="1"/>
    <x v="12"/>
    <x v="1"/>
    <x v="6"/>
    <x v="41"/>
    <x v="53"/>
    <x v="6"/>
    <x v="502"/>
  </r>
  <r>
    <x v="6"/>
    <x v="45"/>
    <x v="1"/>
    <x v="0"/>
    <x v="89"/>
    <x v="0"/>
    <x v="0"/>
    <x v="0"/>
    <x v="1"/>
    <x v="12"/>
    <x v="1"/>
    <x v="6"/>
    <x v="41"/>
    <x v="53"/>
    <x v="6"/>
    <x v="392"/>
  </r>
  <r>
    <x v="6"/>
    <x v="45"/>
    <x v="1"/>
    <x v="0"/>
    <x v="89"/>
    <x v="0"/>
    <x v="0"/>
    <x v="0"/>
    <x v="1"/>
    <x v="12"/>
    <x v="1"/>
    <x v="6"/>
    <x v="41"/>
    <x v="53"/>
    <x v="6"/>
    <x v="2067"/>
  </r>
  <r>
    <x v="6"/>
    <x v="45"/>
    <x v="1"/>
    <x v="0"/>
    <x v="89"/>
    <x v="0"/>
    <x v="0"/>
    <x v="0"/>
    <x v="1"/>
    <x v="12"/>
    <x v="1"/>
    <x v="6"/>
    <x v="41"/>
    <x v="53"/>
    <x v="6"/>
    <x v="2068"/>
  </r>
  <r>
    <x v="6"/>
    <x v="45"/>
    <x v="1"/>
    <x v="0"/>
    <x v="89"/>
    <x v="0"/>
    <x v="0"/>
    <x v="0"/>
    <x v="1"/>
    <x v="12"/>
    <x v="1"/>
    <x v="6"/>
    <x v="41"/>
    <x v="53"/>
    <x v="6"/>
    <x v="923"/>
  </r>
  <r>
    <x v="6"/>
    <x v="45"/>
    <x v="1"/>
    <x v="0"/>
    <x v="89"/>
    <x v="0"/>
    <x v="0"/>
    <x v="0"/>
    <x v="1"/>
    <x v="12"/>
    <x v="1"/>
    <x v="6"/>
    <x v="41"/>
    <x v="53"/>
    <x v="6"/>
    <x v="2069"/>
  </r>
  <r>
    <x v="6"/>
    <x v="46"/>
    <x v="0"/>
    <x v="0"/>
    <x v="89"/>
    <x v="0"/>
    <x v="0"/>
    <x v="0"/>
    <x v="1"/>
    <x v="15"/>
    <x v="1"/>
    <x v="2"/>
    <x v="41"/>
    <x v="53"/>
    <x v="6"/>
    <x v="1265"/>
  </r>
  <r>
    <x v="6"/>
    <x v="303"/>
    <x v="7"/>
    <x v="2"/>
    <x v="64"/>
    <x v="0"/>
    <x v="3"/>
    <x v="0"/>
    <x v="1"/>
    <x v="5"/>
    <x v="1"/>
    <x v="6"/>
    <x v="41"/>
    <x v="54"/>
    <x v="6"/>
    <x v="122"/>
  </r>
  <r>
    <x v="6"/>
    <x v="303"/>
    <x v="18"/>
    <x v="2"/>
    <x v="64"/>
    <x v="0"/>
    <x v="3"/>
    <x v="0"/>
    <x v="1"/>
    <x v="5"/>
    <x v="1"/>
    <x v="6"/>
    <x v="41"/>
    <x v="54"/>
    <x v="6"/>
    <x v="122"/>
  </r>
  <r>
    <x v="6"/>
    <x v="269"/>
    <x v="7"/>
    <x v="2"/>
    <x v="103"/>
    <x v="0"/>
    <x v="3"/>
    <x v="0"/>
    <x v="1"/>
    <x v="5"/>
    <x v="1"/>
    <x v="5"/>
    <x v="41"/>
    <x v="54"/>
    <x v="6"/>
    <x v="122"/>
  </r>
  <r>
    <x v="6"/>
    <x v="269"/>
    <x v="18"/>
    <x v="2"/>
    <x v="103"/>
    <x v="0"/>
    <x v="3"/>
    <x v="0"/>
    <x v="1"/>
    <x v="5"/>
    <x v="1"/>
    <x v="5"/>
    <x v="41"/>
    <x v="54"/>
    <x v="6"/>
    <x v="122"/>
  </r>
  <r>
    <x v="6"/>
    <x v="161"/>
    <x v="26"/>
    <x v="0"/>
    <x v="2"/>
    <x v="0"/>
    <x v="0"/>
    <x v="0"/>
    <x v="0"/>
    <x v="12"/>
    <x v="1"/>
    <x v="0"/>
    <x v="41"/>
    <x v="54"/>
    <x v="6"/>
    <x v="2070"/>
  </r>
  <r>
    <x v="6"/>
    <x v="161"/>
    <x v="26"/>
    <x v="0"/>
    <x v="2"/>
    <x v="0"/>
    <x v="3"/>
    <x v="0"/>
    <x v="0"/>
    <x v="12"/>
    <x v="1"/>
    <x v="0"/>
    <x v="41"/>
    <x v="55"/>
    <x v="6"/>
    <x v="2071"/>
  </r>
  <r>
    <x v="6"/>
    <x v="161"/>
    <x v="19"/>
    <x v="0"/>
    <x v="2"/>
    <x v="0"/>
    <x v="0"/>
    <x v="0"/>
    <x v="0"/>
    <x v="12"/>
    <x v="1"/>
    <x v="0"/>
    <x v="41"/>
    <x v="54"/>
    <x v="6"/>
    <x v="2072"/>
  </r>
  <r>
    <x v="6"/>
    <x v="304"/>
    <x v="26"/>
    <x v="2"/>
    <x v="18"/>
    <x v="4"/>
    <x v="2"/>
    <x v="0"/>
    <x v="1"/>
    <x v="2"/>
    <x v="1"/>
    <x v="2"/>
    <x v="41"/>
    <x v="55"/>
    <x v="6"/>
    <x v="1999"/>
  </r>
  <r>
    <x v="6"/>
    <x v="304"/>
    <x v="26"/>
    <x v="2"/>
    <x v="18"/>
    <x v="4"/>
    <x v="2"/>
    <x v="0"/>
    <x v="1"/>
    <x v="2"/>
    <x v="1"/>
    <x v="2"/>
    <x v="41"/>
    <x v="55"/>
    <x v="6"/>
    <x v="2073"/>
  </r>
  <r>
    <x v="6"/>
    <x v="304"/>
    <x v="26"/>
    <x v="2"/>
    <x v="18"/>
    <x v="4"/>
    <x v="2"/>
    <x v="0"/>
    <x v="1"/>
    <x v="2"/>
    <x v="1"/>
    <x v="2"/>
    <x v="41"/>
    <x v="55"/>
    <x v="6"/>
    <x v="469"/>
  </r>
  <r>
    <x v="6"/>
    <x v="304"/>
    <x v="19"/>
    <x v="2"/>
    <x v="18"/>
    <x v="4"/>
    <x v="2"/>
    <x v="0"/>
    <x v="1"/>
    <x v="2"/>
    <x v="1"/>
    <x v="2"/>
    <x v="41"/>
    <x v="55"/>
    <x v="6"/>
    <x v="683"/>
  </r>
  <r>
    <x v="6"/>
    <x v="304"/>
    <x v="20"/>
    <x v="2"/>
    <x v="18"/>
    <x v="4"/>
    <x v="2"/>
    <x v="0"/>
    <x v="1"/>
    <x v="2"/>
    <x v="1"/>
    <x v="2"/>
    <x v="41"/>
    <x v="55"/>
    <x v="6"/>
    <x v="654"/>
  </r>
  <r>
    <x v="6"/>
    <x v="304"/>
    <x v="20"/>
    <x v="2"/>
    <x v="18"/>
    <x v="4"/>
    <x v="2"/>
    <x v="0"/>
    <x v="1"/>
    <x v="2"/>
    <x v="1"/>
    <x v="2"/>
    <x v="41"/>
    <x v="55"/>
    <x v="6"/>
    <x v="2074"/>
  </r>
  <r>
    <x v="6"/>
    <x v="271"/>
    <x v="26"/>
    <x v="2"/>
    <x v="1"/>
    <x v="4"/>
    <x v="3"/>
    <x v="0"/>
    <x v="0"/>
    <x v="2"/>
    <x v="1"/>
    <x v="1"/>
    <x v="41"/>
    <x v="54"/>
    <x v="6"/>
    <x v="2075"/>
  </r>
  <r>
    <x v="6"/>
    <x v="271"/>
    <x v="26"/>
    <x v="2"/>
    <x v="1"/>
    <x v="4"/>
    <x v="2"/>
    <x v="0"/>
    <x v="1"/>
    <x v="2"/>
    <x v="1"/>
    <x v="2"/>
    <x v="41"/>
    <x v="51"/>
    <x v="6"/>
    <x v="2076"/>
  </r>
  <r>
    <x v="6"/>
    <x v="271"/>
    <x v="26"/>
    <x v="2"/>
    <x v="1"/>
    <x v="4"/>
    <x v="2"/>
    <x v="0"/>
    <x v="0"/>
    <x v="2"/>
    <x v="1"/>
    <x v="1"/>
    <x v="41"/>
    <x v="51"/>
    <x v="6"/>
    <x v="2077"/>
  </r>
  <r>
    <x v="6"/>
    <x v="271"/>
    <x v="26"/>
    <x v="2"/>
    <x v="1"/>
    <x v="4"/>
    <x v="3"/>
    <x v="0"/>
    <x v="1"/>
    <x v="2"/>
    <x v="1"/>
    <x v="2"/>
    <x v="41"/>
    <x v="54"/>
    <x v="6"/>
    <x v="2078"/>
  </r>
  <r>
    <x v="6"/>
    <x v="271"/>
    <x v="19"/>
    <x v="2"/>
    <x v="1"/>
    <x v="4"/>
    <x v="2"/>
    <x v="0"/>
    <x v="0"/>
    <x v="2"/>
    <x v="1"/>
    <x v="1"/>
    <x v="41"/>
    <x v="55"/>
    <x v="6"/>
    <x v="2079"/>
  </r>
  <r>
    <x v="6"/>
    <x v="271"/>
    <x v="19"/>
    <x v="2"/>
    <x v="1"/>
    <x v="4"/>
    <x v="2"/>
    <x v="0"/>
    <x v="1"/>
    <x v="2"/>
    <x v="1"/>
    <x v="2"/>
    <x v="41"/>
    <x v="55"/>
    <x v="6"/>
    <x v="1737"/>
  </r>
  <r>
    <x v="6"/>
    <x v="305"/>
    <x v="1"/>
    <x v="3"/>
    <x v="51"/>
    <x v="3"/>
    <x v="2"/>
    <x v="2"/>
    <x v="0"/>
    <x v="44"/>
    <x v="0"/>
    <x v="4"/>
    <x v="41"/>
    <x v="55"/>
    <x v="6"/>
    <x v="2080"/>
  </r>
  <r>
    <x v="6"/>
    <x v="305"/>
    <x v="1"/>
    <x v="3"/>
    <x v="51"/>
    <x v="3"/>
    <x v="2"/>
    <x v="2"/>
    <x v="0"/>
    <x v="44"/>
    <x v="0"/>
    <x v="4"/>
    <x v="41"/>
    <x v="55"/>
    <x v="6"/>
    <x v="2081"/>
  </r>
  <r>
    <x v="6"/>
    <x v="305"/>
    <x v="1"/>
    <x v="3"/>
    <x v="51"/>
    <x v="3"/>
    <x v="2"/>
    <x v="2"/>
    <x v="0"/>
    <x v="44"/>
    <x v="0"/>
    <x v="4"/>
    <x v="41"/>
    <x v="55"/>
    <x v="6"/>
    <x v="2082"/>
  </r>
  <r>
    <x v="6"/>
    <x v="305"/>
    <x v="2"/>
    <x v="3"/>
    <x v="51"/>
    <x v="3"/>
    <x v="2"/>
    <x v="2"/>
    <x v="0"/>
    <x v="44"/>
    <x v="0"/>
    <x v="4"/>
    <x v="41"/>
    <x v="51"/>
    <x v="6"/>
    <x v="2083"/>
  </r>
  <r>
    <x v="6"/>
    <x v="305"/>
    <x v="2"/>
    <x v="3"/>
    <x v="51"/>
    <x v="3"/>
    <x v="2"/>
    <x v="2"/>
    <x v="0"/>
    <x v="44"/>
    <x v="0"/>
    <x v="4"/>
    <x v="41"/>
    <x v="51"/>
    <x v="6"/>
    <x v="2084"/>
  </r>
  <r>
    <x v="6"/>
    <x v="305"/>
    <x v="2"/>
    <x v="3"/>
    <x v="51"/>
    <x v="3"/>
    <x v="2"/>
    <x v="2"/>
    <x v="0"/>
    <x v="44"/>
    <x v="0"/>
    <x v="4"/>
    <x v="41"/>
    <x v="51"/>
    <x v="6"/>
    <x v="2085"/>
  </r>
  <r>
    <x v="21"/>
    <x v="306"/>
    <x v="22"/>
    <x v="0"/>
    <x v="146"/>
    <x v="4"/>
    <x v="3"/>
    <x v="0"/>
    <x v="1"/>
    <x v="1"/>
    <x v="1"/>
    <x v="2"/>
    <x v="41"/>
    <x v="51"/>
    <x v="21"/>
    <x v="55"/>
  </r>
  <r>
    <x v="21"/>
    <x v="306"/>
    <x v="22"/>
    <x v="0"/>
    <x v="146"/>
    <x v="4"/>
    <x v="3"/>
    <x v="0"/>
    <x v="1"/>
    <x v="40"/>
    <x v="1"/>
    <x v="2"/>
    <x v="41"/>
    <x v="51"/>
    <x v="21"/>
    <x v="52"/>
  </r>
  <r>
    <x v="21"/>
    <x v="306"/>
    <x v="5"/>
    <x v="0"/>
    <x v="146"/>
    <x v="4"/>
    <x v="3"/>
    <x v="0"/>
    <x v="1"/>
    <x v="40"/>
    <x v="1"/>
    <x v="2"/>
    <x v="41"/>
    <x v="51"/>
    <x v="21"/>
    <x v="2086"/>
  </r>
  <r>
    <x v="21"/>
    <x v="306"/>
    <x v="5"/>
    <x v="0"/>
    <x v="146"/>
    <x v="4"/>
    <x v="3"/>
    <x v="0"/>
    <x v="1"/>
    <x v="1"/>
    <x v="1"/>
    <x v="2"/>
    <x v="41"/>
    <x v="51"/>
    <x v="21"/>
    <x v="2087"/>
  </r>
  <r>
    <x v="21"/>
    <x v="306"/>
    <x v="4"/>
    <x v="2"/>
    <x v="146"/>
    <x v="4"/>
    <x v="3"/>
    <x v="0"/>
    <x v="1"/>
    <x v="1"/>
    <x v="1"/>
    <x v="2"/>
    <x v="41"/>
    <x v="51"/>
    <x v="21"/>
    <x v="939"/>
  </r>
  <r>
    <x v="21"/>
    <x v="306"/>
    <x v="4"/>
    <x v="2"/>
    <x v="146"/>
    <x v="4"/>
    <x v="3"/>
    <x v="0"/>
    <x v="1"/>
    <x v="40"/>
    <x v="1"/>
    <x v="2"/>
    <x v="41"/>
    <x v="51"/>
    <x v="21"/>
    <x v="782"/>
  </r>
  <r>
    <x v="21"/>
    <x v="235"/>
    <x v="20"/>
    <x v="0"/>
    <x v="116"/>
    <x v="4"/>
    <x v="3"/>
    <x v="0"/>
    <x v="0"/>
    <x v="0"/>
    <x v="1"/>
    <x v="0"/>
    <x v="41"/>
    <x v="51"/>
    <x v="21"/>
    <x v="2088"/>
  </r>
  <r>
    <x v="21"/>
    <x v="77"/>
    <x v="1"/>
    <x v="2"/>
    <x v="90"/>
    <x v="4"/>
    <x v="2"/>
    <x v="2"/>
    <x v="0"/>
    <x v="18"/>
    <x v="0"/>
    <x v="0"/>
    <x v="41"/>
    <x v="55"/>
    <x v="21"/>
    <x v="885"/>
  </r>
  <r>
    <x v="21"/>
    <x v="77"/>
    <x v="1"/>
    <x v="2"/>
    <x v="90"/>
    <x v="4"/>
    <x v="2"/>
    <x v="2"/>
    <x v="0"/>
    <x v="18"/>
    <x v="0"/>
    <x v="0"/>
    <x v="41"/>
    <x v="55"/>
    <x v="21"/>
    <x v="1250"/>
  </r>
  <r>
    <x v="21"/>
    <x v="77"/>
    <x v="2"/>
    <x v="2"/>
    <x v="90"/>
    <x v="4"/>
    <x v="2"/>
    <x v="2"/>
    <x v="0"/>
    <x v="18"/>
    <x v="0"/>
    <x v="0"/>
    <x v="41"/>
    <x v="55"/>
    <x v="21"/>
    <x v="1568"/>
  </r>
  <r>
    <x v="21"/>
    <x v="77"/>
    <x v="2"/>
    <x v="2"/>
    <x v="90"/>
    <x v="4"/>
    <x v="2"/>
    <x v="2"/>
    <x v="0"/>
    <x v="18"/>
    <x v="0"/>
    <x v="0"/>
    <x v="41"/>
    <x v="55"/>
    <x v="21"/>
    <x v="1598"/>
  </r>
  <r>
    <x v="21"/>
    <x v="77"/>
    <x v="2"/>
    <x v="2"/>
    <x v="90"/>
    <x v="4"/>
    <x v="2"/>
    <x v="2"/>
    <x v="0"/>
    <x v="18"/>
    <x v="0"/>
    <x v="0"/>
    <x v="41"/>
    <x v="55"/>
    <x v="21"/>
    <x v="2089"/>
  </r>
  <r>
    <x v="21"/>
    <x v="77"/>
    <x v="2"/>
    <x v="2"/>
    <x v="90"/>
    <x v="4"/>
    <x v="2"/>
    <x v="2"/>
    <x v="0"/>
    <x v="18"/>
    <x v="0"/>
    <x v="0"/>
    <x v="41"/>
    <x v="55"/>
    <x v="21"/>
    <x v="2090"/>
  </r>
  <r>
    <x v="21"/>
    <x v="78"/>
    <x v="3"/>
    <x v="2"/>
    <x v="51"/>
    <x v="3"/>
    <x v="2"/>
    <x v="0"/>
    <x v="0"/>
    <x v="0"/>
    <x v="0"/>
    <x v="0"/>
    <x v="41"/>
    <x v="55"/>
    <x v="21"/>
    <x v="50"/>
  </r>
  <r>
    <x v="21"/>
    <x v="89"/>
    <x v="1"/>
    <x v="2"/>
    <x v="90"/>
    <x v="4"/>
    <x v="2"/>
    <x v="2"/>
    <x v="0"/>
    <x v="0"/>
    <x v="0"/>
    <x v="3"/>
    <x v="41"/>
    <x v="55"/>
    <x v="21"/>
    <x v="769"/>
  </r>
  <r>
    <x v="21"/>
    <x v="89"/>
    <x v="1"/>
    <x v="2"/>
    <x v="90"/>
    <x v="4"/>
    <x v="2"/>
    <x v="2"/>
    <x v="0"/>
    <x v="0"/>
    <x v="0"/>
    <x v="3"/>
    <x v="41"/>
    <x v="55"/>
    <x v="21"/>
    <x v="375"/>
  </r>
  <r>
    <x v="21"/>
    <x v="89"/>
    <x v="2"/>
    <x v="2"/>
    <x v="90"/>
    <x v="4"/>
    <x v="2"/>
    <x v="2"/>
    <x v="0"/>
    <x v="0"/>
    <x v="0"/>
    <x v="3"/>
    <x v="41"/>
    <x v="55"/>
    <x v="21"/>
    <x v="2091"/>
  </r>
  <r>
    <x v="21"/>
    <x v="89"/>
    <x v="2"/>
    <x v="2"/>
    <x v="90"/>
    <x v="4"/>
    <x v="2"/>
    <x v="2"/>
    <x v="0"/>
    <x v="0"/>
    <x v="0"/>
    <x v="3"/>
    <x v="41"/>
    <x v="55"/>
    <x v="21"/>
    <x v="1253"/>
  </r>
  <r>
    <x v="21"/>
    <x v="89"/>
    <x v="2"/>
    <x v="2"/>
    <x v="51"/>
    <x v="0"/>
    <x v="2"/>
    <x v="0"/>
    <x v="0"/>
    <x v="0"/>
    <x v="0"/>
    <x v="3"/>
    <x v="41"/>
    <x v="52"/>
    <x v="21"/>
    <x v="720"/>
  </r>
  <r>
    <x v="21"/>
    <x v="89"/>
    <x v="2"/>
    <x v="2"/>
    <x v="51"/>
    <x v="0"/>
    <x v="2"/>
    <x v="0"/>
    <x v="0"/>
    <x v="0"/>
    <x v="0"/>
    <x v="3"/>
    <x v="41"/>
    <x v="52"/>
    <x v="21"/>
    <x v="721"/>
  </r>
  <r>
    <x v="21"/>
    <x v="89"/>
    <x v="2"/>
    <x v="2"/>
    <x v="51"/>
    <x v="0"/>
    <x v="2"/>
    <x v="0"/>
    <x v="0"/>
    <x v="0"/>
    <x v="0"/>
    <x v="3"/>
    <x v="41"/>
    <x v="52"/>
    <x v="21"/>
    <x v="371"/>
  </r>
  <r>
    <x v="21"/>
    <x v="89"/>
    <x v="2"/>
    <x v="2"/>
    <x v="90"/>
    <x v="4"/>
    <x v="2"/>
    <x v="2"/>
    <x v="0"/>
    <x v="0"/>
    <x v="0"/>
    <x v="3"/>
    <x v="41"/>
    <x v="55"/>
    <x v="21"/>
    <x v="1641"/>
  </r>
  <r>
    <x v="21"/>
    <x v="237"/>
    <x v="2"/>
    <x v="2"/>
    <x v="80"/>
    <x v="0"/>
    <x v="2"/>
    <x v="0"/>
    <x v="0"/>
    <x v="25"/>
    <x v="0"/>
    <x v="4"/>
    <x v="41"/>
    <x v="54"/>
    <x v="21"/>
    <x v="2092"/>
  </r>
  <r>
    <x v="21"/>
    <x v="237"/>
    <x v="2"/>
    <x v="2"/>
    <x v="80"/>
    <x v="0"/>
    <x v="2"/>
    <x v="0"/>
    <x v="0"/>
    <x v="25"/>
    <x v="0"/>
    <x v="4"/>
    <x v="41"/>
    <x v="54"/>
    <x v="21"/>
    <x v="1675"/>
  </r>
  <r>
    <x v="21"/>
    <x v="237"/>
    <x v="0"/>
    <x v="2"/>
    <x v="80"/>
    <x v="0"/>
    <x v="2"/>
    <x v="2"/>
    <x v="0"/>
    <x v="25"/>
    <x v="0"/>
    <x v="4"/>
    <x v="41"/>
    <x v="55"/>
    <x v="21"/>
    <x v="2093"/>
  </r>
  <r>
    <x v="21"/>
    <x v="237"/>
    <x v="0"/>
    <x v="2"/>
    <x v="80"/>
    <x v="0"/>
    <x v="2"/>
    <x v="2"/>
    <x v="0"/>
    <x v="25"/>
    <x v="0"/>
    <x v="4"/>
    <x v="41"/>
    <x v="55"/>
    <x v="21"/>
    <x v="2094"/>
  </r>
  <r>
    <x v="3"/>
    <x v="138"/>
    <x v="0"/>
    <x v="2"/>
    <x v="19"/>
    <x v="0"/>
    <x v="2"/>
    <x v="2"/>
    <x v="0"/>
    <x v="6"/>
    <x v="1"/>
    <x v="4"/>
    <x v="41"/>
    <x v="51"/>
    <x v="3"/>
    <x v="1838"/>
  </r>
  <r>
    <x v="3"/>
    <x v="138"/>
    <x v="0"/>
    <x v="2"/>
    <x v="19"/>
    <x v="0"/>
    <x v="2"/>
    <x v="2"/>
    <x v="0"/>
    <x v="6"/>
    <x v="1"/>
    <x v="4"/>
    <x v="41"/>
    <x v="51"/>
    <x v="3"/>
    <x v="1839"/>
  </r>
  <r>
    <x v="3"/>
    <x v="138"/>
    <x v="0"/>
    <x v="2"/>
    <x v="19"/>
    <x v="0"/>
    <x v="2"/>
    <x v="2"/>
    <x v="0"/>
    <x v="6"/>
    <x v="1"/>
    <x v="4"/>
    <x v="41"/>
    <x v="51"/>
    <x v="3"/>
    <x v="2095"/>
  </r>
  <r>
    <x v="22"/>
    <x v="139"/>
    <x v="0"/>
    <x v="0"/>
    <x v="123"/>
    <x v="0"/>
    <x v="3"/>
    <x v="1"/>
    <x v="1"/>
    <x v="12"/>
    <x v="1"/>
    <x v="5"/>
    <x v="41"/>
    <x v="51"/>
    <x v="22"/>
    <x v="292"/>
  </r>
  <r>
    <x v="22"/>
    <x v="139"/>
    <x v="0"/>
    <x v="0"/>
    <x v="123"/>
    <x v="0"/>
    <x v="3"/>
    <x v="1"/>
    <x v="1"/>
    <x v="12"/>
    <x v="1"/>
    <x v="5"/>
    <x v="41"/>
    <x v="51"/>
    <x v="22"/>
    <x v="619"/>
  </r>
  <r>
    <x v="22"/>
    <x v="139"/>
    <x v="0"/>
    <x v="0"/>
    <x v="123"/>
    <x v="0"/>
    <x v="3"/>
    <x v="1"/>
    <x v="1"/>
    <x v="12"/>
    <x v="1"/>
    <x v="5"/>
    <x v="41"/>
    <x v="51"/>
    <x v="22"/>
    <x v="77"/>
  </r>
  <r>
    <x v="22"/>
    <x v="193"/>
    <x v="1"/>
    <x v="2"/>
    <x v="1"/>
    <x v="0"/>
    <x v="3"/>
    <x v="2"/>
    <x v="0"/>
    <x v="6"/>
    <x v="0"/>
    <x v="4"/>
    <x v="41"/>
    <x v="54"/>
    <x v="22"/>
    <x v="154"/>
  </r>
  <r>
    <x v="22"/>
    <x v="193"/>
    <x v="1"/>
    <x v="2"/>
    <x v="1"/>
    <x v="0"/>
    <x v="3"/>
    <x v="2"/>
    <x v="0"/>
    <x v="6"/>
    <x v="0"/>
    <x v="4"/>
    <x v="41"/>
    <x v="54"/>
    <x v="22"/>
    <x v="456"/>
  </r>
  <r>
    <x v="22"/>
    <x v="193"/>
    <x v="2"/>
    <x v="2"/>
    <x v="1"/>
    <x v="0"/>
    <x v="3"/>
    <x v="2"/>
    <x v="0"/>
    <x v="6"/>
    <x v="0"/>
    <x v="4"/>
    <x v="41"/>
    <x v="54"/>
    <x v="22"/>
    <x v="1186"/>
  </r>
  <r>
    <x v="22"/>
    <x v="193"/>
    <x v="2"/>
    <x v="2"/>
    <x v="1"/>
    <x v="0"/>
    <x v="3"/>
    <x v="2"/>
    <x v="0"/>
    <x v="6"/>
    <x v="0"/>
    <x v="4"/>
    <x v="41"/>
    <x v="54"/>
    <x v="22"/>
    <x v="709"/>
  </r>
  <r>
    <x v="22"/>
    <x v="165"/>
    <x v="18"/>
    <x v="2"/>
    <x v="104"/>
    <x v="2"/>
    <x v="3"/>
    <x v="3"/>
    <x v="1"/>
    <x v="2"/>
    <x v="1"/>
    <x v="2"/>
    <x v="41"/>
    <x v="0"/>
    <x v="22"/>
    <x v="122"/>
  </r>
  <r>
    <x v="22"/>
    <x v="165"/>
    <x v="18"/>
    <x v="2"/>
    <x v="104"/>
    <x v="2"/>
    <x v="3"/>
    <x v="3"/>
    <x v="0"/>
    <x v="2"/>
    <x v="1"/>
    <x v="1"/>
    <x v="41"/>
    <x v="0"/>
    <x v="22"/>
    <x v="122"/>
  </r>
  <r>
    <x v="22"/>
    <x v="165"/>
    <x v="13"/>
    <x v="2"/>
    <x v="104"/>
    <x v="2"/>
    <x v="3"/>
    <x v="3"/>
    <x v="0"/>
    <x v="2"/>
    <x v="1"/>
    <x v="1"/>
    <x v="41"/>
    <x v="0"/>
    <x v="22"/>
    <x v="122"/>
  </r>
  <r>
    <x v="22"/>
    <x v="165"/>
    <x v="24"/>
    <x v="2"/>
    <x v="104"/>
    <x v="2"/>
    <x v="3"/>
    <x v="3"/>
    <x v="0"/>
    <x v="2"/>
    <x v="1"/>
    <x v="1"/>
    <x v="41"/>
    <x v="0"/>
    <x v="22"/>
    <x v="122"/>
  </r>
  <r>
    <x v="22"/>
    <x v="102"/>
    <x v="2"/>
    <x v="2"/>
    <x v="166"/>
    <x v="3"/>
    <x v="2"/>
    <x v="2"/>
    <x v="0"/>
    <x v="12"/>
    <x v="0"/>
    <x v="0"/>
    <x v="41"/>
    <x v="55"/>
    <x v="22"/>
    <x v="1083"/>
  </r>
  <r>
    <x v="22"/>
    <x v="307"/>
    <x v="18"/>
    <x v="2"/>
    <x v="128"/>
    <x v="0"/>
    <x v="3"/>
    <x v="0"/>
    <x v="0"/>
    <x v="5"/>
    <x v="1"/>
    <x v="0"/>
    <x v="41"/>
    <x v="54"/>
    <x v="22"/>
    <x v="122"/>
  </r>
  <r>
    <x v="22"/>
    <x v="307"/>
    <x v="13"/>
    <x v="2"/>
    <x v="128"/>
    <x v="0"/>
    <x v="3"/>
    <x v="0"/>
    <x v="0"/>
    <x v="5"/>
    <x v="1"/>
    <x v="0"/>
    <x v="41"/>
    <x v="54"/>
    <x v="22"/>
    <x v="122"/>
  </r>
  <r>
    <x v="22"/>
    <x v="308"/>
    <x v="7"/>
    <x v="2"/>
    <x v="167"/>
    <x v="0"/>
    <x v="3"/>
    <x v="0"/>
    <x v="1"/>
    <x v="5"/>
    <x v="1"/>
    <x v="5"/>
    <x v="41"/>
    <x v="54"/>
    <x v="22"/>
    <x v="122"/>
  </r>
  <r>
    <x v="11"/>
    <x v="274"/>
    <x v="18"/>
    <x v="3"/>
    <x v="9"/>
    <x v="4"/>
    <x v="2"/>
    <x v="1"/>
    <x v="0"/>
    <x v="10"/>
    <x v="0"/>
    <x v="0"/>
    <x v="41"/>
    <x v="53"/>
    <x v="11"/>
    <x v="122"/>
  </r>
  <r>
    <x v="11"/>
    <x v="142"/>
    <x v="1"/>
    <x v="0"/>
    <x v="147"/>
    <x v="3"/>
    <x v="2"/>
    <x v="2"/>
    <x v="0"/>
    <x v="23"/>
    <x v="0"/>
    <x v="0"/>
    <x v="41"/>
    <x v="51"/>
    <x v="11"/>
    <x v="2096"/>
  </r>
  <r>
    <x v="11"/>
    <x v="142"/>
    <x v="2"/>
    <x v="0"/>
    <x v="168"/>
    <x v="3"/>
    <x v="2"/>
    <x v="2"/>
    <x v="0"/>
    <x v="32"/>
    <x v="0"/>
    <x v="0"/>
    <x v="41"/>
    <x v="51"/>
    <x v="11"/>
    <x v="2097"/>
  </r>
  <r>
    <x v="11"/>
    <x v="142"/>
    <x v="0"/>
    <x v="0"/>
    <x v="168"/>
    <x v="3"/>
    <x v="2"/>
    <x v="2"/>
    <x v="0"/>
    <x v="32"/>
    <x v="0"/>
    <x v="0"/>
    <x v="41"/>
    <x v="51"/>
    <x v="11"/>
    <x v="1059"/>
  </r>
  <r>
    <x v="11"/>
    <x v="142"/>
    <x v="0"/>
    <x v="0"/>
    <x v="85"/>
    <x v="0"/>
    <x v="2"/>
    <x v="2"/>
    <x v="1"/>
    <x v="0"/>
    <x v="0"/>
    <x v="6"/>
    <x v="41"/>
    <x v="54"/>
    <x v="11"/>
    <x v="2098"/>
  </r>
  <r>
    <x v="11"/>
    <x v="38"/>
    <x v="1"/>
    <x v="0"/>
    <x v="147"/>
    <x v="3"/>
    <x v="2"/>
    <x v="1"/>
    <x v="1"/>
    <x v="18"/>
    <x v="0"/>
    <x v="5"/>
    <x v="41"/>
    <x v="55"/>
    <x v="11"/>
    <x v="2099"/>
  </r>
  <r>
    <x v="11"/>
    <x v="38"/>
    <x v="1"/>
    <x v="0"/>
    <x v="80"/>
    <x v="3"/>
    <x v="2"/>
    <x v="1"/>
    <x v="0"/>
    <x v="30"/>
    <x v="0"/>
    <x v="0"/>
    <x v="41"/>
    <x v="0"/>
    <x v="11"/>
    <x v="428"/>
  </r>
  <r>
    <x v="11"/>
    <x v="38"/>
    <x v="1"/>
    <x v="0"/>
    <x v="80"/>
    <x v="3"/>
    <x v="2"/>
    <x v="1"/>
    <x v="0"/>
    <x v="18"/>
    <x v="0"/>
    <x v="0"/>
    <x v="41"/>
    <x v="55"/>
    <x v="11"/>
    <x v="1246"/>
  </r>
  <r>
    <x v="11"/>
    <x v="38"/>
    <x v="1"/>
    <x v="0"/>
    <x v="147"/>
    <x v="3"/>
    <x v="2"/>
    <x v="1"/>
    <x v="1"/>
    <x v="18"/>
    <x v="0"/>
    <x v="6"/>
    <x v="41"/>
    <x v="55"/>
    <x v="11"/>
    <x v="2100"/>
  </r>
  <r>
    <x v="11"/>
    <x v="38"/>
    <x v="1"/>
    <x v="0"/>
    <x v="147"/>
    <x v="3"/>
    <x v="2"/>
    <x v="1"/>
    <x v="0"/>
    <x v="18"/>
    <x v="0"/>
    <x v="0"/>
    <x v="41"/>
    <x v="55"/>
    <x v="11"/>
    <x v="2101"/>
  </r>
  <r>
    <x v="11"/>
    <x v="38"/>
    <x v="2"/>
    <x v="0"/>
    <x v="147"/>
    <x v="3"/>
    <x v="2"/>
    <x v="1"/>
    <x v="0"/>
    <x v="18"/>
    <x v="0"/>
    <x v="0"/>
    <x v="41"/>
    <x v="55"/>
    <x v="11"/>
    <x v="2102"/>
  </r>
  <r>
    <x v="11"/>
    <x v="38"/>
    <x v="2"/>
    <x v="0"/>
    <x v="80"/>
    <x v="3"/>
    <x v="2"/>
    <x v="1"/>
    <x v="0"/>
    <x v="18"/>
    <x v="0"/>
    <x v="0"/>
    <x v="41"/>
    <x v="55"/>
    <x v="11"/>
    <x v="2103"/>
  </r>
  <r>
    <x v="11"/>
    <x v="38"/>
    <x v="2"/>
    <x v="0"/>
    <x v="147"/>
    <x v="3"/>
    <x v="2"/>
    <x v="1"/>
    <x v="1"/>
    <x v="18"/>
    <x v="0"/>
    <x v="5"/>
    <x v="41"/>
    <x v="55"/>
    <x v="11"/>
    <x v="2104"/>
  </r>
  <r>
    <x v="11"/>
    <x v="38"/>
    <x v="2"/>
    <x v="0"/>
    <x v="147"/>
    <x v="3"/>
    <x v="2"/>
    <x v="1"/>
    <x v="1"/>
    <x v="18"/>
    <x v="0"/>
    <x v="6"/>
    <x v="41"/>
    <x v="55"/>
    <x v="11"/>
    <x v="2105"/>
  </r>
  <r>
    <x v="11"/>
    <x v="38"/>
    <x v="0"/>
    <x v="0"/>
    <x v="147"/>
    <x v="3"/>
    <x v="2"/>
    <x v="1"/>
    <x v="1"/>
    <x v="18"/>
    <x v="0"/>
    <x v="6"/>
    <x v="41"/>
    <x v="55"/>
    <x v="11"/>
    <x v="2106"/>
  </r>
  <r>
    <x v="11"/>
    <x v="38"/>
    <x v="0"/>
    <x v="0"/>
    <x v="85"/>
    <x v="0"/>
    <x v="2"/>
    <x v="2"/>
    <x v="0"/>
    <x v="0"/>
    <x v="0"/>
    <x v="0"/>
    <x v="41"/>
    <x v="54"/>
    <x v="11"/>
    <x v="2107"/>
  </r>
  <r>
    <x v="11"/>
    <x v="38"/>
    <x v="0"/>
    <x v="0"/>
    <x v="147"/>
    <x v="3"/>
    <x v="2"/>
    <x v="1"/>
    <x v="1"/>
    <x v="23"/>
    <x v="0"/>
    <x v="5"/>
    <x v="41"/>
    <x v="55"/>
    <x v="11"/>
    <x v="2108"/>
  </r>
  <r>
    <x v="11"/>
    <x v="116"/>
    <x v="1"/>
    <x v="0"/>
    <x v="134"/>
    <x v="0"/>
    <x v="0"/>
    <x v="2"/>
    <x v="0"/>
    <x v="45"/>
    <x v="1"/>
    <x v="4"/>
    <x v="41"/>
    <x v="53"/>
    <x v="11"/>
    <x v="1244"/>
  </r>
  <r>
    <x v="11"/>
    <x v="116"/>
    <x v="2"/>
    <x v="0"/>
    <x v="135"/>
    <x v="0"/>
    <x v="0"/>
    <x v="2"/>
    <x v="0"/>
    <x v="45"/>
    <x v="1"/>
    <x v="4"/>
    <x v="41"/>
    <x v="54"/>
    <x v="11"/>
    <x v="2109"/>
  </r>
  <r>
    <x v="11"/>
    <x v="309"/>
    <x v="2"/>
    <x v="3"/>
    <x v="70"/>
    <x v="0"/>
    <x v="2"/>
    <x v="2"/>
    <x v="0"/>
    <x v="26"/>
    <x v="0"/>
    <x v="4"/>
    <x v="41"/>
    <x v="54"/>
    <x v="11"/>
    <x v="895"/>
  </r>
  <r>
    <x v="11"/>
    <x v="194"/>
    <x v="0"/>
    <x v="0"/>
    <x v="168"/>
    <x v="3"/>
    <x v="2"/>
    <x v="1"/>
    <x v="1"/>
    <x v="32"/>
    <x v="1"/>
    <x v="6"/>
    <x v="41"/>
    <x v="55"/>
    <x v="11"/>
    <x v="2110"/>
  </r>
  <r>
    <x v="11"/>
    <x v="195"/>
    <x v="3"/>
    <x v="0"/>
    <x v="80"/>
    <x v="3"/>
    <x v="2"/>
    <x v="1"/>
    <x v="1"/>
    <x v="23"/>
    <x v="1"/>
    <x v="6"/>
    <x v="41"/>
    <x v="51"/>
    <x v="11"/>
    <x v="2111"/>
  </r>
  <r>
    <x v="11"/>
    <x v="195"/>
    <x v="1"/>
    <x v="0"/>
    <x v="80"/>
    <x v="3"/>
    <x v="2"/>
    <x v="1"/>
    <x v="1"/>
    <x v="23"/>
    <x v="1"/>
    <x v="6"/>
    <x v="41"/>
    <x v="51"/>
    <x v="11"/>
    <x v="2112"/>
  </r>
  <r>
    <x v="11"/>
    <x v="195"/>
    <x v="2"/>
    <x v="0"/>
    <x v="80"/>
    <x v="3"/>
    <x v="2"/>
    <x v="1"/>
    <x v="1"/>
    <x v="23"/>
    <x v="1"/>
    <x v="6"/>
    <x v="41"/>
    <x v="51"/>
    <x v="11"/>
    <x v="2113"/>
  </r>
  <r>
    <x v="16"/>
    <x v="310"/>
    <x v="9"/>
    <x v="2"/>
    <x v="35"/>
    <x v="0"/>
    <x v="3"/>
    <x v="0"/>
    <x v="0"/>
    <x v="5"/>
    <x v="0"/>
    <x v="0"/>
    <x v="41"/>
    <x v="53"/>
    <x v="16"/>
    <x v="122"/>
  </r>
  <r>
    <x v="16"/>
    <x v="310"/>
    <x v="17"/>
    <x v="2"/>
    <x v="63"/>
    <x v="0"/>
    <x v="3"/>
    <x v="0"/>
    <x v="0"/>
    <x v="5"/>
    <x v="0"/>
    <x v="0"/>
    <x v="41"/>
    <x v="53"/>
    <x v="16"/>
    <x v="457"/>
  </r>
  <r>
    <x v="16"/>
    <x v="310"/>
    <x v="21"/>
    <x v="2"/>
    <x v="63"/>
    <x v="0"/>
    <x v="3"/>
    <x v="0"/>
    <x v="0"/>
    <x v="5"/>
    <x v="0"/>
    <x v="0"/>
    <x v="41"/>
    <x v="53"/>
    <x v="16"/>
    <x v="2114"/>
  </r>
  <r>
    <x v="32"/>
    <x v="196"/>
    <x v="1"/>
    <x v="2"/>
    <x v="17"/>
    <x v="0"/>
    <x v="2"/>
    <x v="2"/>
    <x v="0"/>
    <x v="6"/>
    <x v="1"/>
    <x v="4"/>
    <x v="41"/>
    <x v="55"/>
    <x v="32"/>
    <x v="2115"/>
  </r>
  <r>
    <x v="32"/>
    <x v="196"/>
    <x v="1"/>
    <x v="2"/>
    <x v="17"/>
    <x v="0"/>
    <x v="2"/>
    <x v="2"/>
    <x v="0"/>
    <x v="6"/>
    <x v="1"/>
    <x v="4"/>
    <x v="41"/>
    <x v="55"/>
    <x v="32"/>
    <x v="2116"/>
  </r>
  <r>
    <x v="32"/>
    <x v="196"/>
    <x v="1"/>
    <x v="2"/>
    <x v="17"/>
    <x v="0"/>
    <x v="2"/>
    <x v="2"/>
    <x v="0"/>
    <x v="6"/>
    <x v="1"/>
    <x v="4"/>
    <x v="41"/>
    <x v="55"/>
    <x v="32"/>
    <x v="2117"/>
  </r>
  <r>
    <x v="32"/>
    <x v="196"/>
    <x v="1"/>
    <x v="2"/>
    <x v="17"/>
    <x v="0"/>
    <x v="2"/>
    <x v="2"/>
    <x v="0"/>
    <x v="6"/>
    <x v="1"/>
    <x v="4"/>
    <x v="41"/>
    <x v="55"/>
    <x v="32"/>
    <x v="2118"/>
  </r>
  <r>
    <x v="32"/>
    <x v="196"/>
    <x v="1"/>
    <x v="2"/>
    <x v="17"/>
    <x v="0"/>
    <x v="2"/>
    <x v="2"/>
    <x v="0"/>
    <x v="6"/>
    <x v="1"/>
    <x v="4"/>
    <x v="41"/>
    <x v="55"/>
    <x v="32"/>
    <x v="1337"/>
  </r>
  <r>
    <x v="32"/>
    <x v="196"/>
    <x v="2"/>
    <x v="2"/>
    <x v="17"/>
    <x v="0"/>
    <x v="2"/>
    <x v="2"/>
    <x v="0"/>
    <x v="6"/>
    <x v="1"/>
    <x v="4"/>
    <x v="41"/>
    <x v="55"/>
    <x v="32"/>
    <x v="1577"/>
  </r>
  <r>
    <x v="32"/>
    <x v="196"/>
    <x v="2"/>
    <x v="2"/>
    <x v="17"/>
    <x v="0"/>
    <x v="2"/>
    <x v="2"/>
    <x v="0"/>
    <x v="6"/>
    <x v="1"/>
    <x v="4"/>
    <x v="41"/>
    <x v="55"/>
    <x v="32"/>
    <x v="742"/>
  </r>
  <r>
    <x v="32"/>
    <x v="196"/>
    <x v="2"/>
    <x v="2"/>
    <x v="17"/>
    <x v="0"/>
    <x v="2"/>
    <x v="2"/>
    <x v="0"/>
    <x v="6"/>
    <x v="1"/>
    <x v="4"/>
    <x v="41"/>
    <x v="55"/>
    <x v="32"/>
    <x v="1403"/>
  </r>
  <r>
    <x v="32"/>
    <x v="196"/>
    <x v="2"/>
    <x v="2"/>
    <x v="17"/>
    <x v="0"/>
    <x v="2"/>
    <x v="2"/>
    <x v="0"/>
    <x v="6"/>
    <x v="1"/>
    <x v="4"/>
    <x v="41"/>
    <x v="55"/>
    <x v="32"/>
    <x v="2119"/>
  </r>
  <r>
    <x v="26"/>
    <x v="311"/>
    <x v="13"/>
    <x v="2"/>
    <x v="81"/>
    <x v="0"/>
    <x v="3"/>
    <x v="0"/>
    <x v="0"/>
    <x v="5"/>
    <x v="1"/>
    <x v="0"/>
    <x v="41"/>
    <x v="54"/>
    <x v="26"/>
    <x v="122"/>
  </r>
  <r>
    <x v="26"/>
    <x v="312"/>
    <x v="18"/>
    <x v="2"/>
    <x v="67"/>
    <x v="0"/>
    <x v="3"/>
    <x v="0"/>
    <x v="1"/>
    <x v="2"/>
    <x v="1"/>
    <x v="2"/>
    <x v="41"/>
    <x v="51"/>
    <x v="26"/>
    <x v="122"/>
  </r>
  <r>
    <x v="26"/>
    <x v="312"/>
    <x v="13"/>
    <x v="2"/>
    <x v="67"/>
    <x v="0"/>
    <x v="3"/>
    <x v="0"/>
    <x v="1"/>
    <x v="2"/>
    <x v="1"/>
    <x v="2"/>
    <x v="41"/>
    <x v="51"/>
    <x v="26"/>
    <x v="122"/>
  </r>
  <r>
    <x v="26"/>
    <x v="312"/>
    <x v="24"/>
    <x v="2"/>
    <x v="67"/>
    <x v="0"/>
    <x v="3"/>
    <x v="0"/>
    <x v="1"/>
    <x v="2"/>
    <x v="1"/>
    <x v="2"/>
    <x v="41"/>
    <x v="51"/>
    <x v="26"/>
    <x v="122"/>
  </r>
  <r>
    <x v="26"/>
    <x v="276"/>
    <x v="18"/>
    <x v="2"/>
    <x v="81"/>
    <x v="0"/>
    <x v="3"/>
    <x v="0"/>
    <x v="0"/>
    <x v="2"/>
    <x v="1"/>
    <x v="1"/>
    <x v="41"/>
    <x v="55"/>
    <x v="26"/>
    <x v="122"/>
  </r>
  <r>
    <x v="26"/>
    <x v="276"/>
    <x v="18"/>
    <x v="2"/>
    <x v="66"/>
    <x v="0"/>
    <x v="3"/>
    <x v="0"/>
    <x v="0"/>
    <x v="2"/>
    <x v="1"/>
    <x v="1"/>
    <x v="41"/>
    <x v="53"/>
    <x v="26"/>
    <x v="122"/>
  </r>
  <r>
    <x v="26"/>
    <x v="276"/>
    <x v="18"/>
    <x v="2"/>
    <x v="66"/>
    <x v="0"/>
    <x v="3"/>
    <x v="0"/>
    <x v="1"/>
    <x v="2"/>
    <x v="1"/>
    <x v="2"/>
    <x v="41"/>
    <x v="53"/>
    <x v="26"/>
    <x v="122"/>
  </r>
  <r>
    <x v="26"/>
    <x v="276"/>
    <x v="18"/>
    <x v="2"/>
    <x v="81"/>
    <x v="0"/>
    <x v="3"/>
    <x v="0"/>
    <x v="1"/>
    <x v="2"/>
    <x v="1"/>
    <x v="2"/>
    <x v="41"/>
    <x v="55"/>
    <x v="26"/>
    <x v="122"/>
  </r>
  <r>
    <x v="26"/>
    <x v="276"/>
    <x v="13"/>
    <x v="2"/>
    <x v="81"/>
    <x v="0"/>
    <x v="3"/>
    <x v="0"/>
    <x v="1"/>
    <x v="2"/>
    <x v="1"/>
    <x v="2"/>
    <x v="41"/>
    <x v="54"/>
    <x v="26"/>
    <x v="122"/>
  </r>
  <r>
    <x v="26"/>
    <x v="276"/>
    <x v="13"/>
    <x v="2"/>
    <x v="66"/>
    <x v="0"/>
    <x v="3"/>
    <x v="0"/>
    <x v="0"/>
    <x v="2"/>
    <x v="1"/>
    <x v="1"/>
    <x v="41"/>
    <x v="53"/>
    <x v="26"/>
    <x v="122"/>
  </r>
  <r>
    <x v="26"/>
    <x v="276"/>
    <x v="13"/>
    <x v="2"/>
    <x v="81"/>
    <x v="0"/>
    <x v="3"/>
    <x v="0"/>
    <x v="0"/>
    <x v="2"/>
    <x v="1"/>
    <x v="1"/>
    <x v="41"/>
    <x v="54"/>
    <x v="26"/>
    <x v="122"/>
  </r>
  <r>
    <x v="26"/>
    <x v="276"/>
    <x v="13"/>
    <x v="2"/>
    <x v="66"/>
    <x v="0"/>
    <x v="3"/>
    <x v="0"/>
    <x v="1"/>
    <x v="2"/>
    <x v="1"/>
    <x v="2"/>
    <x v="41"/>
    <x v="53"/>
    <x v="26"/>
    <x v="122"/>
  </r>
  <r>
    <x v="19"/>
    <x v="243"/>
    <x v="22"/>
    <x v="2"/>
    <x v="19"/>
    <x v="0"/>
    <x v="2"/>
    <x v="2"/>
    <x v="0"/>
    <x v="5"/>
    <x v="0"/>
    <x v="0"/>
    <x v="41"/>
    <x v="54"/>
    <x v="19"/>
    <x v="2120"/>
  </r>
  <r>
    <x v="19"/>
    <x v="243"/>
    <x v="22"/>
    <x v="2"/>
    <x v="19"/>
    <x v="0"/>
    <x v="2"/>
    <x v="2"/>
    <x v="0"/>
    <x v="5"/>
    <x v="0"/>
    <x v="0"/>
    <x v="41"/>
    <x v="54"/>
    <x v="19"/>
    <x v="2121"/>
  </r>
  <r>
    <x v="19"/>
    <x v="243"/>
    <x v="22"/>
    <x v="2"/>
    <x v="56"/>
    <x v="0"/>
    <x v="3"/>
    <x v="0"/>
    <x v="0"/>
    <x v="5"/>
    <x v="0"/>
    <x v="0"/>
    <x v="41"/>
    <x v="55"/>
    <x v="19"/>
    <x v="2122"/>
  </r>
  <r>
    <x v="19"/>
    <x v="243"/>
    <x v="22"/>
    <x v="2"/>
    <x v="56"/>
    <x v="0"/>
    <x v="3"/>
    <x v="0"/>
    <x v="0"/>
    <x v="5"/>
    <x v="0"/>
    <x v="0"/>
    <x v="41"/>
    <x v="55"/>
    <x v="19"/>
    <x v="2123"/>
  </r>
  <r>
    <x v="19"/>
    <x v="243"/>
    <x v="22"/>
    <x v="2"/>
    <x v="19"/>
    <x v="0"/>
    <x v="2"/>
    <x v="2"/>
    <x v="0"/>
    <x v="5"/>
    <x v="0"/>
    <x v="0"/>
    <x v="41"/>
    <x v="54"/>
    <x v="19"/>
    <x v="2124"/>
  </r>
  <r>
    <x v="19"/>
    <x v="243"/>
    <x v="5"/>
    <x v="2"/>
    <x v="19"/>
    <x v="0"/>
    <x v="2"/>
    <x v="2"/>
    <x v="0"/>
    <x v="5"/>
    <x v="0"/>
    <x v="0"/>
    <x v="41"/>
    <x v="54"/>
    <x v="19"/>
    <x v="2125"/>
  </r>
  <r>
    <x v="19"/>
    <x v="243"/>
    <x v="5"/>
    <x v="2"/>
    <x v="19"/>
    <x v="0"/>
    <x v="2"/>
    <x v="2"/>
    <x v="0"/>
    <x v="5"/>
    <x v="0"/>
    <x v="0"/>
    <x v="41"/>
    <x v="54"/>
    <x v="19"/>
    <x v="2126"/>
  </r>
  <r>
    <x v="19"/>
    <x v="243"/>
    <x v="5"/>
    <x v="2"/>
    <x v="19"/>
    <x v="0"/>
    <x v="2"/>
    <x v="2"/>
    <x v="0"/>
    <x v="5"/>
    <x v="0"/>
    <x v="0"/>
    <x v="41"/>
    <x v="54"/>
    <x v="19"/>
    <x v="2127"/>
  </r>
  <r>
    <x v="19"/>
    <x v="243"/>
    <x v="5"/>
    <x v="2"/>
    <x v="19"/>
    <x v="0"/>
    <x v="2"/>
    <x v="2"/>
    <x v="0"/>
    <x v="5"/>
    <x v="0"/>
    <x v="0"/>
    <x v="41"/>
    <x v="54"/>
    <x v="19"/>
    <x v="2128"/>
  </r>
  <r>
    <x v="19"/>
    <x v="243"/>
    <x v="5"/>
    <x v="2"/>
    <x v="56"/>
    <x v="0"/>
    <x v="3"/>
    <x v="0"/>
    <x v="0"/>
    <x v="5"/>
    <x v="0"/>
    <x v="0"/>
    <x v="41"/>
    <x v="55"/>
    <x v="19"/>
    <x v="2129"/>
  </r>
  <r>
    <x v="19"/>
    <x v="243"/>
    <x v="5"/>
    <x v="2"/>
    <x v="56"/>
    <x v="0"/>
    <x v="3"/>
    <x v="0"/>
    <x v="0"/>
    <x v="5"/>
    <x v="0"/>
    <x v="0"/>
    <x v="41"/>
    <x v="55"/>
    <x v="19"/>
    <x v="2130"/>
  </r>
  <r>
    <x v="19"/>
    <x v="243"/>
    <x v="4"/>
    <x v="2"/>
    <x v="19"/>
    <x v="0"/>
    <x v="2"/>
    <x v="2"/>
    <x v="0"/>
    <x v="5"/>
    <x v="0"/>
    <x v="0"/>
    <x v="41"/>
    <x v="54"/>
    <x v="19"/>
    <x v="2131"/>
  </r>
  <r>
    <x v="19"/>
    <x v="243"/>
    <x v="4"/>
    <x v="2"/>
    <x v="19"/>
    <x v="0"/>
    <x v="2"/>
    <x v="2"/>
    <x v="0"/>
    <x v="5"/>
    <x v="0"/>
    <x v="0"/>
    <x v="41"/>
    <x v="54"/>
    <x v="19"/>
    <x v="2132"/>
  </r>
  <r>
    <x v="19"/>
    <x v="243"/>
    <x v="4"/>
    <x v="2"/>
    <x v="56"/>
    <x v="0"/>
    <x v="3"/>
    <x v="0"/>
    <x v="0"/>
    <x v="5"/>
    <x v="0"/>
    <x v="0"/>
    <x v="41"/>
    <x v="55"/>
    <x v="19"/>
    <x v="2133"/>
  </r>
  <r>
    <x v="19"/>
    <x v="243"/>
    <x v="4"/>
    <x v="2"/>
    <x v="19"/>
    <x v="0"/>
    <x v="2"/>
    <x v="2"/>
    <x v="0"/>
    <x v="5"/>
    <x v="0"/>
    <x v="0"/>
    <x v="41"/>
    <x v="54"/>
    <x v="19"/>
    <x v="2134"/>
  </r>
  <r>
    <x v="19"/>
    <x v="170"/>
    <x v="22"/>
    <x v="2"/>
    <x v="16"/>
    <x v="0"/>
    <x v="2"/>
    <x v="2"/>
    <x v="0"/>
    <x v="33"/>
    <x v="1"/>
    <x v="1"/>
    <x v="41"/>
    <x v="53"/>
    <x v="19"/>
    <x v="1883"/>
  </r>
  <r>
    <x v="19"/>
    <x v="170"/>
    <x v="22"/>
    <x v="2"/>
    <x v="16"/>
    <x v="0"/>
    <x v="2"/>
    <x v="2"/>
    <x v="0"/>
    <x v="33"/>
    <x v="1"/>
    <x v="1"/>
    <x v="41"/>
    <x v="53"/>
    <x v="19"/>
    <x v="2135"/>
  </r>
  <r>
    <x v="19"/>
    <x v="170"/>
    <x v="5"/>
    <x v="2"/>
    <x v="16"/>
    <x v="0"/>
    <x v="2"/>
    <x v="2"/>
    <x v="0"/>
    <x v="33"/>
    <x v="1"/>
    <x v="1"/>
    <x v="41"/>
    <x v="53"/>
    <x v="19"/>
    <x v="2136"/>
  </r>
  <r>
    <x v="19"/>
    <x v="170"/>
    <x v="5"/>
    <x v="2"/>
    <x v="16"/>
    <x v="0"/>
    <x v="2"/>
    <x v="2"/>
    <x v="0"/>
    <x v="33"/>
    <x v="1"/>
    <x v="1"/>
    <x v="41"/>
    <x v="53"/>
    <x v="19"/>
    <x v="2137"/>
  </r>
  <r>
    <x v="19"/>
    <x v="170"/>
    <x v="4"/>
    <x v="2"/>
    <x v="16"/>
    <x v="0"/>
    <x v="2"/>
    <x v="2"/>
    <x v="0"/>
    <x v="33"/>
    <x v="1"/>
    <x v="1"/>
    <x v="41"/>
    <x v="53"/>
    <x v="19"/>
    <x v="2138"/>
  </r>
  <r>
    <x v="19"/>
    <x v="170"/>
    <x v="4"/>
    <x v="2"/>
    <x v="16"/>
    <x v="0"/>
    <x v="2"/>
    <x v="2"/>
    <x v="0"/>
    <x v="33"/>
    <x v="1"/>
    <x v="1"/>
    <x v="41"/>
    <x v="53"/>
    <x v="19"/>
    <x v="2139"/>
  </r>
  <r>
    <x v="17"/>
    <x v="313"/>
    <x v="1"/>
    <x v="0"/>
    <x v="169"/>
    <x v="3"/>
    <x v="2"/>
    <x v="1"/>
    <x v="0"/>
    <x v="18"/>
    <x v="0"/>
    <x v="0"/>
    <x v="41"/>
    <x v="56"/>
    <x v="17"/>
    <x v="2140"/>
  </r>
  <r>
    <x v="17"/>
    <x v="313"/>
    <x v="1"/>
    <x v="0"/>
    <x v="169"/>
    <x v="3"/>
    <x v="2"/>
    <x v="1"/>
    <x v="0"/>
    <x v="18"/>
    <x v="0"/>
    <x v="0"/>
    <x v="41"/>
    <x v="56"/>
    <x v="17"/>
    <x v="872"/>
  </r>
  <r>
    <x v="17"/>
    <x v="313"/>
    <x v="2"/>
    <x v="0"/>
    <x v="161"/>
    <x v="3"/>
    <x v="2"/>
    <x v="1"/>
    <x v="0"/>
    <x v="23"/>
    <x v="0"/>
    <x v="0"/>
    <x v="41"/>
    <x v="55"/>
    <x v="17"/>
    <x v="890"/>
  </r>
  <r>
    <x v="7"/>
    <x v="198"/>
    <x v="5"/>
    <x v="2"/>
    <x v="116"/>
    <x v="0"/>
    <x v="2"/>
    <x v="0"/>
    <x v="0"/>
    <x v="2"/>
    <x v="1"/>
    <x v="1"/>
    <x v="41"/>
    <x v="54"/>
    <x v="7"/>
    <x v="1128"/>
  </r>
  <r>
    <x v="7"/>
    <x v="198"/>
    <x v="4"/>
    <x v="2"/>
    <x v="116"/>
    <x v="0"/>
    <x v="2"/>
    <x v="0"/>
    <x v="0"/>
    <x v="2"/>
    <x v="1"/>
    <x v="1"/>
    <x v="41"/>
    <x v="54"/>
    <x v="7"/>
    <x v="543"/>
  </r>
  <r>
    <x v="7"/>
    <x v="198"/>
    <x v="3"/>
    <x v="2"/>
    <x v="116"/>
    <x v="0"/>
    <x v="2"/>
    <x v="0"/>
    <x v="0"/>
    <x v="2"/>
    <x v="1"/>
    <x v="1"/>
    <x v="41"/>
    <x v="54"/>
    <x v="7"/>
    <x v="1014"/>
  </r>
  <r>
    <x v="7"/>
    <x v="120"/>
    <x v="1"/>
    <x v="2"/>
    <x v="116"/>
    <x v="0"/>
    <x v="2"/>
    <x v="2"/>
    <x v="0"/>
    <x v="5"/>
    <x v="1"/>
    <x v="0"/>
    <x v="41"/>
    <x v="54"/>
    <x v="7"/>
    <x v="605"/>
  </r>
  <r>
    <x v="7"/>
    <x v="199"/>
    <x v="2"/>
    <x v="2"/>
    <x v="16"/>
    <x v="0"/>
    <x v="2"/>
    <x v="3"/>
    <x v="0"/>
    <x v="6"/>
    <x v="1"/>
    <x v="4"/>
    <x v="41"/>
    <x v="53"/>
    <x v="7"/>
    <x v="456"/>
  </r>
  <r>
    <x v="7"/>
    <x v="199"/>
    <x v="2"/>
    <x v="2"/>
    <x v="16"/>
    <x v="0"/>
    <x v="3"/>
    <x v="0"/>
    <x v="0"/>
    <x v="6"/>
    <x v="1"/>
    <x v="4"/>
    <x v="41"/>
    <x v="53"/>
    <x v="7"/>
    <x v="245"/>
  </r>
  <r>
    <x v="7"/>
    <x v="199"/>
    <x v="0"/>
    <x v="2"/>
    <x v="16"/>
    <x v="0"/>
    <x v="2"/>
    <x v="3"/>
    <x v="0"/>
    <x v="6"/>
    <x v="1"/>
    <x v="4"/>
    <x v="41"/>
    <x v="53"/>
    <x v="7"/>
    <x v="834"/>
  </r>
  <r>
    <x v="7"/>
    <x v="199"/>
    <x v="0"/>
    <x v="2"/>
    <x v="16"/>
    <x v="0"/>
    <x v="3"/>
    <x v="0"/>
    <x v="0"/>
    <x v="6"/>
    <x v="1"/>
    <x v="4"/>
    <x v="41"/>
    <x v="53"/>
    <x v="7"/>
    <x v="611"/>
  </r>
  <r>
    <x v="7"/>
    <x v="246"/>
    <x v="1"/>
    <x v="2"/>
    <x v="79"/>
    <x v="0"/>
    <x v="2"/>
    <x v="2"/>
    <x v="0"/>
    <x v="6"/>
    <x v="0"/>
    <x v="4"/>
    <x v="41"/>
    <x v="0"/>
    <x v="7"/>
    <x v="1134"/>
  </r>
  <r>
    <x v="7"/>
    <x v="246"/>
    <x v="2"/>
    <x v="2"/>
    <x v="79"/>
    <x v="0"/>
    <x v="2"/>
    <x v="2"/>
    <x v="0"/>
    <x v="6"/>
    <x v="0"/>
    <x v="4"/>
    <x v="41"/>
    <x v="0"/>
    <x v="7"/>
    <x v="155"/>
  </r>
  <r>
    <x v="7"/>
    <x v="246"/>
    <x v="2"/>
    <x v="2"/>
    <x v="79"/>
    <x v="0"/>
    <x v="2"/>
    <x v="2"/>
    <x v="0"/>
    <x v="6"/>
    <x v="0"/>
    <x v="4"/>
    <x v="41"/>
    <x v="0"/>
    <x v="7"/>
    <x v="101"/>
  </r>
  <r>
    <x v="7"/>
    <x v="246"/>
    <x v="0"/>
    <x v="2"/>
    <x v="79"/>
    <x v="0"/>
    <x v="2"/>
    <x v="2"/>
    <x v="0"/>
    <x v="6"/>
    <x v="0"/>
    <x v="4"/>
    <x v="41"/>
    <x v="0"/>
    <x v="7"/>
    <x v="73"/>
  </r>
  <r>
    <x v="7"/>
    <x v="246"/>
    <x v="0"/>
    <x v="2"/>
    <x v="79"/>
    <x v="0"/>
    <x v="2"/>
    <x v="2"/>
    <x v="0"/>
    <x v="6"/>
    <x v="0"/>
    <x v="4"/>
    <x v="41"/>
    <x v="0"/>
    <x v="7"/>
    <x v="843"/>
  </r>
  <r>
    <x v="7"/>
    <x v="246"/>
    <x v="0"/>
    <x v="2"/>
    <x v="79"/>
    <x v="0"/>
    <x v="2"/>
    <x v="2"/>
    <x v="0"/>
    <x v="6"/>
    <x v="0"/>
    <x v="4"/>
    <x v="41"/>
    <x v="0"/>
    <x v="7"/>
    <x v="620"/>
  </r>
  <r>
    <x v="31"/>
    <x v="173"/>
    <x v="5"/>
    <x v="4"/>
    <x v="75"/>
    <x v="0"/>
    <x v="2"/>
    <x v="0"/>
    <x v="0"/>
    <x v="31"/>
    <x v="0"/>
    <x v="0"/>
    <x v="41"/>
    <x v="56"/>
    <x v="31"/>
    <x v="1204"/>
  </r>
  <r>
    <x v="31"/>
    <x v="173"/>
    <x v="5"/>
    <x v="0"/>
    <x v="75"/>
    <x v="0"/>
    <x v="2"/>
    <x v="2"/>
    <x v="0"/>
    <x v="0"/>
    <x v="1"/>
    <x v="3"/>
    <x v="41"/>
    <x v="57"/>
    <x v="31"/>
    <x v="1902"/>
  </r>
  <r>
    <x v="31"/>
    <x v="173"/>
    <x v="5"/>
    <x v="0"/>
    <x v="75"/>
    <x v="0"/>
    <x v="2"/>
    <x v="2"/>
    <x v="0"/>
    <x v="0"/>
    <x v="0"/>
    <x v="0"/>
    <x v="41"/>
    <x v="57"/>
    <x v="31"/>
    <x v="1900"/>
  </r>
  <r>
    <x v="31"/>
    <x v="173"/>
    <x v="5"/>
    <x v="4"/>
    <x v="75"/>
    <x v="0"/>
    <x v="2"/>
    <x v="0"/>
    <x v="0"/>
    <x v="31"/>
    <x v="0"/>
    <x v="0"/>
    <x v="41"/>
    <x v="56"/>
    <x v="31"/>
    <x v="2141"/>
  </r>
  <r>
    <x v="31"/>
    <x v="173"/>
    <x v="5"/>
    <x v="0"/>
    <x v="75"/>
    <x v="0"/>
    <x v="2"/>
    <x v="2"/>
    <x v="0"/>
    <x v="0"/>
    <x v="0"/>
    <x v="0"/>
    <x v="41"/>
    <x v="57"/>
    <x v="31"/>
    <x v="1901"/>
  </r>
  <r>
    <x v="31"/>
    <x v="247"/>
    <x v="19"/>
    <x v="0"/>
    <x v="89"/>
    <x v="0"/>
    <x v="3"/>
    <x v="0"/>
    <x v="0"/>
    <x v="0"/>
    <x v="0"/>
    <x v="0"/>
    <x v="41"/>
    <x v="56"/>
    <x v="31"/>
    <x v="2142"/>
  </r>
  <r>
    <x v="31"/>
    <x v="247"/>
    <x v="19"/>
    <x v="0"/>
    <x v="89"/>
    <x v="0"/>
    <x v="3"/>
    <x v="0"/>
    <x v="0"/>
    <x v="0"/>
    <x v="1"/>
    <x v="3"/>
    <x v="41"/>
    <x v="56"/>
    <x v="31"/>
    <x v="716"/>
  </r>
  <r>
    <x v="31"/>
    <x v="247"/>
    <x v="20"/>
    <x v="0"/>
    <x v="138"/>
    <x v="0"/>
    <x v="3"/>
    <x v="0"/>
    <x v="1"/>
    <x v="0"/>
    <x v="1"/>
    <x v="6"/>
    <x v="41"/>
    <x v="55"/>
    <x v="31"/>
    <x v="2143"/>
  </r>
  <r>
    <x v="31"/>
    <x v="247"/>
    <x v="22"/>
    <x v="0"/>
    <x v="89"/>
    <x v="0"/>
    <x v="3"/>
    <x v="0"/>
    <x v="1"/>
    <x v="0"/>
    <x v="1"/>
    <x v="6"/>
    <x v="41"/>
    <x v="55"/>
    <x v="31"/>
    <x v="2143"/>
  </r>
  <r>
    <x v="35"/>
    <x v="282"/>
    <x v="0"/>
    <x v="0"/>
    <x v="51"/>
    <x v="0"/>
    <x v="2"/>
    <x v="2"/>
    <x v="0"/>
    <x v="24"/>
    <x v="1"/>
    <x v="4"/>
    <x v="41"/>
    <x v="51"/>
    <x v="35"/>
    <x v="2094"/>
  </r>
  <r>
    <x v="35"/>
    <x v="282"/>
    <x v="0"/>
    <x v="0"/>
    <x v="51"/>
    <x v="0"/>
    <x v="2"/>
    <x v="2"/>
    <x v="1"/>
    <x v="24"/>
    <x v="1"/>
    <x v="7"/>
    <x v="41"/>
    <x v="51"/>
    <x v="35"/>
    <x v="2144"/>
  </r>
  <r>
    <x v="35"/>
    <x v="282"/>
    <x v="0"/>
    <x v="0"/>
    <x v="51"/>
    <x v="0"/>
    <x v="2"/>
    <x v="2"/>
    <x v="0"/>
    <x v="24"/>
    <x v="1"/>
    <x v="4"/>
    <x v="41"/>
    <x v="51"/>
    <x v="35"/>
    <x v="1055"/>
  </r>
  <r>
    <x v="35"/>
    <x v="282"/>
    <x v="0"/>
    <x v="0"/>
    <x v="51"/>
    <x v="0"/>
    <x v="2"/>
    <x v="2"/>
    <x v="0"/>
    <x v="24"/>
    <x v="1"/>
    <x v="4"/>
    <x v="41"/>
    <x v="51"/>
    <x v="35"/>
    <x v="431"/>
  </r>
  <r>
    <x v="35"/>
    <x v="282"/>
    <x v="0"/>
    <x v="0"/>
    <x v="51"/>
    <x v="0"/>
    <x v="2"/>
    <x v="2"/>
    <x v="0"/>
    <x v="24"/>
    <x v="1"/>
    <x v="4"/>
    <x v="41"/>
    <x v="51"/>
    <x v="35"/>
    <x v="2145"/>
  </r>
  <r>
    <x v="35"/>
    <x v="282"/>
    <x v="0"/>
    <x v="0"/>
    <x v="51"/>
    <x v="0"/>
    <x v="2"/>
    <x v="2"/>
    <x v="0"/>
    <x v="24"/>
    <x v="1"/>
    <x v="4"/>
    <x v="41"/>
    <x v="51"/>
    <x v="35"/>
    <x v="2104"/>
  </r>
  <r>
    <x v="35"/>
    <x v="314"/>
    <x v="2"/>
    <x v="3"/>
    <x v="170"/>
    <x v="3"/>
    <x v="2"/>
    <x v="3"/>
    <x v="0"/>
    <x v="10"/>
    <x v="0"/>
    <x v="4"/>
    <x v="41"/>
    <x v="54"/>
    <x v="35"/>
    <x v="2146"/>
  </r>
  <r>
    <x v="35"/>
    <x v="314"/>
    <x v="2"/>
    <x v="3"/>
    <x v="170"/>
    <x v="3"/>
    <x v="2"/>
    <x v="3"/>
    <x v="0"/>
    <x v="10"/>
    <x v="0"/>
    <x v="4"/>
    <x v="41"/>
    <x v="54"/>
    <x v="35"/>
    <x v="2147"/>
  </r>
  <r>
    <x v="35"/>
    <x v="315"/>
    <x v="2"/>
    <x v="3"/>
    <x v="170"/>
    <x v="3"/>
    <x v="2"/>
    <x v="3"/>
    <x v="0"/>
    <x v="10"/>
    <x v="2"/>
    <x v="4"/>
    <x v="41"/>
    <x v="54"/>
    <x v="35"/>
    <x v="2148"/>
  </r>
  <r>
    <x v="35"/>
    <x v="315"/>
    <x v="2"/>
    <x v="3"/>
    <x v="170"/>
    <x v="3"/>
    <x v="2"/>
    <x v="3"/>
    <x v="0"/>
    <x v="10"/>
    <x v="2"/>
    <x v="4"/>
    <x v="41"/>
    <x v="54"/>
    <x v="35"/>
    <x v="2149"/>
  </r>
  <r>
    <x v="24"/>
    <x v="316"/>
    <x v="6"/>
    <x v="2"/>
    <x v="12"/>
    <x v="0"/>
    <x v="2"/>
    <x v="0"/>
    <x v="0"/>
    <x v="5"/>
    <x v="0"/>
    <x v="0"/>
    <x v="41"/>
    <x v="55"/>
    <x v="24"/>
    <x v="122"/>
  </r>
  <r>
    <x v="24"/>
    <x v="317"/>
    <x v="21"/>
    <x v="2"/>
    <x v="2"/>
    <x v="3"/>
    <x v="3"/>
    <x v="1"/>
    <x v="1"/>
    <x v="15"/>
    <x v="0"/>
    <x v="2"/>
    <x v="41"/>
    <x v="58"/>
    <x v="24"/>
    <x v="2150"/>
  </r>
  <r>
    <x v="23"/>
    <x v="318"/>
    <x v="8"/>
    <x v="2"/>
    <x v="3"/>
    <x v="0"/>
    <x v="3"/>
    <x v="0"/>
    <x v="0"/>
    <x v="0"/>
    <x v="1"/>
    <x v="0"/>
    <x v="41"/>
    <x v="54"/>
    <x v="23"/>
    <x v="2151"/>
  </r>
  <r>
    <x v="23"/>
    <x v="318"/>
    <x v="8"/>
    <x v="2"/>
    <x v="3"/>
    <x v="0"/>
    <x v="3"/>
    <x v="0"/>
    <x v="0"/>
    <x v="0"/>
    <x v="1"/>
    <x v="0"/>
    <x v="41"/>
    <x v="54"/>
    <x v="23"/>
    <x v="2152"/>
  </r>
  <r>
    <x v="23"/>
    <x v="318"/>
    <x v="8"/>
    <x v="2"/>
    <x v="3"/>
    <x v="0"/>
    <x v="3"/>
    <x v="0"/>
    <x v="1"/>
    <x v="1"/>
    <x v="1"/>
    <x v="2"/>
    <x v="41"/>
    <x v="54"/>
    <x v="23"/>
    <x v="2153"/>
  </r>
  <r>
    <x v="23"/>
    <x v="318"/>
    <x v="8"/>
    <x v="2"/>
    <x v="3"/>
    <x v="0"/>
    <x v="3"/>
    <x v="0"/>
    <x v="1"/>
    <x v="1"/>
    <x v="1"/>
    <x v="2"/>
    <x v="41"/>
    <x v="54"/>
    <x v="23"/>
    <x v="2154"/>
  </r>
  <r>
    <x v="23"/>
    <x v="319"/>
    <x v="2"/>
    <x v="0"/>
    <x v="171"/>
    <x v="3"/>
    <x v="2"/>
    <x v="0"/>
    <x v="0"/>
    <x v="24"/>
    <x v="0"/>
    <x v="4"/>
    <x v="41"/>
    <x v="55"/>
    <x v="23"/>
    <x v="2155"/>
  </r>
  <r>
    <x v="23"/>
    <x v="319"/>
    <x v="2"/>
    <x v="0"/>
    <x v="171"/>
    <x v="3"/>
    <x v="2"/>
    <x v="0"/>
    <x v="0"/>
    <x v="24"/>
    <x v="0"/>
    <x v="4"/>
    <x v="41"/>
    <x v="55"/>
    <x v="23"/>
    <x v="2156"/>
  </r>
  <r>
    <x v="23"/>
    <x v="319"/>
    <x v="2"/>
    <x v="0"/>
    <x v="171"/>
    <x v="3"/>
    <x v="2"/>
    <x v="0"/>
    <x v="0"/>
    <x v="24"/>
    <x v="0"/>
    <x v="4"/>
    <x v="41"/>
    <x v="55"/>
    <x v="23"/>
    <x v="2157"/>
  </r>
  <r>
    <x v="23"/>
    <x v="319"/>
    <x v="2"/>
    <x v="0"/>
    <x v="171"/>
    <x v="3"/>
    <x v="2"/>
    <x v="0"/>
    <x v="0"/>
    <x v="24"/>
    <x v="0"/>
    <x v="4"/>
    <x v="41"/>
    <x v="55"/>
    <x v="23"/>
    <x v="2158"/>
  </r>
  <r>
    <x v="23"/>
    <x v="319"/>
    <x v="2"/>
    <x v="0"/>
    <x v="171"/>
    <x v="3"/>
    <x v="2"/>
    <x v="0"/>
    <x v="0"/>
    <x v="24"/>
    <x v="0"/>
    <x v="4"/>
    <x v="41"/>
    <x v="55"/>
    <x v="23"/>
    <x v="2159"/>
  </r>
  <r>
    <x v="23"/>
    <x v="320"/>
    <x v="5"/>
    <x v="0"/>
    <x v="172"/>
    <x v="3"/>
    <x v="2"/>
    <x v="0"/>
    <x v="0"/>
    <x v="18"/>
    <x v="0"/>
    <x v="0"/>
    <x v="41"/>
    <x v="55"/>
    <x v="23"/>
    <x v="2160"/>
  </r>
  <r>
    <x v="23"/>
    <x v="320"/>
    <x v="5"/>
    <x v="0"/>
    <x v="172"/>
    <x v="3"/>
    <x v="2"/>
    <x v="0"/>
    <x v="0"/>
    <x v="0"/>
    <x v="0"/>
    <x v="0"/>
    <x v="41"/>
    <x v="55"/>
    <x v="23"/>
    <x v="2161"/>
  </r>
  <r>
    <x v="23"/>
    <x v="320"/>
    <x v="5"/>
    <x v="0"/>
    <x v="172"/>
    <x v="3"/>
    <x v="2"/>
    <x v="0"/>
    <x v="0"/>
    <x v="0"/>
    <x v="0"/>
    <x v="0"/>
    <x v="41"/>
    <x v="55"/>
    <x v="23"/>
    <x v="2162"/>
  </r>
  <r>
    <x v="23"/>
    <x v="320"/>
    <x v="4"/>
    <x v="0"/>
    <x v="172"/>
    <x v="3"/>
    <x v="2"/>
    <x v="0"/>
    <x v="0"/>
    <x v="18"/>
    <x v="0"/>
    <x v="0"/>
    <x v="41"/>
    <x v="55"/>
    <x v="23"/>
    <x v="2163"/>
  </r>
  <r>
    <x v="23"/>
    <x v="320"/>
    <x v="4"/>
    <x v="0"/>
    <x v="172"/>
    <x v="3"/>
    <x v="2"/>
    <x v="0"/>
    <x v="0"/>
    <x v="18"/>
    <x v="0"/>
    <x v="0"/>
    <x v="41"/>
    <x v="55"/>
    <x v="23"/>
    <x v="2164"/>
  </r>
  <r>
    <x v="23"/>
    <x v="320"/>
    <x v="4"/>
    <x v="0"/>
    <x v="172"/>
    <x v="3"/>
    <x v="2"/>
    <x v="0"/>
    <x v="0"/>
    <x v="0"/>
    <x v="0"/>
    <x v="0"/>
    <x v="41"/>
    <x v="55"/>
    <x v="23"/>
    <x v="2165"/>
  </r>
  <r>
    <x v="23"/>
    <x v="320"/>
    <x v="4"/>
    <x v="0"/>
    <x v="172"/>
    <x v="3"/>
    <x v="2"/>
    <x v="0"/>
    <x v="0"/>
    <x v="18"/>
    <x v="0"/>
    <x v="0"/>
    <x v="41"/>
    <x v="55"/>
    <x v="23"/>
    <x v="2166"/>
  </r>
  <r>
    <x v="23"/>
    <x v="320"/>
    <x v="3"/>
    <x v="0"/>
    <x v="172"/>
    <x v="3"/>
    <x v="2"/>
    <x v="0"/>
    <x v="0"/>
    <x v="18"/>
    <x v="0"/>
    <x v="0"/>
    <x v="41"/>
    <x v="55"/>
    <x v="23"/>
    <x v="2167"/>
  </r>
  <r>
    <x v="23"/>
    <x v="320"/>
    <x v="3"/>
    <x v="0"/>
    <x v="172"/>
    <x v="3"/>
    <x v="2"/>
    <x v="0"/>
    <x v="0"/>
    <x v="0"/>
    <x v="0"/>
    <x v="0"/>
    <x v="41"/>
    <x v="55"/>
    <x v="23"/>
    <x v="2168"/>
  </r>
  <r>
    <x v="23"/>
    <x v="320"/>
    <x v="3"/>
    <x v="0"/>
    <x v="172"/>
    <x v="3"/>
    <x v="2"/>
    <x v="0"/>
    <x v="0"/>
    <x v="18"/>
    <x v="0"/>
    <x v="0"/>
    <x v="41"/>
    <x v="55"/>
    <x v="23"/>
    <x v="2169"/>
  </r>
  <r>
    <x v="23"/>
    <x v="320"/>
    <x v="3"/>
    <x v="0"/>
    <x v="172"/>
    <x v="3"/>
    <x v="2"/>
    <x v="0"/>
    <x v="0"/>
    <x v="18"/>
    <x v="0"/>
    <x v="0"/>
    <x v="41"/>
    <x v="55"/>
    <x v="23"/>
    <x v="2170"/>
  </r>
  <r>
    <x v="23"/>
    <x v="249"/>
    <x v="5"/>
    <x v="0"/>
    <x v="70"/>
    <x v="0"/>
    <x v="3"/>
    <x v="0"/>
    <x v="0"/>
    <x v="0"/>
    <x v="0"/>
    <x v="0"/>
    <x v="41"/>
    <x v="51"/>
    <x v="23"/>
    <x v="208"/>
  </r>
  <r>
    <x v="23"/>
    <x v="249"/>
    <x v="4"/>
    <x v="0"/>
    <x v="70"/>
    <x v="0"/>
    <x v="3"/>
    <x v="0"/>
    <x v="0"/>
    <x v="0"/>
    <x v="0"/>
    <x v="0"/>
    <x v="41"/>
    <x v="51"/>
    <x v="23"/>
    <x v="1495"/>
  </r>
  <r>
    <x v="23"/>
    <x v="249"/>
    <x v="3"/>
    <x v="0"/>
    <x v="70"/>
    <x v="0"/>
    <x v="3"/>
    <x v="0"/>
    <x v="0"/>
    <x v="0"/>
    <x v="0"/>
    <x v="0"/>
    <x v="41"/>
    <x v="51"/>
    <x v="23"/>
    <x v="1640"/>
  </r>
  <r>
    <x v="27"/>
    <x v="321"/>
    <x v="22"/>
    <x v="0"/>
    <x v="173"/>
    <x v="3"/>
    <x v="2"/>
    <x v="1"/>
    <x v="0"/>
    <x v="0"/>
    <x v="0"/>
    <x v="0"/>
    <x v="41"/>
    <x v="55"/>
    <x v="27"/>
    <x v="25"/>
  </r>
  <r>
    <x v="27"/>
    <x v="321"/>
    <x v="22"/>
    <x v="0"/>
    <x v="173"/>
    <x v="3"/>
    <x v="2"/>
    <x v="1"/>
    <x v="0"/>
    <x v="0"/>
    <x v="0"/>
    <x v="0"/>
    <x v="41"/>
    <x v="55"/>
    <x v="27"/>
    <x v="2171"/>
  </r>
  <r>
    <x v="27"/>
    <x v="321"/>
    <x v="5"/>
    <x v="0"/>
    <x v="173"/>
    <x v="3"/>
    <x v="2"/>
    <x v="1"/>
    <x v="0"/>
    <x v="0"/>
    <x v="0"/>
    <x v="0"/>
    <x v="41"/>
    <x v="55"/>
    <x v="27"/>
    <x v="53"/>
  </r>
  <r>
    <x v="27"/>
    <x v="321"/>
    <x v="5"/>
    <x v="0"/>
    <x v="173"/>
    <x v="3"/>
    <x v="2"/>
    <x v="1"/>
    <x v="0"/>
    <x v="0"/>
    <x v="0"/>
    <x v="0"/>
    <x v="41"/>
    <x v="55"/>
    <x v="27"/>
    <x v="1357"/>
  </r>
  <r>
    <x v="27"/>
    <x v="322"/>
    <x v="9"/>
    <x v="2"/>
    <x v="44"/>
    <x v="0"/>
    <x v="3"/>
    <x v="0"/>
    <x v="0"/>
    <x v="0"/>
    <x v="1"/>
    <x v="0"/>
    <x v="41"/>
    <x v="51"/>
    <x v="27"/>
    <x v="2172"/>
  </r>
  <r>
    <x v="27"/>
    <x v="322"/>
    <x v="9"/>
    <x v="2"/>
    <x v="44"/>
    <x v="0"/>
    <x v="3"/>
    <x v="0"/>
    <x v="0"/>
    <x v="0"/>
    <x v="1"/>
    <x v="0"/>
    <x v="41"/>
    <x v="51"/>
    <x v="27"/>
    <x v="2173"/>
  </r>
  <r>
    <x v="27"/>
    <x v="322"/>
    <x v="17"/>
    <x v="2"/>
    <x v="44"/>
    <x v="0"/>
    <x v="3"/>
    <x v="0"/>
    <x v="0"/>
    <x v="0"/>
    <x v="1"/>
    <x v="0"/>
    <x v="41"/>
    <x v="51"/>
    <x v="27"/>
    <x v="338"/>
  </r>
  <r>
    <x v="27"/>
    <x v="322"/>
    <x v="17"/>
    <x v="2"/>
    <x v="44"/>
    <x v="0"/>
    <x v="3"/>
    <x v="0"/>
    <x v="0"/>
    <x v="0"/>
    <x v="1"/>
    <x v="0"/>
    <x v="41"/>
    <x v="51"/>
    <x v="27"/>
    <x v="512"/>
  </r>
  <r>
    <x v="27"/>
    <x v="322"/>
    <x v="21"/>
    <x v="2"/>
    <x v="44"/>
    <x v="0"/>
    <x v="3"/>
    <x v="0"/>
    <x v="0"/>
    <x v="0"/>
    <x v="1"/>
    <x v="0"/>
    <x v="41"/>
    <x v="51"/>
    <x v="27"/>
    <x v="338"/>
  </r>
  <r>
    <x v="27"/>
    <x v="106"/>
    <x v="1"/>
    <x v="0"/>
    <x v="174"/>
    <x v="3"/>
    <x v="2"/>
    <x v="1"/>
    <x v="0"/>
    <x v="18"/>
    <x v="0"/>
    <x v="0"/>
    <x v="41"/>
    <x v="55"/>
    <x v="27"/>
    <x v="2174"/>
  </r>
  <r>
    <x v="27"/>
    <x v="106"/>
    <x v="1"/>
    <x v="0"/>
    <x v="174"/>
    <x v="3"/>
    <x v="2"/>
    <x v="1"/>
    <x v="0"/>
    <x v="23"/>
    <x v="0"/>
    <x v="0"/>
    <x v="41"/>
    <x v="55"/>
    <x v="27"/>
    <x v="887"/>
  </r>
  <r>
    <x v="27"/>
    <x v="106"/>
    <x v="1"/>
    <x v="0"/>
    <x v="174"/>
    <x v="3"/>
    <x v="2"/>
    <x v="1"/>
    <x v="0"/>
    <x v="18"/>
    <x v="0"/>
    <x v="0"/>
    <x v="41"/>
    <x v="55"/>
    <x v="27"/>
    <x v="2175"/>
  </r>
  <r>
    <x v="27"/>
    <x v="106"/>
    <x v="2"/>
    <x v="0"/>
    <x v="108"/>
    <x v="3"/>
    <x v="2"/>
    <x v="1"/>
    <x v="0"/>
    <x v="18"/>
    <x v="0"/>
    <x v="0"/>
    <x v="41"/>
    <x v="56"/>
    <x v="27"/>
    <x v="50"/>
  </r>
  <r>
    <x v="27"/>
    <x v="106"/>
    <x v="0"/>
    <x v="0"/>
    <x v="108"/>
    <x v="3"/>
    <x v="2"/>
    <x v="1"/>
    <x v="0"/>
    <x v="18"/>
    <x v="0"/>
    <x v="0"/>
    <x v="41"/>
    <x v="55"/>
    <x v="27"/>
    <x v="1601"/>
  </r>
  <r>
    <x v="27"/>
    <x v="106"/>
    <x v="0"/>
    <x v="0"/>
    <x v="108"/>
    <x v="3"/>
    <x v="2"/>
    <x v="1"/>
    <x v="0"/>
    <x v="18"/>
    <x v="0"/>
    <x v="0"/>
    <x v="41"/>
    <x v="55"/>
    <x v="27"/>
    <x v="878"/>
  </r>
  <r>
    <x v="28"/>
    <x v="323"/>
    <x v="0"/>
    <x v="4"/>
    <x v="73"/>
    <x v="0"/>
    <x v="2"/>
    <x v="0"/>
    <x v="0"/>
    <x v="34"/>
    <x v="0"/>
    <x v="4"/>
    <x v="41"/>
    <x v="54"/>
    <x v="28"/>
    <x v="2176"/>
  </r>
  <r>
    <x v="28"/>
    <x v="323"/>
    <x v="0"/>
    <x v="4"/>
    <x v="73"/>
    <x v="0"/>
    <x v="2"/>
    <x v="0"/>
    <x v="0"/>
    <x v="34"/>
    <x v="0"/>
    <x v="4"/>
    <x v="41"/>
    <x v="54"/>
    <x v="28"/>
    <x v="2177"/>
  </r>
  <r>
    <x v="28"/>
    <x v="107"/>
    <x v="0"/>
    <x v="2"/>
    <x v="117"/>
    <x v="3"/>
    <x v="2"/>
    <x v="2"/>
    <x v="0"/>
    <x v="12"/>
    <x v="2"/>
    <x v="0"/>
    <x v="41"/>
    <x v="55"/>
    <x v="28"/>
    <x v="2178"/>
  </r>
  <r>
    <x v="28"/>
    <x v="250"/>
    <x v="0"/>
    <x v="0"/>
    <x v="145"/>
    <x v="0"/>
    <x v="2"/>
    <x v="0"/>
    <x v="0"/>
    <x v="12"/>
    <x v="0"/>
    <x v="0"/>
    <x v="41"/>
    <x v="51"/>
    <x v="28"/>
    <x v="2179"/>
  </r>
  <r>
    <x v="28"/>
    <x v="250"/>
    <x v="0"/>
    <x v="0"/>
    <x v="145"/>
    <x v="0"/>
    <x v="2"/>
    <x v="0"/>
    <x v="0"/>
    <x v="12"/>
    <x v="0"/>
    <x v="0"/>
    <x v="41"/>
    <x v="51"/>
    <x v="28"/>
    <x v="2180"/>
  </r>
  <r>
    <x v="28"/>
    <x v="250"/>
    <x v="0"/>
    <x v="0"/>
    <x v="145"/>
    <x v="0"/>
    <x v="2"/>
    <x v="0"/>
    <x v="0"/>
    <x v="12"/>
    <x v="0"/>
    <x v="0"/>
    <x v="41"/>
    <x v="51"/>
    <x v="28"/>
    <x v="2181"/>
  </r>
  <r>
    <x v="28"/>
    <x v="285"/>
    <x v="11"/>
    <x v="2"/>
    <x v="18"/>
    <x v="0"/>
    <x v="2"/>
    <x v="0"/>
    <x v="1"/>
    <x v="5"/>
    <x v="0"/>
    <x v="5"/>
    <x v="41"/>
    <x v="56"/>
    <x v="28"/>
    <x v="122"/>
  </r>
  <r>
    <x v="28"/>
    <x v="285"/>
    <x v="11"/>
    <x v="2"/>
    <x v="37"/>
    <x v="0"/>
    <x v="2"/>
    <x v="0"/>
    <x v="0"/>
    <x v="5"/>
    <x v="0"/>
    <x v="0"/>
    <x v="41"/>
    <x v="56"/>
    <x v="28"/>
    <x v="122"/>
  </r>
  <r>
    <x v="28"/>
    <x v="285"/>
    <x v="12"/>
    <x v="2"/>
    <x v="18"/>
    <x v="0"/>
    <x v="2"/>
    <x v="0"/>
    <x v="1"/>
    <x v="5"/>
    <x v="0"/>
    <x v="5"/>
    <x v="41"/>
    <x v="56"/>
    <x v="28"/>
    <x v="122"/>
  </r>
  <r>
    <x v="28"/>
    <x v="285"/>
    <x v="12"/>
    <x v="2"/>
    <x v="18"/>
    <x v="0"/>
    <x v="2"/>
    <x v="0"/>
    <x v="0"/>
    <x v="5"/>
    <x v="0"/>
    <x v="0"/>
    <x v="41"/>
    <x v="56"/>
    <x v="28"/>
    <x v="122"/>
  </r>
  <r>
    <x v="20"/>
    <x v="324"/>
    <x v="1"/>
    <x v="2"/>
    <x v="51"/>
    <x v="0"/>
    <x v="2"/>
    <x v="0"/>
    <x v="0"/>
    <x v="24"/>
    <x v="1"/>
    <x v="4"/>
    <x v="41"/>
    <x v="55"/>
    <x v="20"/>
    <x v="2182"/>
  </r>
  <r>
    <x v="20"/>
    <x v="324"/>
    <x v="1"/>
    <x v="2"/>
    <x v="51"/>
    <x v="0"/>
    <x v="2"/>
    <x v="0"/>
    <x v="0"/>
    <x v="24"/>
    <x v="1"/>
    <x v="4"/>
    <x v="41"/>
    <x v="55"/>
    <x v="20"/>
    <x v="53"/>
  </r>
  <r>
    <x v="20"/>
    <x v="324"/>
    <x v="2"/>
    <x v="2"/>
    <x v="51"/>
    <x v="0"/>
    <x v="2"/>
    <x v="0"/>
    <x v="0"/>
    <x v="24"/>
    <x v="1"/>
    <x v="4"/>
    <x v="41"/>
    <x v="55"/>
    <x v="20"/>
    <x v="2183"/>
  </r>
  <r>
    <x v="20"/>
    <x v="324"/>
    <x v="2"/>
    <x v="2"/>
    <x v="51"/>
    <x v="0"/>
    <x v="2"/>
    <x v="0"/>
    <x v="0"/>
    <x v="24"/>
    <x v="1"/>
    <x v="4"/>
    <x v="41"/>
    <x v="55"/>
    <x v="20"/>
    <x v="2184"/>
  </r>
  <r>
    <x v="20"/>
    <x v="324"/>
    <x v="2"/>
    <x v="2"/>
    <x v="51"/>
    <x v="0"/>
    <x v="2"/>
    <x v="0"/>
    <x v="0"/>
    <x v="24"/>
    <x v="1"/>
    <x v="4"/>
    <x v="41"/>
    <x v="55"/>
    <x v="20"/>
    <x v="2185"/>
  </r>
  <r>
    <x v="20"/>
    <x v="324"/>
    <x v="2"/>
    <x v="2"/>
    <x v="51"/>
    <x v="0"/>
    <x v="2"/>
    <x v="0"/>
    <x v="0"/>
    <x v="24"/>
    <x v="1"/>
    <x v="4"/>
    <x v="41"/>
    <x v="55"/>
    <x v="20"/>
    <x v="1728"/>
  </r>
  <r>
    <x v="33"/>
    <x v="325"/>
    <x v="11"/>
    <x v="2"/>
    <x v="65"/>
    <x v="0"/>
    <x v="2"/>
    <x v="0"/>
    <x v="0"/>
    <x v="5"/>
    <x v="0"/>
    <x v="0"/>
    <x v="41"/>
    <x v="51"/>
    <x v="33"/>
    <x v="122"/>
  </r>
  <r>
    <x v="33"/>
    <x v="253"/>
    <x v="6"/>
    <x v="2"/>
    <x v="19"/>
    <x v="0"/>
    <x v="3"/>
    <x v="0"/>
    <x v="0"/>
    <x v="5"/>
    <x v="1"/>
    <x v="0"/>
    <x v="41"/>
    <x v="56"/>
    <x v="33"/>
    <x v="122"/>
  </r>
  <r>
    <x v="33"/>
    <x v="253"/>
    <x v="6"/>
    <x v="2"/>
    <x v="19"/>
    <x v="0"/>
    <x v="3"/>
    <x v="0"/>
    <x v="1"/>
    <x v="5"/>
    <x v="1"/>
    <x v="5"/>
    <x v="41"/>
    <x v="56"/>
    <x v="33"/>
    <x v="122"/>
  </r>
  <r>
    <x v="9"/>
    <x v="254"/>
    <x v="1"/>
    <x v="0"/>
    <x v="112"/>
    <x v="0"/>
    <x v="2"/>
    <x v="2"/>
    <x v="0"/>
    <x v="6"/>
    <x v="0"/>
    <x v="4"/>
    <x v="42"/>
    <x v="55"/>
    <x v="9"/>
    <x v="234"/>
  </r>
  <r>
    <x v="9"/>
    <x v="254"/>
    <x v="1"/>
    <x v="0"/>
    <x v="112"/>
    <x v="0"/>
    <x v="2"/>
    <x v="2"/>
    <x v="0"/>
    <x v="6"/>
    <x v="0"/>
    <x v="4"/>
    <x v="42"/>
    <x v="55"/>
    <x v="9"/>
    <x v="2186"/>
  </r>
  <r>
    <x v="9"/>
    <x v="254"/>
    <x v="1"/>
    <x v="0"/>
    <x v="112"/>
    <x v="0"/>
    <x v="2"/>
    <x v="2"/>
    <x v="0"/>
    <x v="6"/>
    <x v="0"/>
    <x v="4"/>
    <x v="42"/>
    <x v="55"/>
    <x v="9"/>
    <x v="1514"/>
  </r>
  <r>
    <x v="9"/>
    <x v="254"/>
    <x v="2"/>
    <x v="0"/>
    <x v="112"/>
    <x v="0"/>
    <x v="2"/>
    <x v="2"/>
    <x v="0"/>
    <x v="6"/>
    <x v="0"/>
    <x v="4"/>
    <x v="42"/>
    <x v="55"/>
    <x v="9"/>
    <x v="854"/>
  </r>
  <r>
    <x v="9"/>
    <x v="254"/>
    <x v="2"/>
    <x v="0"/>
    <x v="112"/>
    <x v="0"/>
    <x v="2"/>
    <x v="2"/>
    <x v="0"/>
    <x v="6"/>
    <x v="0"/>
    <x v="4"/>
    <x v="42"/>
    <x v="55"/>
    <x v="9"/>
    <x v="1514"/>
  </r>
  <r>
    <x v="9"/>
    <x v="254"/>
    <x v="2"/>
    <x v="0"/>
    <x v="112"/>
    <x v="0"/>
    <x v="2"/>
    <x v="2"/>
    <x v="0"/>
    <x v="6"/>
    <x v="0"/>
    <x v="4"/>
    <x v="42"/>
    <x v="55"/>
    <x v="9"/>
    <x v="2187"/>
  </r>
  <r>
    <x v="9"/>
    <x v="205"/>
    <x v="1"/>
    <x v="2"/>
    <x v="108"/>
    <x v="3"/>
    <x v="3"/>
    <x v="1"/>
    <x v="1"/>
    <x v="12"/>
    <x v="0"/>
    <x v="6"/>
    <x v="42"/>
    <x v="58"/>
    <x v="9"/>
    <x v="1344"/>
  </r>
  <r>
    <x v="9"/>
    <x v="205"/>
    <x v="1"/>
    <x v="2"/>
    <x v="108"/>
    <x v="3"/>
    <x v="3"/>
    <x v="1"/>
    <x v="1"/>
    <x v="12"/>
    <x v="0"/>
    <x v="5"/>
    <x v="42"/>
    <x v="58"/>
    <x v="9"/>
    <x v="170"/>
  </r>
  <r>
    <x v="9"/>
    <x v="205"/>
    <x v="2"/>
    <x v="2"/>
    <x v="108"/>
    <x v="3"/>
    <x v="3"/>
    <x v="1"/>
    <x v="1"/>
    <x v="12"/>
    <x v="0"/>
    <x v="5"/>
    <x v="42"/>
    <x v="58"/>
    <x v="9"/>
    <x v="729"/>
  </r>
  <r>
    <x v="9"/>
    <x v="205"/>
    <x v="2"/>
    <x v="2"/>
    <x v="108"/>
    <x v="3"/>
    <x v="3"/>
    <x v="1"/>
    <x v="1"/>
    <x v="12"/>
    <x v="0"/>
    <x v="6"/>
    <x v="42"/>
    <x v="58"/>
    <x v="9"/>
    <x v="931"/>
  </r>
  <r>
    <x v="9"/>
    <x v="288"/>
    <x v="1"/>
    <x v="2"/>
    <x v="152"/>
    <x v="0"/>
    <x v="2"/>
    <x v="0"/>
    <x v="0"/>
    <x v="5"/>
    <x v="1"/>
    <x v="9"/>
    <x v="42"/>
    <x v="55"/>
    <x v="9"/>
    <x v="2188"/>
  </r>
  <r>
    <x v="9"/>
    <x v="288"/>
    <x v="1"/>
    <x v="2"/>
    <x v="152"/>
    <x v="0"/>
    <x v="2"/>
    <x v="0"/>
    <x v="0"/>
    <x v="5"/>
    <x v="1"/>
    <x v="9"/>
    <x v="42"/>
    <x v="55"/>
    <x v="9"/>
    <x v="2189"/>
  </r>
  <r>
    <x v="9"/>
    <x v="288"/>
    <x v="1"/>
    <x v="2"/>
    <x v="152"/>
    <x v="0"/>
    <x v="2"/>
    <x v="0"/>
    <x v="0"/>
    <x v="5"/>
    <x v="1"/>
    <x v="9"/>
    <x v="42"/>
    <x v="55"/>
    <x v="9"/>
    <x v="2190"/>
  </r>
  <r>
    <x v="9"/>
    <x v="288"/>
    <x v="1"/>
    <x v="2"/>
    <x v="152"/>
    <x v="0"/>
    <x v="2"/>
    <x v="0"/>
    <x v="0"/>
    <x v="5"/>
    <x v="1"/>
    <x v="9"/>
    <x v="42"/>
    <x v="55"/>
    <x v="9"/>
    <x v="2191"/>
  </r>
  <r>
    <x v="9"/>
    <x v="288"/>
    <x v="2"/>
    <x v="2"/>
    <x v="152"/>
    <x v="0"/>
    <x v="2"/>
    <x v="0"/>
    <x v="0"/>
    <x v="5"/>
    <x v="1"/>
    <x v="9"/>
    <x v="42"/>
    <x v="55"/>
    <x v="9"/>
    <x v="273"/>
  </r>
  <r>
    <x v="9"/>
    <x v="288"/>
    <x v="2"/>
    <x v="2"/>
    <x v="152"/>
    <x v="0"/>
    <x v="2"/>
    <x v="0"/>
    <x v="0"/>
    <x v="5"/>
    <x v="1"/>
    <x v="9"/>
    <x v="42"/>
    <x v="55"/>
    <x v="9"/>
    <x v="2192"/>
  </r>
  <r>
    <x v="9"/>
    <x v="288"/>
    <x v="2"/>
    <x v="2"/>
    <x v="152"/>
    <x v="0"/>
    <x v="2"/>
    <x v="0"/>
    <x v="0"/>
    <x v="5"/>
    <x v="1"/>
    <x v="9"/>
    <x v="42"/>
    <x v="55"/>
    <x v="9"/>
    <x v="1172"/>
  </r>
  <r>
    <x v="9"/>
    <x v="288"/>
    <x v="2"/>
    <x v="2"/>
    <x v="152"/>
    <x v="0"/>
    <x v="2"/>
    <x v="0"/>
    <x v="0"/>
    <x v="5"/>
    <x v="1"/>
    <x v="9"/>
    <x v="42"/>
    <x v="55"/>
    <x v="9"/>
    <x v="1344"/>
  </r>
  <r>
    <x v="1"/>
    <x v="326"/>
    <x v="22"/>
    <x v="0"/>
    <x v="108"/>
    <x v="3"/>
    <x v="3"/>
    <x v="1"/>
    <x v="1"/>
    <x v="18"/>
    <x v="1"/>
    <x v="6"/>
    <x v="42"/>
    <x v="56"/>
    <x v="1"/>
    <x v="878"/>
  </r>
  <r>
    <x v="1"/>
    <x v="326"/>
    <x v="22"/>
    <x v="0"/>
    <x v="108"/>
    <x v="3"/>
    <x v="3"/>
    <x v="1"/>
    <x v="1"/>
    <x v="23"/>
    <x v="1"/>
    <x v="5"/>
    <x v="42"/>
    <x v="55"/>
    <x v="1"/>
    <x v="2193"/>
  </r>
  <r>
    <x v="1"/>
    <x v="326"/>
    <x v="22"/>
    <x v="0"/>
    <x v="175"/>
    <x v="3"/>
    <x v="3"/>
    <x v="1"/>
    <x v="1"/>
    <x v="18"/>
    <x v="1"/>
    <x v="5"/>
    <x v="42"/>
    <x v="57"/>
    <x v="1"/>
    <x v="1926"/>
  </r>
  <r>
    <x v="1"/>
    <x v="326"/>
    <x v="22"/>
    <x v="0"/>
    <x v="175"/>
    <x v="3"/>
    <x v="3"/>
    <x v="1"/>
    <x v="1"/>
    <x v="0"/>
    <x v="1"/>
    <x v="6"/>
    <x v="42"/>
    <x v="57"/>
    <x v="1"/>
    <x v="1357"/>
  </r>
  <r>
    <x v="1"/>
    <x v="326"/>
    <x v="5"/>
    <x v="0"/>
    <x v="175"/>
    <x v="3"/>
    <x v="3"/>
    <x v="1"/>
    <x v="1"/>
    <x v="18"/>
    <x v="1"/>
    <x v="5"/>
    <x v="42"/>
    <x v="57"/>
    <x v="1"/>
    <x v="771"/>
  </r>
  <r>
    <x v="1"/>
    <x v="326"/>
    <x v="5"/>
    <x v="0"/>
    <x v="108"/>
    <x v="3"/>
    <x v="3"/>
    <x v="1"/>
    <x v="1"/>
    <x v="23"/>
    <x v="1"/>
    <x v="5"/>
    <x v="42"/>
    <x v="55"/>
    <x v="1"/>
    <x v="763"/>
  </r>
  <r>
    <x v="1"/>
    <x v="326"/>
    <x v="5"/>
    <x v="0"/>
    <x v="175"/>
    <x v="3"/>
    <x v="3"/>
    <x v="1"/>
    <x v="1"/>
    <x v="0"/>
    <x v="1"/>
    <x v="6"/>
    <x v="42"/>
    <x v="57"/>
    <x v="1"/>
    <x v="1066"/>
  </r>
  <r>
    <x v="1"/>
    <x v="326"/>
    <x v="4"/>
    <x v="0"/>
    <x v="108"/>
    <x v="3"/>
    <x v="3"/>
    <x v="1"/>
    <x v="1"/>
    <x v="23"/>
    <x v="1"/>
    <x v="5"/>
    <x v="42"/>
    <x v="55"/>
    <x v="1"/>
    <x v="1253"/>
  </r>
  <r>
    <x v="1"/>
    <x v="326"/>
    <x v="4"/>
    <x v="0"/>
    <x v="175"/>
    <x v="3"/>
    <x v="3"/>
    <x v="1"/>
    <x v="1"/>
    <x v="18"/>
    <x v="1"/>
    <x v="5"/>
    <x v="42"/>
    <x v="56"/>
    <x v="1"/>
    <x v="514"/>
  </r>
  <r>
    <x v="1"/>
    <x v="326"/>
    <x v="4"/>
    <x v="0"/>
    <x v="108"/>
    <x v="3"/>
    <x v="3"/>
    <x v="1"/>
    <x v="1"/>
    <x v="18"/>
    <x v="1"/>
    <x v="6"/>
    <x v="42"/>
    <x v="56"/>
    <x v="1"/>
    <x v="740"/>
  </r>
  <r>
    <x v="1"/>
    <x v="326"/>
    <x v="4"/>
    <x v="0"/>
    <x v="175"/>
    <x v="3"/>
    <x v="3"/>
    <x v="1"/>
    <x v="1"/>
    <x v="0"/>
    <x v="1"/>
    <x v="6"/>
    <x v="42"/>
    <x v="56"/>
    <x v="1"/>
    <x v="2194"/>
  </r>
  <r>
    <x v="1"/>
    <x v="326"/>
    <x v="4"/>
    <x v="0"/>
    <x v="99"/>
    <x v="3"/>
    <x v="3"/>
    <x v="1"/>
    <x v="1"/>
    <x v="23"/>
    <x v="1"/>
    <x v="5"/>
    <x v="42"/>
    <x v="55"/>
    <x v="1"/>
    <x v="904"/>
  </r>
  <r>
    <x v="1"/>
    <x v="327"/>
    <x v="1"/>
    <x v="0"/>
    <x v="108"/>
    <x v="3"/>
    <x v="2"/>
    <x v="1"/>
    <x v="0"/>
    <x v="1"/>
    <x v="2"/>
    <x v="1"/>
    <x v="42"/>
    <x v="56"/>
    <x v="1"/>
    <x v="2195"/>
  </r>
  <r>
    <x v="1"/>
    <x v="327"/>
    <x v="2"/>
    <x v="0"/>
    <x v="108"/>
    <x v="3"/>
    <x v="2"/>
    <x v="1"/>
    <x v="0"/>
    <x v="1"/>
    <x v="2"/>
    <x v="1"/>
    <x v="42"/>
    <x v="56"/>
    <x v="1"/>
    <x v="2196"/>
  </r>
  <r>
    <x v="1"/>
    <x v="206"/>
    <x v="0"/>
    <x v="0"/>
    <x v="109"/>
    <x v="3"/>
    <x v="2"/>
    <x v="2"/>
    <x v="0"/>
    <x v="18"/>
    <x v="2"/>
    <x v="0"/>
    <x v="42"/>
    <x v="56"/>
    <x v="1"/>
    <x v="2197"/>
  </r>
  <r>
    <x v="1"/>
    <x v="184"/>
    <x v="0"/>
    <x v="0"/>
    <x v="109"/>
    <x v="3"/>
    <x v="2"/>
    <x v="2"/>
    <x v="1"/>
    <x v="18"/>
    <x v="0"/>
    <x v="5"/>
    <x v="42"/>
    <x v="56"/>
    <x v="1"/>
    <x v="2198"/>
  </r>
  <r>
    <x v="1"/>
    <x v="184"/>
    <x v="0"/>
    <x v="0"/>
    <x v="109"/>
    <x v="3"/>
    <x v="2"/>
    <x v="2"/>
    <x v="1"/>
    <x v="18"/>
    <x v="0"/>
    <x v="6"/>
    <x v="42"/>
    <x v="56"/>
    <x v="1"/>
    <x v="2199"/>
  </r>
  <r>
    <x v="1"/>
    <x v="207"/>
    <x v="1"/>
    <x v="0"/>
    <x v="109"/>
    <x v="3"/>
    <x v="2"/>
    <x v="2"/>
    <x v="0"/>
    <x v="18"/>
    <x v="2"/>
    <x v="0"/>
    <x v="42"/>
    <x v="56"/>
    <x v="1"/>
    <x v="2200"/>
  </r>
  <r>
    <x v="1"/>
    <x v="207"/>
    <x v="0"/>
    <x v="0"/>
    <x v="99"/>
    <x v="3"/>
    <x v="2"/>
    <x v="2"/>
    <x v="0"/>
    <x v="18"/>
    <x v="2"/>
    <x v="0"/>
    <x v="42"/>
    <x v="56"/>
    <x v="1"/>
    <x v="2201"/>
  </r>
  <r>
    <x v="1"/>
    <x v="127"/>
    <x v="1"/>
    <x v="0"/>
    <x v="51"/>
    <x v="0"/>
    <x v="2"/>
    <x v="2"/>
    <x v="0"/>
    <x v="24"/>
    <x v="0"/>
    <x v="4"/>
    <x v="42"/>
    <x v="51"/>
    <x v="1"/>
    <x v="509"/>
  </r>
  <r>
    <x v="1"/>
    <x v="127"/>
    <x v="1"/>
    <x v="0"/>
    <x v="51"/>
    <x v="0"/>
    <x v="2"/>
    <x v="1"/>
    <x v="0"/>
    <x v="24"/>
    <x v="0"/>
    <x v="4"/>
    <x v="42"/>
    <x v="51"/>
    <x v="1"/>
    <x v="1257"/>
  </r>
  <r>
    <x v="1"/>
    <x v="127"/>
    <x v="2"/>
    <x v="0"/>
    <x v="51"/>
    <x v="0"/>
    <x v="2"/>
    <x v="1"/>
    <x v="0"/>
    <x v="24"/>
    <x v="0"/>
    <x v="4"/>
    <x v="42"/>
    <x v="51"/>
    <x v="1"/>
    <x v="879"/>
  </r>
  <r>
    <x v="1"/>
    <x v="127"/>
    <x v="2"/>
    <x v="0"/>
    <x v="51"/>
    <x v="0"/>
    <x v="2"/>
    <x v="2"/>
    <x v="0"/>
    <x v="24"/>
    <x v="0"/>
    <x v="4"/>
    <x v="42"/>
    <x v="51"/>
    <x v="1"/>
    <x v="1051"/>
  </r>
  <r>
    <x v="1"/>
    <x v="127"/>
    <x v="0"/>
    <x v="0"/>
    <x v="51"/>
    <x v="0"/>
    <x v="2"/>
    <x v="2"/>
    <x v="0"/>
    <x v="24"/>
    <x v="0"/>
    <x v="4"/>
    <x v="42"/>
    <x v="51"/>
    <x v="1"/>
    <x v="2202"/>
  </r>
  <r>
    <x v="1"/>
    <x v="127"/>
    <x v="0"/>
    <x v="0"/>
    <x v="51"/>
    <x v="0"/>
    <x v="2"/>
    <x v="1"/>
    <x v="0"/>
    <x v="24"/>
    <x v="0"/>
    <x v="4"/>
    <x v="42"/>
    <x v="51"/>
    <x v="1"/>
    <x v="842"/>
  </r>
  <r>
    <x v="1"/>
    <x v="328"/>
    <x v="1"/>
    <x v="0"/>
    <x v="51"/>
    <x v="0"/>
    <x v="2"/>
    <x v="2"/>
    <x v="0"/>
    <x v="24"/>
    <x v="0"/>
    <x v="4"/>
    <x v="42"/>
    <x v="55"/>
    <x v="1"/>
    <x v="2203"/>
  </r>
  <r>
    <x v="1"/>
    <x v="328"/>
    <x v="2"/>
    <x v="0"/>
    <x v="51"/>
    <x v="0"/>
    <x v="2"/>
    <x v="2"/>
    <x v="0"/>
    <x v="24"/>
    <x v="0"/>
    <x v="4"/>
    <x v="42"/>
    <x v="55"/>
    <x v="1"/>
    <x v="2204"/>
  </r>
  <r>
    <x v="1"/>
    <x v="328"/>
    <x v="0"/>
    <x v="0"/>
    <x v="51"/>
    <x v="0"/>
    <x v="2"/>
    <x v="2"/>
    <x v="0"/>
    <x v="24"/>
    <x v="0"/>
    <x v="4"/>
    <x v="42"/>
    <x v="55"/>
    <x v="1"/>
    <x v="1833"/>
  </r>
  <r>
    <x v="0"/>
    <x v="329"/>
    <x v="6"/>
    <x v="2"/>
    <x v="53"/>
    <x v="0"/>
    <x v="3"/>
    <x v="0"/>
    <x v="0"/>
    <x v="0"/>
    <x v="1"/>
    <x v="0"/>
    <x v="42"/>
    <x v="56"/>
    <x v="0"/>
    <x v="122"/>
  </r>
  <r>
    <x v="0"/>
    <x v="330"/>
    <x v="0"/>
    <x v="0"/>
    <x v="0"/>
    <x v="0"/>
    <x v="0"/>
    <x v="2"/>
    <x v="0"/>
    <x v="0"/>
    <x v="0"/>
    <x v="3"/>
    <x v="42"/>
    <x v="53"/>
    <x v="0"/>
    <x v="1744"/>
  </r>
  <r>
    <x v="0"/>
    <x v="330"/>
    <x v="0"/>
    <x v="0"/>
    <x v="0"/>
    <x v="0"/>
    <x v="0"/>
    <x v="2"/>
    <x v="0"/>
    <x v="0"/>
    <x v="0"/>
    <x v="3"/>
    <x v="42"/>
    <x v="53"/>
    <x v="0"/>
    <x v="2205"/>
  </r>
  <r>
    <x v="0"/>
    <x v="330"/>
    <x v="0"/>
    <x v="0"/>
    <x v="0"/>
    <x v="0"/>
    <x v="0"/>
    <x v="2"/>
    <x v="0"/>
    <x v="0"/>
    <x v="0"/>
    <x v="3"/>
    <x v="42"/>
    <x v="53"/>
    <x v="0"/>
    <x v="1360"/>
  </r>
  <r>
    <x v="0"/>
    <x v="71"/>
    <x v="1"/>
    <x v="0"/>
    <x v="117"/>
    <x v="3"/>
    <x v="2"/>
    <x v="2"/>
    <x v="0"/>
    <x v="18"/>
    <x v="2"/>
    <x v="0"/>
    <x v="42"/>
    <x v="57"/>
    <x v="0"/>
    <x v="1040"/>
  </r>
  <r>
    <x v="0"/>
    <x v="71"/>
    <x v="1"/>
    <x v="0"/>
    <x v="117"/>
    <x v="3"/>
    <x v="2"/>
    <x v="2"/>
    <x v="0"/>
    <x v="18"/>
    <x v="2"/>
    <x v="0"/>
    <x v="42"/>
    <x v="57"/>
    <x v="0"/>
    <x v="2206"/>
  </r>
  <r>
    <x v="0"/>
    <x v="95"/>
    <x v="2"/>
    <x v="0"/>
    <x v="118"/>
    <x v="3"/>
    <x v="2"/>
    <x v="2"/>
    <x v="0"/>
    <x v="18"/>
    <x v="2"/>
    <x v="0"/>
    <x v="42"/>
    <x v="57"/>
    <x v="0"/>
    <x v="1973"/>
  </r>
  <r>
    <x v="0"/>
    <x v="331"/>
    <x v="1"/>
    <x v="0"/>
    <x v="75"/>
    <x v="0"/>
    <x v="2"/>
    <x v="2"/>
    <x v="0"/>
    <x v="0"/>
    <x v="0"/>
    <x v="3"/>
    <x v="42"/>
    <x v="51"/>
    <x v="0"/>
    <x v="2207"/>
  </r>
  <r>
    <x v="0"/>
    <x v="331"/>
    <x v="1"/>
    <x v="0"/>
    <x v="75"/>
    <x v="0"/>
    <x v="2"/>
    <x v="2"/>
    <x v="0"/>
    <x v="0"/>
    <x v="0"/>
    <x v="3"/>
    <x v="42"/>
    <x v="51"/>
    <x v="0"/>
    <x v="1"/>
  </r>
  <r>
    <x v="0"/>
    <x v="331"/>
    <x v="1"/>
    <x v="0"/>
    <x v="75"/>
    <x v="0"/>
    <x v="2"/>
    <x v="2"/>
    <x v="0"/>
    <x v="0"/>
    <x v="0"/>
    <x v="3"/>
    <x v="42"/>
    <x v="51"/>
    <x v="0"/>
    <x v="51"/>
  </r>
  <r>
    <x v="0"/>
    <x v="331"/>
    <x v="2"/>
    <x v="0"/>
    <x v="75"/>
    <x v="0"/>
    <x v="2"/>
    <x v="2"/>
    <x v="0"/>
    <x v="0"/>
    <x v="0"/>
    <x v="3"/>
    <x v="42"/>
    <x v="51"/>
    <x v="0"/>
    <x v="2208"/>
  </r>
  <r>
    <x v="0"/>
    <x v="331"/>
    <x v="2"/>
    <x v="0"/>
    <x v="75"/>
    <x v="0"/>
    <x v="2"/>
    <x v="2"/>
    <x v="0"/>
    <x v="0"/>
    <x v="0"/>
    <x v="3"/>
    <x v="42"/>
    <x v="51"/>
    <x v="0"/>
    <x v="1072"/>
  </r>
  <r>
    <x v="0"/>
    <x v="289"/>
    <x v="1"/>
    <x v="0"/>
    <x v="2"/>
    <x v="0"/>
    <x v="2"/>
    <x v="2"/>
    <x v="0"/>
    <x v="24"/>
    <x v="1"/>
    <x v="4"/>
    <x v="42"/>
    <x v="55"/>
    <x v="0"/>
    <x v="1257"/>
  </r>
  <r>
    <x v="0"/>
    <x v="289"/>
    <x v="1"/>
    <x v="0"/>
    <x v="2"/>
    <x v="0"/>
    <x v="2"/>
    <x v="2"/>
    <x v="0"/>
    <x v="24"/>
    <x v="1"/>
    <x v="4"/>
    <x v="42"/>
    <x v="55"/>
    <x v="0"/>
    <x v="522"/>
  </r>
  <r>
    <x v="0"/>
    <x v="289"/>
    <x v="2"/>
    <x v="0"/>
    <x v="2"/>
    <x v="0"/>
    <x v="2"/>
    <x v="2"/>
    <x v="0"/>
    <x v="24"/>
    <x v="1"/>
    <x v="4"/>
    <x v="42"/>
    <x v="55"/>
    <x v="0"/>
    <x v="2209"/>
  </r>
  <r>
    <x v="0"/>
    <x v="289"/>
    <x v="2"/>
    <x v="0"/>
    <x v="2"/>
    <x v="0"/>
    <x v="2"/>
    <x v="2"/>
    <x v="0"/>
    <x v="24"/>
    <x v="1"/>
    <x v="4"/>
    <x v="42"/>
    <x v="55"/>
    <x v="0"/>
    <x v="2210"/>
  </r>
  <r>
    <x v="0"/>
    <x v="289"/>
    <x v="0"/>
    <x v="0"/>
    <x v="2"/>
    <x v="0"/>
    <x v="2"/>
    <x v="0"/>
    <x v="0"/>
    <x v="24"/>
    <x v="1"/>
    <x v="4"/>
    <x v="42"/>
    <x v="55"/>
    <x v="0"/>
    <x v="1357"/>
  </r>
  <r>
    <x v="0"/>
    <x v="289"/>
    <x v="0"/>
    <x v="0"/>
    <x v="2"/>
    <x v="0"/>
    <x v="2"/>
    <x v="2"/>
    <x v="0"/>
    <x v="24"/>
    <x v="1"/>
    <x v="4"/>
    <x v="42"/>
    <x v="55"/>
    <x v="0"/>
    <x v="1925"/>
  </r>
  <r>
    <x v="0"/>
    <x v="289"/>
    <x v="0"/>
    <x v="0"/>
    <x v="2"/>
    <x v="0"/>
    <x v="2"/>
    <x v="2"/>
    <x v="0"/>
    <x v="24"/>
    <x v="1"/>
    <x v="4"/>
    <x v="42"/>
    <x v="55"/>
    <x v="0"/>
    <x v="764"/>
  </r>
  <r>
    <x v="0"/>
    <x v="289"/>
    <x v="0"/>
    <x v="0"/>
    <x v="2"/>
    <x v="0"/>
    <x v="2"/>
    <x v="2"/>
    <x v="0"/>
    <x v="24"/>
    <x v="1"/>
    <x v="4"/>
    <x v="42"/>
    <x v="55"/>
    <x v="0"/>
    <x v="2211"/>
  </r>
  <r>
    <x v="0"/>
    <x v="289"/>
    <x v="0"/>
    <x v="0"/>
    <x v="2"/>
    <x v="0"/>
    <x v="2"/>
    <x v="0"/>
    <x v="0"/>
    <x v="24"/>
    <x v="1"/>
    <x v="4"/>
    <x v="42"/>
    <x v="55"/>
    <x v="0"/>
    <x v="10"/>
  </r>
  <r>
    <x v="0"/>
    <x v="289"/>
    <x v="0"/>
    <x v="0"/>
    <x v="2"/>
    <x v="0"/>
    <x v="2"/>
    <x v="0"/>
    <x v="0"/>
    <x v="24"/>
    <x v="1"/>
    <x v="4"/>
    <x v="42"/>
    <x v="55"/>
    <x v="0"/>
    <x v="2212"/>
  </r>
  <r>
    <x v="0"/>
    <x v="209"/>
    <x v="1"/>
    <x v="0"/>
    <x v="75"/>
    <x v="0"/>
    <x v="2"/>
    <x v="2"/>
    <x v="0"/>
    <x v="24"/>
    <x v="0"/>
    <x v="4"/>
    <x v="42"/>
    <x v="55"/>
    <x v="0"/>
    <x v="2213"/>
  </r>
  <r>
    <x v="0"/>
    <x v="209"/>
    <x v="1"/>
    <x v="0"/>
    <x v="75"/>
    <x v="0"/>
    <x v="2"/>
    <x v="2"/>
    <x v="0"/>
    <x v="24"/>
    <x v="0"/>
    <x v="4"/>
    <x v="42"/>
    <x v="55"/>
    <x v="0"/>
    <x v="763"/>
  </r>
  <r>
    <x v="0"/>
    <x v="209"/>
    <x v="2"/>
    <x v="0"/>
    <x v="75"/>
    <x v="0"/>
    <x v="2"/>
    <x v="2"/>
    <x v="0"/>
    <x v="24"/>
    <x v="0"/>
    <x v="4"/>
    <x v="42"/>
    <x v="55"/>
    <x v="0"/>
    <x v="2214"/>
  </r>
  <r>
    <x v="0"/>
    <x v="209"/>
    <x v="2"/>
    <x v="0"/>
    <x v="75"/>
    <x v="0"/>
    <x v="2"/>
    <x v="2"/>
    <x v="0"/>
    <x v="24"/>
    <x v="0"/>
    <x v="4"/>
    <x v="42"/>
    <x v="55"/>
    <x v="0"/>
    <x v="899"/>
  </r>
  <r>
    <x v="0"/>
    <x v="332"/>
    <x v="3"/>
    <x v="3"/>
    <x v="51"/>
    <x v="3"/>
    <x v="2"/>
    <x v="2"/>
    <x v="0"/>
    <x v="26"/>
    <x v="2"/>
    <x v="4"/>
    <x v="42"/>
    <x v="56"/>
    <x v="0"/>
    <x v="2215"/>
  </r>
  <r>
    <x v="0"/>
    <x v="332"/>
    <x v="3"/>
    <x v="3"/>
    <x v="51"/>
    <x v="3"/>
    <x v="2"/>
    <x v="2"/>
    <x v="0"/>
    <x v="26"/>
    <x v="2"/>
    <x v="4"/>
    <x v="42"/>
    <x v="56"/>
    <x v="0"/>
    <x v="2098"/>
  </r>
  <r>
    <x v="0"/>
    <x v="332"/>
    <x v="3"/>
    <x v="3"/>
    <x v="51"/>
    <x v="3"/>
    <x v="2"/>
    <x v="2"/>
    <x v="0"/>
    <x v="26"/>
    <x v="2"/>
    <x v="4"/>
    <x v="42"/>
    <x v="56"/>
    <x v="0"/>
    <x v="2216"/>
  </r>
  <r>
    <x v="0"/>
    <x v="332"/>
    <x v="1"/>
    <x v="3"/>
    <x v="51"/>
    <x v="3"/>
    <x v="2"/>
    <x v="2"/>
    <x v="0"/>
    <x v="26"/>
    <x v="2"/>
    <x v="4"/>
    <x v="42"/>
    <x v="56"/>
    <x v="0"/>
    <x v="2217"/>
  </r>
  <r>
    <x v="0"/>
    <x v="332"/>
    <x v="1"/>
    <x v="3"/>
    <x v="51"/>
    <x v="3"/>
    <x v="2"/>
    <x v="2"/>
    <x v="0"/>
    <x v="26"/>
    <x v="2"/>
    <x v="4"/>
    <x v="42"/>
    <x v="56"/>
    <x v="0"/>
    <x v="2218"/>
  </r>
  <r>
    <x v="0"/>
    <x v="332"/>
    <x v="1"/>
    <x v="3"/>
    <x v="51"/>
    <x v="3"/>
    <x v="2"/>
    <x v="2"/>
    <x v="0"/>
    <x v="26"/>
    <x v="2"/>
    <x v="4"/>
    <x v="42"/>
    <x v="56"/>
    <x v="0"/>
    <x v="2219"/>
  </r>
  <r>
    <x v="0"/>
    <x v="210"/>
    <x v="0"/>
    <x v="0"/>
    <x v="120"/>
    <x v="0"/>
    <x v="0"/>
    <x v="2"/>
    <x v="0"/>
    <x v="32"/>
    <x v="1"/>
    <x v="0"/>
    <x v="42"/>
    <x v="51"/>
    <x v="0"/>
    <x v="1264"/>
  </r>
  <r>
    <x v="0"/>
    <x v="210"/>
    <x v="0"/>
    <x v="0"/>
    <x v="120"/>
    <x v="0"/>
    <x v="0"/>
    <x v="2"/>
    <x v="0"/>
    <x v="32"/>
    <x v="1"/>
    <x v="0"/>
    <x v="42"/>
    <x v="51"/>
    <x v="0"/>
    <x v="1259"/>
  </r>
  <r>
    <x v="0"/>
    <x v="333"/>
    <x v="3"/>
    <x v="0"/>
    <x v="118"/>
    <x v="3"/>
    <x v="0"/>
    <x v="2"/>
    <x v="0"/>
    <x v="32"/>
    <x v="0"/>
    <x v="0"/>
    <x v="42"/>
    <x v="57"/>
    <x v="0"/>
    <x v="1604"/>
  </r>
  <r>
    <x v="0"/>
    <x v="333"/>
    <x v="3"/>
    <x v="0"/>
    <x v="118"/>
    <x v="3"/>
    <x v="0"/>
    <x v="2"/>
    <x v="0"/>
    <x v="32"/>
    <x v="0"/>
    <x v="0"/>
    <x v="42"/>
    <x v="57"/>
    <x v="0"/>
    <x v="2045"/>
  </r>
  <r>
    <x v="0"/>
    <x v="333"/>
    <x v="1"/>
    <x v="0"/>
    <x v="118"/>
    <x v="3"/>
    <x v="0"/>
    <x v="2"/>
    <x v="0"/>
    <x v="32"/>
    <x v="0"/>
    <x v="0"/>
    <x v="42"/>
    <x v="57"/>
    <x v="0"/>
    <x v="1908"/>
  </r>
  <r>
    <x v="0"/>
    <x v="333"/>
    <x v="1"/>
    <x v="0"/>
    <x v="118"/>
    <x v="3"/>
    <x v="0"/>
    <x v="2"/>
    <x v="0"/>
    <x v="32"/>
    <x v="0"/>
    <x v="0"/>
    <x v="42"/>
    <x v="57"/>
    <x v="0"/>
    <x v="51"/>
  </r>
  <r>
    <x v="0"/>
    <x v="333"/>
    <x v="2"/>
    <x v="0"/>
    <x v="118"/>
    <x v="3"/>
    <x v="0"/>
    <x v="2"/>
    <x v="0"/>
    <x v="32"/>
    <x v="0"/>
    <x v="0"/>
    <x v="42"/>
    <x v="57"/>
    <x v="0"/>
    <x v="2220"/>
  </r>
  <r>
    <x v="0"/>
    <x v="333"/>
    <x v="2"/>
    <x v="0"/>
    <x v="118"/>
    <x v="3"/>
    <x v="0"/>
    <x v="2"/>
    <x v="0"/>
    <x v="32"/>
    <x v="0"/>
    <x v="0"/>
    <x v="42"/>
    <x v="57"/>
    <x v="0"/>
    <x v="896"/>
  </r>
  <r>
    <x v="0"/>
    <x v="334"/>
    <x v="2"/>
    <x v="0"/>
    <x v="118"/>
    <x v="3"/>
    <x v="0"/>
    <x v="2"/>
    <x v="1"/>
    <x v="36"/>
    <x v="0"/>
    <x v="5"/>
    <x v="42"/>
    <x v="57"/>
    <x v="0"/>
    <x v="2221"/>
  </r>
  <r>
    <x v="0"/>
    <x v="334"/>
    <x v="2"/>
    <x v="0"/>
    <x v="118"/>
    <x v="3"/>
    <x v="0"/>
    <x v="2"/>
    <x v="1"/>
    <x v="36"/>
    <x v="0"/>
    <x v="5"/>
    <x v="42"/>
    <x v="57"/>
    <x v="0"/>
    <x v="2222"/>
  </r>
  <r>
    <x v="0"/>
    <x v="334"/>
    <x v="0"/>
    <x v="0"/>
    <x v="118"/>
    <x v="3"/>
    <x v="0"/>
    <x v="2"/>
    <x v="1"/>
    <x v="36"/>
    <x v="0"/>
    <x v="5"/>
    <x v="42"/>
    <x v="57"/>
    <x v="0"/>
    <x v="2221"/>
  </r>
  <r>
    <x v="5"/>
    <x v="84"/>
    <x v="1"/>
    <x v="2"/>
    <x v="86"/>
    <x v="3"/>
    <x v="3"/>
    <x v="0"/>
    <x v="1"/>
    <x v="12"/>
    <x v="0"/>
    <x v="5"/>
    <x v="42"/>
    <x v="57"/>
    <x v="5"/>
    <x v="325"/>
  </r>
  <r>
    <x v="5"/>
    <x v="84"/>
    <x v="1"/>
    <x v="2"/>
    <x v="86"/>
    <x v="3"/>
    <x v="3"/>
    <x v="0"/>
    <x v="1"/>
    <x v="12"/>
    <x v="0"/>
    <x v="5"/>
    <x v="42"/>
    <x v="57"/>
    <x v="5"/>
    <x v="1265"/>
  </r>
  <r>
    <x v="5"/>
    <x v="84"/>
    <x v="2"/>
    <x v="2"/>
    <x v="86"/>
    <x v="3"/>
    <x v="3"/>
    <x v="0"/>
    <x v="1"/>
    <x v="12"/>
    <x v="0"/>
    <x v="5"/>
    <x v="42"/>
    <x v="57"/>
    <x v="5"/>
    <x v="1268"/>
  </r>
  <r>
    <x v="5"/>
    <x v="84"/>
    <x v="0"/>
    <x v="2"/>
    <x v="86"/>
    <x v="3"/>
    <x v="3"/>
    <x v="0"/>
    <x v="1"/>
    <x v="12"/>
    <x v="0"/>
    <x v="5"/>
    <x v="42"/>
    <x v="57"/>
    <x v="5"/>
    <x v="1274"/>
  </r>
  <r>
    <x v="5"/>
    <x v="213"/>
    <x v="4"/>
    <x v="2"/>
    <x v="86"/>
    <x v="3"/>
    <x v="2"/>
    <x v="2"/>
    <x v="0"/>
    <x v="33"/>
    <x v="0"/>
    <x v="1"/>
    <x v="42"/>
    <x v="56"/>
    <x v="5"/>
    <x v="1728"/>
  </r>
  <r>
    <x v="5"/>
    <x v="213"/>
    <x v="4"/>
    <x v="2"/>
    <x v="86"/>
    <x v="3"/>
    <x v="2"/>
    <x v="2"/>
    <x v="0"/>
    <x v="33"/>
    <x v="0"/>
    <x v="1"/>
    <x v="42"/>
    <x v="56"/>
    <x v="5"/>
    <x v="2223"/>
  </r>
  <r>
    <x v="5"/>
    <x v="213"/>
    <x v="3"/>
    <x v="2"/>
    <x v="86"/>
    <x v="3"/>
    <x v="2"/>
    <x v="2"/>
    <x v="0"/>
    <x v="33"/>
    <x v="0"/>
    <x v="1"/>
    <x v="42"/>
    <x v="56"/>
    <x v="5"/>
    <x v="2224"/>
  </r>
  <r>
    <x v="5"/>
    <x v="213"/>
    <x v="3"/>
    <x v="2"/>
    <x v="86"/>
    <x v="3"/>
    <x v="2"/>
    <x v="2"/>
    <x v="0"/>
    <x v="33"/>
    <x v="0"/>
    <x v="1"/>
    <x v="42"/>
    <x v="56"/>
    <x v="5"/>
    <x v="2115"/>
  </r>
  <r>
    <x v="5"/>
    <x v="213"/>
    <x v="1"/>
    <x v="2"/>
    <x v="86"/>
    <x v="3"/>
    <x v="2"/>
    <x v="2"/>
    <x v="0"/>
    <x v="33"/>
    <x v="0"/>
    <x v="1"/>
    <x v="42"/>
    <x v="56"/>
    <x v="5"/>
    <x v="2225"/>
  </r>
  <r>
    <x v="5"/>
    <x v="213"/>
    <x v="1"/>
    <x v="2"/>
    <x v="86"/>
    <x v="3"/>
    <x v="2"/>
    <x v="2"/>
    <x v="0"/>
    <x v="33"/>
    <x v="0"/>
    <x v="1"/>
    <x v="42"/>
    <x v="56"/>
    <x v="5"/>
    <x v="2226"/>
  </r>
  <r>
    <x v="5"/>
    <x v="335"/>
    <x v="1"/>
    <x v="2"/>
    <x v="74"/>
    <x v="3"/>
    <x v="2"/>
    <x v="0"/>
    <x v="0"/>
    <x v="5"/>
    <x v="2"/>
    <x v="9"/>
    <x v="42"/>
    <x v="56"/>
    <x v="5"/>
    <x v="2227"/>
  </r>
  <r>
    <x v="5"/>
    <x v="335"/>
    <x v="1"/>
    <x v="2"/>
    <x v="74"/>
    <x v="3"/>
    <x v="2"/>
    <x v="0"/>
    <x v="0"/>
    <x v="5"/>
    <x v="2"/>
    <x v="9"/>
    <x v="42"/>
    <x v="56"/>
    <x v="5"/>
    <x v="2228"/>
  </r>
  <r>
    <x v="5"/>
    <x v="335"/>
    <x v="1"/>
    <x v="2"/>
    <x v="74"/>
    <x v="3"/>
    <x v="2"/>
    <x v="0"/>
    <x v="0"/>
    <x v="5"/>
    <x v="2"/>
    <x v="9"/>
    <x v="42"/>
    <x v="56"/>
    <x v="5"/>
    <x v="2229"/>
  </r>
  <r>
    <x v="5"/>
    <x v="335"/>
    <x v="1"/>
    <x v="2"/>
    <x v="74"/>
    <x v="3"/>
    <x v="2"/>
    <x v="0"/>
    <x v="0"/>
    <x v="5"/>
    <x v="2"/>
    <x v="9"/>
    <x v="42"/>
    <x v="56"/>
    <x v="5"/>
    <x v="2230"/>
  </r>
  <r>
    <x v="5"/>
    <x v="335"/>
    <x v="1"/>
    <x v="2"/>
    <x v="74"/>
    <x v="3"/>
    <x v="2"/>
    <x v="0"/>
    <x v="0"/>
    <x v="5"/>
    <x v="2"/>
    <x v="9"/>
    <x v="42"/>
    <x v="56"/>
    <x v="5"/>
    <x v="2231"/>
  </r>
  <r>
    <x v="5"/>
    <x v="335"/>
    <x v="1"/>
    <x v="2"/>
    <x v="74"/>
    <x v="3"/>
    <x v="2"/>
    <x v="0"/>
    <x v="0"/>
    <x v="5"/>
    <x v="2"/>
    <x v="9"/>
    <x v="42"/>
    <x v="56"/>
    <x v="5"/>
    <x v="2232"/>
  </r>
  <r>
    <x v="5"/>
    <x v="335"/>
    <x v="1"/>
    <x v="2"/>
    <x v="74"/>
    <x v="3"/>
    <x v="2"/>
    <x v="0"/>
    <x v="0"/>
    <x v="5"/>
    <x v="2"/>
    <x v="9"/>
    <x v="42"/>
    <x v="56"/>
    <x v="5"/>
    <x v="2233"/>
  </r>
  <r>
    <x v="5"/>
    <x v="335"/>
    <x v="2"/>
    <x v="2"/>
    <x v="74"/>
    <x v="3"/>
    <x v="2"/>
    <x v="0"/>
    <x v="0"/>
    <x v="5"/>
    <x v="2"/>
    <x v="9"/>
    <x v="42"/>
    <x v="56"/>
    <x v="5"/>
    <x v="1641"/>
  </r>
  <r>
    <x v="5"/>
    <x v="335"/>
    <x v="2"/>
    <x v="2"/>
    <x v="74"/>
    <x v="3"/>
    <x v="2"/>
    <x v="0"/>
    <x v="0"/>
    <x v="5"/>
    <x v="2"/>
    <x v="9"/>
    <x v="42"/>
    <x v="56"/>
    <x v="5"/>
    <x v="1265"/>
  </r>
  <r>
    <x v="5"/>
    <x v="335"/>
    <x v="2"/>
    <x v="2"/>
    <x v="74"/>
    <x v="3"/>
    <x v="2"/>
    <x v="0"/>
    <x v="0"/>
    <x v="5"/>
    <x v="2"/>
    <x v="9"/>
    <x v="42"/>
    <x v="56"/>
    <x v="5"/>
    <x v="1557"/>
  </r>
  <r>
    <x v="5"/>
    <x v="335"/>
    <x v="2"/>
    <x v="2"/>
    <x v="74"/>
    <x v="3"/>
    <x v="2"/>
    <x v="0"/>
    <x v="0"/>
    <x v="5"/>
    <x v="2"/>
    <x v="9"/>
    <x v="42"/>
    <x v="56"/>
    <x v="5"/>
    <x v="2234"/>
  </r>
  <r>
    <x v="5"/>
    <x v="335"/>
    <x v="2"/>
    <x v="2"/>
    <x v="74"/>
    <x v="3"/>
    <x v="2"/>
    <x v="0"/>
    <x v="0"/>
    <x v="5"/>
    <x v="2"/>
    <x v="9"/>
    <x v="42"/>
    <x v="56"/>
    <x v="5"/>
    <x v="2235"/>
  </r>
  <r>
    <x v="5"/>
    <x v="335"/>
    <x v="2"/>
    <x v="2"/>
    <x v="74"/>
    <x v="3"/>
    <x v="2"/>
    <x v="0"/>
    <x v="0"/>
    <x v="5"/>
    <x v="2"/>
    <x v="9"/>
    <x v="42"/>
    <x v="56"/>
    <x v="5"/>
    <x v="2236"/>
  </r>
  <r>
    <x v="5"/>
    <x v="335"/>
    <x v="2"/>
    <x v="2"/>
    <x v="74"/>
    <x v="3"/>
    <x v="2"/>
    <x v="0"/>
    <x v="0"/>
    <x v="5"/>
    <x v="2"/>
    <x v="9"/>
    <x v="42"/>
    <x v="56"/>
    <x v="5"/>
    <x v="2237"/>
  </r>
  <r>
    <x v="5"/>
    <x v="335"/>
    <x v="2"/>
    <x v="2"/>
    <x v="74"/>
    <x v="3"/>
    <x v="2"/>
    <x v="0"/>
    <x v="0"/>
    <x v="5"/>
    <x v="2"/>
    <x v="9"/>
    <x v="42"/>
    <x v="56"/>
    <x v="5"/>
    <x v="1356"/>
  </r>
  <r>
    <x v="12"/>
    <x v="186"/>
    <x v="0"/>
    <x v="0"/>
    <x v="123"/>
    <x v="0"/>
    <x v="3"/>
    <x v="1"/>
    <x v="1"/>
    <x v="12"/>
    <x v="1"/>
    <x v="5"/>
    <x v="42"/>
    <x v="51"/>
    <x v="12"/>
    <x v="2051"/>
  </r>
  <r>
    <x v="12"/>
    <x v="152"/>
    <x v="15"/>
    <x v="0"/>
    <x v="19"/>
    <x v="0"/>
    <x v="2"/>
    <x v="0"/>
    <x v="1"/>
    <x v="15"/>
    <x v="1"/>
    <x v="2"/>
    <x v="42"/>
    <x v="54"/>
    <x v="12"/>
    <x v="2238"/>
  </r>
  <r>
    <x v="12"/>
    <x v="152"/>
    <x v="15"/>
    <x v="0"/>
    <x v="19"/>
    <x v="0"/>
    <x v="2"/>
    <x v="0"/>
    <x v="1"/>
    <x v="15"/>
    <x v="1"/>
    <x v="2"/>
    <x v="42"/>
    <x v="54"/>
    <x v="12"/>
    <x v="2239"/>
  </r>
  <r>
    <x v="12"/>
    <x v="152"/>
    <x v="16"/>
    <x v="0"/>
    <x v="19"/>
    <x v="0"/>
    <x v="2"/>
    <x v="0"/>
    <x v="1"/>
    <x v="15"/>
    <x v="1"/>
    <x v="2"/>
    <x v="42"/>
    <x v="54"/>
    <x v="12"/>
    <x v="2240"/>
  </r>
  <r>
    <x v="12"/>
    <x v="336"/>
    <x v="3"/>
    <x v="2"/>
    <x v="172"/>
    <x v="3"/>
    <x v="2"/>
    <x v="2"/>
    <x v="0"/>
    <x v="29"/>
    <x v="0"/>
    <x v="4"/>
    <x v="42"/>
    <x v="34"/>
    <x v="12"/>
    <x v="2241"/>
  </r>
  <r>
    <x v="12"/>
    <x v="336"/>
    <x v="3"/>
    <x v="2"/>
    <x v="172"/>
    <x v="3"/>
    <x v="2"/>
    <x v="2"/>
    <x v="0"/>
    <x v="29"/>
    <x v="0"/>
    <x v="4"/>
    <x v="42"/>
    <x v="34"/>
    <x v="12"/>
    <x v="2242"/>
  </r>
  <r>
    <x v="12"/>
    <x v="336"/>
    <x v="1"/>
    <x v="2"/>
    <x v="172"/>
    <x v="3"/>
    <x v="2"/>
    <x v="2"/>
    <x v="0"/>
    <x v="29"/>
    <x v="0"/>
    <x v="4"/>
    <x v="42"/>
    <x v="34"/>
    <x v="12"/>
    <x v="2243"/>
  </r>
  <r>
    <x v="12"/>
    <x v="336"/>
    <x v="1"/>
    <x v="2"/>
    <x v="172"/>
    <x v="3"/>
    <x v="2"/>
    <x v="2"/>
    <x v="0"/>
    <x v="29"/>
    <x v="0"/>
    <x v="4"/>
    <x v="42"/>
    <x v="34"/>
    <x v="12"/>
    <x v="2244"/>
  </r>
  <r>
    <x v="12"/>
    <x v="336"/>
    <x v="2"/>
    <x v="2"/>
    <x v="172"/>
    <x v="3"/>
    <x v="2"/>
    <x v="2"/>
    <x v="0"/>
    <x v="29"/>
    <x v="0"/>
    <x v="4"/>
    <x v="42"/>
    <x v="34"/>
    <x v="12"/>
    <x v="2245"/>
  </r>
  <r>
    <x v="12"/>
    <x v="336"/>
    <x v="2"/>
    <x v="2"/>
    <x v="172"/>
    <x v="3"/>
    <x v="2"/>
    <x v="2"/>
    <x v="0"/>
    <x v="29"/>
    <x v="0"/>
    <x v="4"/>
    <x v="42"/>
    <x v="34"/>
    <x v="12"/>
    <x v="2246"/>
  </r>
  <r>
    <x v="12"/>
    <x v="187"/>
    <x v="22"/>
    <x v="2"/>
    <x v="34"/>
    <x v="0"/>
    <x v="3"/>
    <x v="0"/>
    <x v="0"/>
    <x v="2"/>
    <x v="1"/>
    <x v="1"/>
    <x v="42"/>
    <x v="51"/>
    <x v="12"/>
    <x v="2247"/>
  </r>
  <r>
    <x v="12"/>
    <x v="187"/>
    <x v="5"/>
    <x v="2"/>
    <x v="34"/>
    <x v="0"/>
    <x v="3"/>
    <x v="0"/>
    <x v="0"/>
    <x v="2"/>
    <x v="1"/>
    <x v="1"/>
    <x v="42"/>
    <x v="51"/>
    <x v="12"/>
    <x v="2247"/>
  </r>
  <r>
    <x v="12"/>
    <x v="187"/>
    <x v="4"/>
    <x v="2"/>
    <x v="34"/>
    <x v="0"/>
    <x v="3"/>
    <x v="0"/>
    <x v="0"/>
    <x v="2"/>
    <x v="1"/>
    <x v="1"/>
    <x v="42"/>
    <x v="51"/>
    <x v="12"/>
    <x v="540"/>
  </r>
  <r>
    <x v="12"/>
    <x v="217"/>
    <x v="0"/>
    <x v="2"/>
    <x v="126"/>
    <x v="0"/>
    <x v="2"/>
    <x v="2"/>
    <x v="0"/>
    <x v="6"/>
    <x v="0"/>
    <x v="4"/>
    <x v="42"/>
    <x v="54"/>
    <x v="12"/>
    <x v="2248"/>
  </r>
  <r>
    <x v="12"/>
    <x v="217"/>
    <x v="0"/>
    <x v="2"/>
    <x v="126"/>
    <x v="0"/>
    <x v="2"/>
    <x v="2"/>
    <x v="0"/>
    <x v="6"/>
    <x v="0"/>
    <x v="4"/>
    <x v="42"/>
    <x v="54"/>
    <x v="12"/>
    <x v="794"/>
  </r>
  <r>
    <x v="12"/>
    <x v="217"/>
    <x v="0"/>
    <x v="2"/>
    <x v="126"/>
    <x v="0"/>
    <x v="2"/>
    <x v="2"/>
    <x v="0"/>
    <x v="6"/>
    <x v="0"/>
    <x v="4"/>
    <x v="42"/>
    <x v="54"/>
    <x v="12"/>
    <x v="720"/>
  </r>
  <r>
    <x v="12"/>
    <x v="217"/>
    <x v="0"/>
    <x v="2"/>
    <x v="126"/>
    <x v="0"/>
    <x v="2"/>
    <x v="2"/>
    <x v="0"/>
    <x v="6"/>
    <x v="0"/>
    <x v="4"/>
    <x v="42"/>
    <x v="54"/>
    <x v="12"/>
    <x v="2249"/>
  </r>
  <r>
    <x v="12"/>
    <x v="217"/>
    <x v="0"/>
    <x v="2"/>
    <x v="126"/>
    <x v="0"/>
    <x v="2"/>
    <x v="2"/>
    <x v="0"/>
    <x v="6"/>
    <x v="0"/>
    <x v="4"/>
    <x v="42"/>
    <x v="54"/>
    <x v="12"/>
    <x v="2250"/>
  </r>
  <r>
    <x v="8"/>
    <x v="98"/>
    <x v="23"/>
    <x v="2"/>
    <x v="3"/>
    <x v="0"/>
    <x v="3"/>
    <x v="0"/>
    <x v="1"/>
    <x v="12"/>
    <x v="1"/>
    <x v="5"/>
    <x v="42"/>
    <x v="55"/>
    <x v="8"/>
    <x v="2251"/>
  </r>
  <r>
    <x v="8"/>
    <x v="219"/>
    <x v="1"/>
    <x v="2"/>
    <x v="144"/>
    <x v="3"/>
    <x v="2"/>
    <x v="0"/>
    <x v="0"/>
    <x v="6"/>
    <x v="0"/>
    <x v="4"/>
    <x v="42"/>
    <x v="51"/>
    <x v="8"/>
    <x v="108"/>
  </r>
  <r>
    <x v="8"/>
    <x v="219"/>
    <x v="1"/>
    <x v="2"/>
    <x v="144"/>
    <x v="3"/>
    <x v="2"/>
    <x v="2"/>
    <x v="0"/>
    <x v="6"/>
    <x v="0"/>
    <x v="4"/>
    <x v="42"/>
    <x v="51"/>
    <x v="8"/>
    <x v="2252"/>
  </r>
  <r>
    <x v="8"/>
    <x v="219"/>
    <x v="1"/>
    <x v="2"/>
    <x v="144"/>
    <x v="3"/>
    <x v="2"/>
    <x v="2"/>
    <x v="0"/>
    <x v="6"/>
    <x v="0"/>
    <x v="4"/>
    <x v="42"/>
    <x v="51"/>
    <x v="8"/>
    <x v="2253"/>
  </r>
  <r>
    <x v="8"/>
    <x v="219"/>
    <x v="1"/>
    <x v="2"/>
    <x v="144"/>
    <x v="3"/>
    <x v="2"/>
    <x v="0"/>
    <x v="0"/>
    <x v="6"/>
    <x v="0"/>
    <x v="4"/>
    <x v="42"/>
    <x v="51"/>
    <x v="8"/>
    <x v="2254"/>
  </r>
  <r>
    <x v="8"/>
    <x v="219"/>
    <x v="1"/>
    <x v="2"/>
    <x v="144"/>
    <x v="3"/>
    <x v="2"/>
    <x v="2"/>
    <x v="0"/>
    <x v="6"/>
    <x v="0"/>
    <x v="4"/>
    <x v="42"/>
    <x v="51"/>
    <x v="8"/>
    <x v="2255"/>
  </r>
  <r>
    <x v="8"/>
    <x v="219"/>
    <x v="1"/>
    <x v="2"/>
    <x v="144"/>
    <x v="3"/>
    <x v="2"/>
    <x v="0"/>
    <x v="0"/>
    <x v="6"/>
    <x v="0"/>
    <x v="4"/>
    <x v="42"/>
    <x v="51"/>
    <x v="8"/>
    <x v="2256"/>
  </r>
  <r>
    <x v="8"/>
    <x v="219"/>
    <x v="1"/>
    <x v="2"/>
    <x v="144"/>
    <x v="3"/>
    <x v="2"/>
    <x v="0"/>
    <x v="0"/>
    <x v="6"/>
    <x v="0"/>
    <x v="4"/>
    <x v="42"/>
    <x v="51"/>
    <x v="8"/>
    <x v="2257"/>
  </r>
  <r>
    <x v="8"/>
    <x v="219"/>
    <x v="1"/>
    <x v="2"/>
    <x v="144"/>
    <x v="3"/>
    <x v="2"/>
    <x v="2"/>
    <x v="0"/>
    <x v="6"/>
    <x v="0"/>
    <x v="4"/>
    <x v="42"/>
    <x v="51"/>
    <x v="8"/>
    <x v="2258"/>
  </r>
  <r>
    <x v="8"/>
    <x v="219"/>
    <x v="2"/>
    <x v="2"/>
    <x v="144"/>
    <x v="3"/>
    <x v="2"/>
    <x v="2"/>
    <x v="0"/>
    <x v="6"/>
    <x v="0"/>
    <x v="4"/>
    <x v="42"/>
    <x v="51"/>
    <x v="8"/>
    <x v="1065"/>
  </r>
  <r>
    <x v="8"/>
    <x v="219"/>
    <x v="2"/>
    <x v="2"/>
    <x v="144"/>
    <x v="3"/>
    <x v="2"/>
    <x v="0"/>
    <x v="0"/>
    <x v="6"/>
    <x v="0"/>
    <x v="4"/>
    <x v="42"/>
    <x v="51"/>
    <x v="8"/>
    <x v="2259"/>
  </r>
  <r>
    <x v="8"/>
    <x v="219"/>
    <x v="2"/>
    <x v="2"/>
    <x v="144"/>
    <x v="3"/>
    <x v="2"/>
    <x v="0"/>
    <x v="0"/>
    <x v="6"/>
    <x v="0"/>
    <x v="4"/>
    <x v="42"/>
    <x v="51"/>
    <x v="8"/>
    <x v="2260"/>
  </r>
  <r>
    <x v="8"/>
    <x v="219"/>
    <x v="2"/>
    <x v="2"/>
    <x v="144"/>
    <x v="3"/>
    <x v="2"/>
    <x v="2"/>
    <x v="0"/>
    <x v="6"/>
    <x v="0"/>
    <x v="4"/>
    <x v="42"/>
    <x v="51"/>
    <x v="8"/>
    <x v="2261"/>
  </r>
  <r>
    <x v="8"/>
    <x v="219"/>
    <x v="2"/>
    <x v="2"/>
    <x v="144"/>
    <x v="3"/>
    <x v="2"/>
    <x v="0"/>
    <x v="0"/>
    <x v="6"/>
    <x v="0"/>
    <x v="4"/>
    <x v="42"/>
    <x v="51"/>
    <x v="8"/>
    <x v="1322"/>
  </r>
  <r>
    <x v="8"/>
    <x v="219"/>
    <x v="2"/>
    <x v="2"/>
    <x v="144"/>
    <x v="3"/>
    <x v="2"/>
    <x v="2"/>
    <x v="0"/>
    <x v="6"/>
    <x v="0"/>
    <x v="4"/>
    <x v="42"/>
    <x v="51"/>
    <x v="8"/>
    <x v="2262"/>
  </r>
  <r>
    <x v="8"/>
    <x v="219"/>
    <x v="2"/>
    <x v="2"/>
    <x v="144"/>
    <x v="3"/>
    <x v="2"/>
    <x v="2"/>
    <x v="0"/>
    <x v="6"/>
    <x v="0"/>
    <x v="4"/>
    <x v="42"/>
    <x v="51"/>
    <x v="8"/>
    <x v="2263"/>
  </r>
  <r>
    <x v="8"/>
    <x v="219"/>
    <x v="2"/>
    <x v="2"/>
    <x v="144"/>
    <x v="3"/>
    <x v="2"/>
    <x v="0"/>
    <x v="0"/>
    <x v="6"/>
    <x v="0"/>
    <x v="4"/>
    <x v="42"/>
    <x v="51"/>
    <x v="8"/>
    <x v="2264"/>
  </r>
  <r>
    <x v="8"/>
    <x v="219"/>
    <x v="0"/>
    <x v="2"/>
    <x v="144"/>
    <x v="3"/>
    <x v="2"/>
    <x v="0"/>
    <x v="0"/>
    <x v="6"/>
    <x v="0"/>
    <x v="4"/>
    <x v="42"/>
    <x v="51"/>
    <x v="8"/>
    <x v="1322"/>
  </r>
  <r>
    <x v="8"/>
    <x v="219"/>
    <x v="0"/>
    <x v="2"/>
    <x v="144"/>
    <x v="3"/>
    <x v="2"/>
    <x v="2"/>
    <x v="0"/>
    <x v="6"/>
    <x v="0"/>
    <x v="4"/>
    <x v="42"/>
    <x v="51"/>
    <x v="8"/>
    <x v="2263"/>
  </r>
  <r>
    <x v="8"/>
    <x v="219"/>
    <x v="0"/>
    <x v="2"/>
    <x v="144"/>
    <x v="3"/>
    <x v="2"/>
    <x v="0"/>
    <x v="0"/>
    <x v="6"/>
    <x v="0"/>
    <x v="4"/>
    <x v="42"/>
    <x v="51"/>
    <x v="8"/>
    <x v="2264"/>
  </r>
  <r>
    <x v="8"/>
    <x v="219"/>
    <x v="0"/>
    <x v="2"/>
    <x v="144"/>
    <x v="3"/>
    <x v="2"/>
    <x v="2"/>
    <x v="0"/>
    <x v="6"/>
    <x v="0"/>
    <x v="4"/>
    <x v="42"/>
    <x v="51"/>
    <x v="8"/>
    <x v="2261"/>
  </r>
  <r>
    <x v="8"/>
    <x v="219"/>
    <x v="0"/>
    <x v="2"/>
    <x v="144"/>
    <x v="3"/>
    <x v="2"/>
    <x v="2"/>
    <x v="0"/>
    <x v="6"/>
    <x v="0"/>
    <x v="4"/>
    <x v="42"/>
    <x v="51"/>
    <x v="8"/>
    <x v="1065"/>
  </r>
  <r>
    <x v="8"/>
    <x v="219"/>
    <x v="0"/>
    <x v="2"/>
    <x v="144"/>
    <x v="3"/>
    <x v="2"/>
    <x v="0"/>
    <x v="0"/>
    <x v="6"/>
    <x v="0"/>
    <x v="4"/>
    <x v="42"/>
    <x v="51"/>
    <x v="8"/>
    <x v="2260"/>
  </r>
  <r>
    <x v="8"/>
    <x v="219"/>
    <x v="0"/>
    <x v="2"/>
    <x v="144"/>
    <x v="3"/>
    <x v="2"/>
    <x v="2"/>
    <x v="0"/>
    <x v="6"/>
    <x v="0"/>
    <x v="4"/>
    <x v="42"/>
    <x v="51"/>
    <x v="8"/>
    <x v="2262"/>
  </r>
  <r>
    <x v="8"/>
    <x v="219"/>
    <x v="0"/>
    <x v="2"/>
    <x v="144"/>
    <x v="3"/>
    <x v="2"/>
    <x v="0"/>
    <x v="0"/>
    <x v="6"/>
    <x v="0"/>
    <x v="4"/>
    <x v="42"/>
    <x v="51"/>
    <x v="8"/>
    <x v="2259"/>
  </r>
  <r>
    <x v="8"/>
    <x v="113"/>
    <x v="7"/>
    <x v="2"/>
    <x v="3"/>
    <x v="0"/>
    <x v="3"/>
    <x v="0"/>
    <x v="1"/>
    <x v="15"/>
    <x v="1"/>
    <x v="2"/>
    <x v="42"/>
    <x v="51"/>
    <x v="8"/>
    <x v="122"/>
  </r>
  <r>
    <x v="8"/>
    <x v="113"/>
    <x v="18"/>
    <x v="2"/>
    <x v="3"/>
    <x v="0"/>
    <x v="3"/>
    <x v="0"/>
    <x v="1"/>
    <x v="15"/>
    <x v="1"/>
    <x v="2"/>
    <x v="42"/>
    <x v="55"/>
    <x v="8"/>
    <x v="122"/>
  </r>
  <r>
    <x v="8"/>
    <x v="113"/>
    <x v="13"/>
    <x v="2"/>
    <x v="3"/>
    <x v="0"/>
    <x v="3"/>
    <x v="0"/>
    <x v="1"/>
    <x v="15"/>
    <x v="1"/>
    <x v="2"/>
    <x v="42"/>
    <x v="55"/>
    <x v="8"/>
    <x v="122"/>
  </r>
  <r>
    <x v="8"/>
    <x v="337"/>
    <x v="3"/>
    <x v="2"/>
    <x v="1"/>
    <x v="0"/>
    <x v="2"/>
    <x v="0"/>
    <x v="0"/>
    <x v="6"/>
    <x v="0"/>
    <x v="4"/>
    <x v="42"/>
    <x v="53"/>
    <x v="8"/>
    <x v="398"/>
  </r>
  <r>
    <x v="8"/>
    <x v="337"/>
    <x v="1"/>
    <x v="2"/>
    <x v="1"/>
    <x v="0"/>
    <x v="2"/>
    <x v="0"/>
    <x v="0"/>
    <x v="6"/>
    <x v="0"/>
    <x v="4"/>
    <x v="42"/>
    <x v="53"/>
    <x v="8"/>
    <x v="398"/>
  </r>
  <r>
    <x v="15"/>
    <x v="104"/>
    <x v="15"/>
    <x v="0"/>
    <x v="176"/>
    <x v="0"/>
    <x v="3"/>
    <x v="0"/>
    <x v="0"/>
    <x v="28"/>
    <x v="1"/>
    <x v="0"/>
    <x v="42"/>
    <x v="56"/>
    <x v="15"/>
    <x v="2265"/>
  </r>
  <r>
    <x v="15"/>
    <x v="104"/>
    <x v="16"/>
    <x v="0"/>
    <x v="75"/>
    <x v="0"/>
    <x v="3"/>
    <x v="0"/>
    <x v="0"/>
    <x v="28"/>
    <x v="1"/>
    <x v="0"/>
    <x v="42"/>
    <x v="56"/>
    <x v="15"/>
    <x v="2266"/>
  </r>
  <r>
    <x v="10"/>
    <x v="338"/>
    <x v="1"/>
    <x v="2"/>
    <x v="160"/>
    <x v="3"/>
    <x v="2"/>
    <x v="0"/>
    <x v="0"/>
    <x v="12"/>
    <x v="0"/>
    <x v="0"/>
    <x v="42"/>
    <x v="56"/>
    <x v="10"/>
    <x v="529"/>
  </r>
  <r>
    <x v="10"/>
    <x v="338"/>
    <x v="1"/>
    <x v="2"/>
    <x v="160"/>
    <x v="3"/>
    <x v="2"/>
    <x v="0"/>
    <x v="0"/>
    <x v="12"/>
    <x v="0"/>
    <x v="0"/>
    <x v="42"/>
    <x v="56"/>
    <x v="10"/>
    <x v="1256"/>
  </r>
  <r>
    <x v="10"/>
    <x v="338"/>
    <x v="2"/>
    <x v="2"/>
    <x v="160"/>
    <x v="3"/>
    <x v="2"/>
    <x v="0"/>
    <x v="0"/>
    <x v="12"/>
    <x v="0"/>
    <x v="0"/>
    <x v="42"/>
    <x v="56"/>
    <x v="10"/>
    <x v="2267"/>
  </r>
  <r>
    <x v="10"/>
    <x v="338"/>
    <x v="2"/>
    <x v="2"/>
    <x v="160"/>
    <x v="3"/>
    <x v="2"/>
    <x v="0"/>
    <x v="0"/>
    <x v="12"/>
    <x v="0"/>
    <x v="0"/>
    <x v="42"/>
    <x v="56"/>
    <x v="10"/>
    <x v="2268"/>
  </r>
  <r>
    <x v="10"/>
    <x v="338"/>
    <x v="2"/>
    <x v="2"/>
    <x v="160"/>
    <x v="3"/>
    <x v="2"/>
    <x v="0"/>
    <x v="0"/>
    <x v="12"/>
    <x v="0"/>
    <x v="0"/>
    <x v="42"/>
    <x v="56"/>
    <x v="10"/>
    <x v="863"/>
  </r>
  <r>
    <x v="10"/>
    <x v="338"/>
    <x v="0"/>
    <x v="2"/>
    <x v="95"/>
    <x v="3"/>
    <x v="2"/>
    <x v="0"/>
    <x v="0"/>
    <x v="12"/>
    <x v="0"/>
    <x v="0"/>
    <x v="42"/>
    <x v="55"/>
    <x v="10"/>
    <x v="2269"/>
  </r>
  <r>
    <x v="10"/>
    <x v="338"/>
    <x v="0"/>
    <x v="2"/>
    <x v="95"/>
    <x v="3"/>
    <x v="2"/>
    <x v="0"/>
    <x v="0"/>
    <x v="12"/>
    <x v="0"/>
    <x v="0"/>
    <x v="42"/>
    <x v="55"/>
    <x v="10"/>
    <x v="1340"/>
  </r>
  <r>
    <x v="10"/>
    <x v="338"/>
    <x v="0"/>
    <x v="2"/>
    <x v="95"/>
    <x v="3"/>
    <x v="2"/>
    <x v="0"/>
    <x v="0"/>
    <x v="12"/>
    <x v="0"/>
    <x v="0"/>
    <x v="42"/>
    <x v="55"/>
    <x v="10"/>
    <x v="2270"/>
  </r>
  <r>
    <x v="10"/>
    <x v="339"/>
    <x v="8"/>
    <x v="2"/>
    <x v="63"/>
    <x v="0"/>
    <x v="3"/>
    <x v="0"/>
    <x v="0"/>
    <x v="5"/>
    <x v="1"/>
    <x v="0"/>
    <x v="42"/>
    <x v="51"/>
    <x v="10"/>
    <x v="122"/>
  </r>
  <r>
    <x v="10"/>
    <x v="339"/>
    <x v="17"/>
    <x v="2"/>
    <x v="63"/>
    <x v="0"/>
    <x v="3"/>
    <x v="0"/>
    <x v="0"/>
    <x v="5"/>
    <x v="1"/>
    <x v="0"/>
    <x v="42"/>
    <x v="54"/>
    <x v="10"/>
    <x v="2271"/>
  </r>
  <r>
    <x v="10"/>
    <x v="339"/>
    <x v="17"/>
    <x v="2"/>
    <x v="63"/>
    <x v="0"/>
    <x v="3"/>
    <x v="0"/>
    <x v="0"/>
    <x v="5"/>
    <x v="1"/>
    <x v="0"/>
    <x v="42"/>
    <x v="54"/>
    <x v="10"/>
    <x v="2272"/>
  </r>
  <r>
    <x v="10"/>
    <x v="339"/>
    <x v="17"/>
    <x v="2"/>
    <x v="63"/>
    <x v="0"/>
    <x v="2"/>
    <x v="0"/>
    <x v="0"/>
    <x v="5"/>
    <x v="1"/>
    <x v="0"/>
    <x v="42"/>
    <x v="56"/>
    <x v="10"/>
    <x v="2273"/>
  </r>
  <r>
    <x v="10"/>
    <x v="339"/>
    <x v="17"/>
    <x v="2"/>
    <x v="63"/>
    <x v="0"/>
    <x v="2"/>
    <x v="0"/>
    <x v="0"/>
    <x v="5"/>
    <x v="1"/>
    <x v="0"/>
    <x v="42"/>
    <x v="56"/>
    <x v="10"/>
    <x v="2274"/>
  </r>
  <r>
    <x v="10"/>
    <x v="292"/>
    <x v="0"/>
    <x v="2"/>
    <x v="56"/>
    <x v="0"/>
    <x v="2"/>
    <x v="0"/>
    <x v="0"/>
    <x v="6"/>
    <x v="0"/>
    <x v="4"/>
    <x v="42"/>
    <x v="51"/>
    <x v="10"/>
    <x v="2275"/>
  </r>
  <r>
    <x v="10"/>
    <x v="292"/>
    <x v="0"/>
    <x v="2"/>
    <x v="56"/>
    <x v="0"/>
    <x v="2"/>
    <x v="0"/>
    <x v="0"/>
    <x v="6"/>
    <x v="0"/>
    <x v="4"/>
    <x v="42"/>
    <x v="51"/>
    <x v="10"/>
    <x v="2276"/>
  </r>
  <r>
    <x v="10"/>
    <x v="293"/>
    <x v="1"/>
    <x v="2"/>
    <x v="17"/>
    <x v="0"/>
    <x v="2"/>
    <x v="0"/>
    <x v="0"/>
    <x v="6"/>
    <x v="1"/>
    <x v="4"/>
    <x v="42"/>
    <x v="51"/>
    <x v="10"/>
    <x v="799"/>
  </r>
  <r>
    <x v="10"/>
    <x v="293"/>
    <x v="1"/>
    <x v="2"/>
    <x v="17"/>
    <x v="0"/>
    <x v="2"/>
    <x v="0"/>
    <x v="0"/>
    <x v="6"/>
    <x v="1"/>
    <x v="4"/>
    <x v="42"/>
    <x v="51"/>
    <x v="10"/>
    <x v="273"/>
  </r>
  <r>
    <x v="10"/>
    <x v="293"/>
    <x v="2"/>
    <x v="2"/>
    <x v="17"/>
    <x v="0"/>
    <x v="2"/>
    <x v="0"/>
    <x v="0"/>
    <x v="6"/>
    <x v="1"/>
    <x v="4"/>
    <x v="42"/>
    <x v="51"/>
    <x v="10"/>
    <x v="2277"/>
  </r>
  <r>
    <x v="10"/>
    <x v="293"/>
    <x v="2"/>
    <x v="2"/>
    <x v="17"/>
    <x v="0"/>
    <x v="2"/>
    <x v="0"/>
    <x v="0"/>
    <x v="6"/>
    <x v="1"/>
    <x v="4"/>
    <x v="42"/>
    <x v="51"/>
    <x v="10"/>
    <x v="2278"/>
  </r>
  <r>
    <x v="34"/>
    <x v="340"/>
    <x v="0"/>
    <x v="0"/>
    <x v="108"/>
    <x v="0"/>
    <x v="3"/>
    <x v="1"/>
    <x v="1"/>
    <x v="23"/>
    <x v="1"/>
    <x v="5"/>
    <x v="42"/>
    <x v="51"/>
    <x v="34"/>
    <x v="1039"/>
  </r>
  <r>
    <x v="34"/>
    <x v="294"/>
    <x v="0"/>
    <x v="0"/>
    <x v="158"/>
    <x v="3"/>
    <x v="3"/>
    <x v="2"/>
    <x v="1"/>
    <x v="23"/>
    <x v="1"/>
    <x v="5"/>
    <x v="42"/>
    <x v="56"/>
    <x v="34"/>
    <x v="2008"/>
  </r>
  <r>
    <x v="34"/>
    <x v="294"/>
    <x v="0"/>
    <x v="0"/>
    <x v="177"/>
    <x v="3"/>
    <x v="0"/>
    <x v="2"/>
    <x v="1"/>
    <x v="23"/>
    <x v="1"/>
    <x v="6"/>
    <x v="42"/>
    <x v="55"/>
    <x v="34"/>
    <x v="2279"/>
  </r>
  <r>
    <x v="34"/>
    <x v="294"/>
    <x v="0"/>
    <x v="0"/>
    <x v="178"/>
    <x v="3"/>
    <x v="3"/>
    <x v="1"/>
    <x v="1"/>
    <x v="23"/>
    <x v="1"/>
    <x v="6"/>
    <x v="42"/>
    <x v="55"/>
    <x v="34"/>
    <x v="2280"/>
  </r>
  <r>
    <x v="34"/>
    <x v="294"/>
    <x v="0"/>
    <x v="0"/>
    <x v="178"/>
    <x v="3"/>
    <x v="3"/>
    <x v="2"/>
    <x v="1"/>
    <x v="23"/>
    <x v="1"/>
    <x v="5"/>
    <x v="42"/>
    <x v="55"/>
    <x v="34"/>
    <x v="2281"/>
  </r>
  <r>
    <x v="34"/>
    <x v="294"/>
    <x v="0"/>
    <x v="0"/>
    <x v="178"/>
    <x v="3"/>
    <x v="3"/>
    <x v="2"/>
    <x v="1"/>
    <x v="23"/>
    <x v="1"/>
    <x v="5"/>
    <x v="42"/>
    <x v="55"/>
    <x v="34"/>
    <x v="2282"/>
  </r>
  <r>
    <x v="34"/>
    <x v="294"/>
    <x v="0"/>
    <x v="0"/>
    <x v="178"/>
    <x v="3"/>
    <x v="3"/>
    <x v="1"/>
    <x v="1"/>
    <x v="23"/>
    <x v="1"/>
    <x v="5"/>
    <x v="42"/>
    <x v="55"/>
    <x v="34"/>
    <x v="2283"/>
  </r>
  <r>
    <x v="34"/>
    <x v="294"/>
    <x v="0"/>
    <x v="0"/>
    <x v="177"/>
    <x v="3"/>
    <x v="0"/>
    <x v="2"/>
    <x v="1"/>
    <x v="23"/>
    <x v="1"/>
    <x v="5"/>
    <x v="42"/>
    <x v="55"/>
    <x v="34"/>
    <x v="2284"/>
  </r>
  <r>
    <x v="34"/>
    <x v="294"/>
    <x v="0"/>
    <x v="0"/>
    <x v="178"/>
    <x v="3"/>
    <x v="3"/>
    <x v="2"/>
    <x v="1"/>
    <x v="23"/>
    <x v="1"/>
    <x v="6"/>
    <x v="42"/>
    <x v="55"/>
    <x v="34"/>
    <x v="2282"/>
  </r>
  <r>
    <x v="34"/>
    <x v="263"/>
    <x v="3"/>
    <x v="0"/>
    <x v="109"/>
    <x v="3"/>
    <x v="3"/>
    <x v="1"/>
    <x v="1"/>
    <x v="23"/>
    <x v="1"/>
    <x v="6"/>
    <x v="42"/>
    <x v="55"/>
    <x v="34"/>
    <x v="1681"/>
  </r>
  <r>
    <x v="34"/>
    <x v="263"/>
    <x v="1"/>
    <x v="0"/>
    <x v="109"/>
    <x v="3"/>
    <x v="3"/>
    <x v="1"/>
    <x v="1"/>
    <x v="23"/>
    <x v="1"/>
    <x v="6"/>
    <x v="42"/>
    <x v="55"/>
    <x v="34"/>
    <x v="2285"/>
  </r>
  <r>
    <x v="34"/>
    <x v="263"/>
    <x v="2"/>
    <x v="0"/>
    <x v="109"/>
    <x v="3"/>
    <x v="3"/>
    <x v="1"/>
    <x v="1"/>
    <x v="23"/>
    <x v="1"/>
    <x v="6"/>
    <x v="42"/>
    <x v="55"/>
    <x v="34"/>
    <x v="1037"/>
  </r>
  <r>
    <x v="34"/>
    <x v="264"/>
    <x v="3"/>
    <x v="0"/>
    <x v="179"/>
    <x v="3"/>
    <x v="3"/>
    <x v="1"/>
    <x v="1"/>
    <x v="23"/>
    <x v="1"/>
    <x v="5"/>
    <x v="42"/>
    <x v="55"/>
    <x v="34"/>
    <x v="2286"/>
  </r>
  <r>
    <x v="34"/>
    <x v="264"/>
    <x v="1"/>
    <x v="0"/>
    <x v="179"/>
    <x v="3"/>
    <x v="3"/>
    <x v="1"/>
    <x v="1"/>
    <x v="23"/>
    <x v="1"/>
    <x v="5"/>
    <x v="42"/>
    <x v="55"/>
    <x v="34"/>
    <x v="2286"/>
  </r>
  <r>
    <x v="34"/>
    <x v="264"/>
    <x v="2"/>
    <x v="0"/>
    <x v="179"/>
    <x v="3"/>
    <x v="3"/>
    <x v="1"/>
    <x v="1"/>
    <x v="23"/>
    <x v="1"/>
    <x v="5"/>
    <x v="42"/>
    <x v="55"/>
    <x v="34"/>
    <x v="2287"/>
  </r>
  <r>
    <x v="34"/>
    <x v="341"/>
    <x v="1"/>
    <x v="0"/>
    <x v="117"/>
    <x v="3"/>
    <x v="0"/>
    <x v="1"/>
    <x v="0"/>
    <x v="18"/>
    <x v="2"/>
    <x v="0"/>
    <x v="42"/>
    <x v="57"/>
    <x v="34"/>
    <x v="2288"/>
  </r>
  <r>
    <x v="34"/>
    <x v="341"/>
    <x v="2"/>
    <x v="0"/>
    <x v="117"/>
    <x v="3"/>
    <x v="0"/>
    <x v="1"/>
    <x v="0"/>
    <x v="18"/>
    <x v="2"/>
    <x v="0"/>
    <x v="42"/>
    <x v="57"/>
    <x v="34"/>
    <x v="2288"/>
  </r>
  <r>
    <x v="34"/>
    <x v="341"/>
    <x v="2"/>
    <x v="0"/>
    <x v="117"/>
    <x v="3"/>
    <x v="0"/>
    <x v="1"/>
    <x v="0"/>
    <x v="18"/>
    <x v="2"/>
    <x v="0"/>
    <x v="42"/>
    <x v="57"/>
    <x v="34"/>
    <x v="47"/>
  </r>
  <r>
    <x v="30"/>
    <x v="226"/>
    <x v="1"/>
    <x v="4"/>
    <x v="159"/>
    <x v="3"/>
    <x v="2"/>
    <x v="1"/>
    <x v="1"/>
    <x v="43"/>
    <x v="1"/>
    <x v="5"/>
    <x v="42"/>
    <x v="57"/>
    <x v="30"/>
    <x v="2289"/>
  </r>
  <r>
    <x v="30"/>
    <x v="226"/>
    <x v="1"/>
    <x v="4"/>
    <x v="159"/>
    <x v="3"/>
    <x v="2"/>
    <x v="1"/>
    <x v="1"/>
    <x v="43"/>
    <x v="1"/>
    <x v="5"/>
    <x v="42"/>
    <x v="57"/>
    <x v="30"/>
    <x v="1748"/>
  </r>
  <r>
    <x v="30"/>
    <x v="226"/>
    <x v="1"/>
    <x v="4"/>
    <x v="159"/>
    <x v="3"/>
    <x v="2"/>
    <x v="1"/>
    <x v="1"/>
    <x v="43"/>
    <x v="1"/>
    <x v="5"/>
    <x v="42"/>
    <x v="57"/>
    <x v="30"/>
    <x v="2290"/>
  </r>
  <r>
    <x v="30"/>
    <x v="226"/>
    <x v="2"/>
    <x v="2"/>
    <x v="98"/>
    <x v="3"/>
    <x v="2"/>
    <x v="2"/>
    <x v="1"/>
    <x v="23"/>
    <x v="1"/>
    <x v="5"/>
    <x v="42"/>
    <x v="56"/>
    <x v="30"/>
    <x v="2291"/>
  </r>
  <r>
    <x v="30"/>
    <x v="226"/>
    <x v="2"/>
    <x v="2"/>
    <x v="98"/>
    <x v="3"/>
    <x v="2"/>
    <x v="2"/>
    <x v="1"/>
    <x v="23"/>
    <x v="1"/>
    <x v="5"/>
    <x v="42"/>
    <x v="56"/>
    <x v="30"/>
    <x v="2292"/>
  </r>
  <r>
    <x v="30"/>
    <x v="226"/>
    <x v="2"/>
    <x v="2"/>
    <x v="98"/>
    <x v="3"/>
    <x v="2"/>
    <x v="2"/>
    <x v="1"/>
    <x v="23"/>
    <x v="1"/>
    <x v="5"/>
    <x v="42"/>
    <x v="56"/>
    <x v="30"/>
    <x v="2293"/>
  </r>
  <r>
    <x v="30"/>
    <x v="155"/>
    <x v="1"/>
    <x v="0"/>
    <x v="131"/>
    <x v="0"/>
    <x v="2"/>
    <x v="2"/>
    <x v="0"/>
    <x v="18"/>
    <x v="1"/>
    <x v="0"/>
    <x v="42"/>
    <x v="55"/>
    <x v="30"/>
    <x v="1756"/>
  </r>
  <r>
    <x v="30"/>
    <x v="155"/>
    <x v="1"/>
    <x v="4"/>
    <x v="159"/>
    <x v="3"/>
    <x v="2"/>
    <x v="1"/>
    <x v="0"/>
    <x v="43"/>
    <x v="1"/>
    <x v="0"/>
    <x v="42"/>
    <x v="57"/>
    <x v="30"/>
    <x v="2294"/>
  </r>
  <r>
    <x v="30"/>
    <x v="155"/>
    <x v="1"/>
    <x v="4"/>
    <x v="159"/>
    <x v="3"/>
    <x v="2"/>
    <x v="1"/>
    <x v="0"/>
    <x v="43"/>
    <x v="1"/>
    <x v="0"/>
    <x v="42"/>
    <x v="57"/>
    <x v="30"/>
    <x v="2295"/>
  </r>
  <r>
    <x v="30"/>
    <x v="155"/>
    <x v="1"/>
    <x v="0"/>
    <x v="131"/>
    <x v="0"/>
    <x v="2"/>
    <x v="2"/>
    <x v="0"/>
    <x v="18"/>
    <x v="1"/>
    <x v="0"/>
    <x v="42"/>
    <x v="55"/>
    <x v="30"/>
    <x v="2296"/>
  </r>
  <r>
    <x v="30"/>
    <x v="155"/>
    <x v="1"/>
    <x v="0"/>
    <x v="131"/>
    <x v="0"/>
    <x v="2"/>
    <x v="2"/>
    <x v="0"/>
    <x v="18"/>
    <x v="1"/>
    <x v="0"/>
    <x v="42"/>
    <x v="55"/>
    <x v="30"/>
    <x v="1758"/>
  </r>
  <r>
    <x v="30"/>
    <x v="155"/>
    <x v="1"/>
    <x v="4"/>
    <x v="159"/>
    <x v="3"/>
    <x v="2"/>
    <x v="1"/>
    <x v="0"/>
    <x v="43"/>
    <x v="1"/>
    <x v="0"/>
    <x v="42"/>
    <x v="57"/>
    <x v="30"/>
    <x v="1756"/>
  </r>
  <r>
    <x v="30"/>
    <x v="155"/>
    <x v="1"/>
    <x v="0"/>
    <x v="131"/>
    <x v="0"/>
    <x v="2"/>
    <x v="2"/>
    <x v="0"/>
    <x v="18"/>
    <x v="1"/>
    <x v="0"/>
    <x v="42"/>
    <x v="55"/>
    <x v="30"/>
    <x v="2295"/>
  </r>
  <r>
    <x v="30"/>
    <x v="155"/>
    <x v="2"/>
    <x v="2"/>
    <x v="98"/>
    <x v="3"/>
    <x v="2"/>
    <x v="2"/>
    <x v="0"/>
    <x v="23"/>
    <x v="0"/>
    <x v="0"/>
    <x v="42"/>
    <x v="56"/>
    <x v="30"/>
    <x v="2297"/>
  </r>
  <r>
    <x v="30"/>
    <x v="155"/>
    <x v="2"/>
    <x v="2"/>
    <x v="98"/>
    <x v="3"/>
    <x v="2"/>
    <x v="2"/>
    <x v="0"/>
    <x v="23"/>
    <x v="0"/>
    <x v="0"/>
    <x v="42"/>
    <x v="56"/>
    <x v="30"/>
    <x v="2298"/>
  </r>
  <r>
    <x v="30"/>
    <x v="155"/>
    <x v="2"/>
    <x v="2"/>
    <x v="98"/>
    <x v="3"/>
    <x v="2"/>
    <x v="2"/>
    <x v="0"/>
    <x v="23"/>
    <x v="0"/>
    <x v="0"/>
    <x v="42"/>
    <x v="56"/>
    <x v="30"/>
    <x v="2299"/>
  </r>
  <r>
    <x v="30"/>
    <x v="228"/>
    <x v="1"/>
    <x v="0"/>
    <x v="131"/>
    <x v="0"/>
    <x v="2"/>
    <x v="2"/>
    <x v="0"/>
    <x v="18"/>
    <x v="2"/>
    <x v="0"/>
    <x v="42"/>
    <x v="56"/>
    <x v="30"/>
    <x v="2300"/>
  </r>
  <r>
    <x v="30"/>
    <x v="228"/>
    <x v="1"/>
    <x v="0"/>
    <x v="131"/>
    <x v="0"/>
    <x v="2"/>
    <x v="2"/>
    <x v="0"/>
    <x v="18"/>
    <x v="2"/>
    <x v="0"/>
    <x v="42"/>
    <x v="56"/>
    <x v="30"/>
    <x v="2301"/>
  </r>
  <r>
    <x v="30"/>
    <x v="228"/>
    <x v="1"/>
    <x v="0"/>
    <x v="131"/>
    <x v="0"/>
    <x v="2"/>
    <x v="2"/>
    <x v="0"/>
    <x v="18"/>
    <x v="2"/>
    <x v="0"/>
    <x v="42"/>
    <x v="56"/>
    <x v="30"/>
    <x v="2302"/>
  </r>
  <r>
    <x v="30"/>
    <x v="228"/>
    <x v="1"/>
    <x v="0"/>
    <x v="131"/>
    <x v="0"/>
    <x v="2"/>
    <x v="2"/>
    <x v="0"/>
    <x v="18"/>
    <x v="2"/>
    <x v="0"/>
    <x v="42"/>
    <x v="56"/>
    <x v="30"/>
    <x v="2303"/>
  </r>
  <r>
    <x v="30"/>
    <x v="228"/>
    <x v="2"/>
    <x v="2"/>
    <x v="98"/>
    <x v="3"/>
    <x v="2"/>
    <x v="2"/>
    <x v="0"/>
    <x v="18"/>
    <x v="2"/>
    <x v="0"/>
    <x v="42"/>
    <x v="56"/>
    <x v="30"/>
    <x v="2304"/>
  </r>
  <r>
    <x v="30"/>
    <x v="228"/>
    <x v="2"/>
    <x v="2"/>
    <x v="98"/>
    <x v="3"/>
    <x v="2"/>
    <x v="2"/>
    <x v="0"/>
    <x v="18"/>
    <x v="2"/>
    <x v="0"/>
    <x v="42"/>
    <x v="56"/>
    <x v="30"/>
    <x v="2305"/>
  </r>
  <r>
    <x v="30"/>
    <x v="228"/>
    <x v="2"/>
    <x v="2"/>
    <x v="98"/>
    <x v="3"/>
    <x v="2"/>
    <x v="2"/>
    <x v="0"/>
    <x v="18"/>
    <x v="2"/>
    <x v="0"/>
    <x v="42"/>
    <x v="56"/>
    <x v="30"/>
    <x v="2306"/>
  </r>
  <r>
    <x v="30"/>
    <x v="342"/>
    <x v="1"/>
    <x v="2"/>
    <x v="180"/>
    <x v="3"/>
    <x v="2"/>
    <x v="0"/>
    <x v="0"/>
    <x v="18"/>
    <x v="2"/>
    <x v="0"/>
    <x v="42"/>
    <x v="57"/>
    <x v="30"/>
    <x v="2295"/>
  </r>
  <r>
    <x v="30"/>
    <x v="342"/>
    <x v="1"/>
    <x v="2"/>
    <x v="180"/>
    <x v="3"/>
    <x v="2"/>
    <x v="0"/>
    <x v="0"/>
    <x v="18"/>
    <x v="2"/>
    <x v="0"/>
    <x v="42"/>
    <x v="57"/>
    <x v="30"/>
    <x v="2307"/>
  </r>
  <r>
    <x v="30"/>
    <x v="342"/>
    <x v="1"/>
    <x v="2"/>
    <x v="180"/>
    <x v="3"/>
    <x v="2"/>
    <x v="0"/>
    <x v="0"/>
    <x v="18"/>
    <x v="2"/>
    <x v="0"/>
    <x v="42"/>
    <x v="57"/>
    <x v="30"/>
    <x v="2308"/>
  </r>
  <r>
    <x v="30"/>
    <x v="342"/>
    <x v="1"/>
    <x v="2"/>
    <x v="180"/>
    <x v="3"/>
    <x v="2"/>
    <x v="0"/>
    <x v="0"/>
    <x v="18"/>
    <x v="2"/>
    <x v="0"/>
    <x v="42"/>
    <x v="57"/>
    <x v="30"/>
    <x v="2309"/>
  </r>
  <r>
    <x v="30"/>
    <x v="342"/>
    <x v="2"/>
    <x v="2"/>
    <x v="180"/>
    <x v="3"/>
    <x v="2"/>
    <x v="0"/>
    <x v="0"/>
    <x v="18"/>
    <x v="2"/>
    <x v="0"/>
    <x v="42"/>
    <x v="57"/>
    <x v="30"/>
    <x v="2310"/>
  </r>
  <r>
    <x v="30"/>
    <x v="342"/>
    <x v="2"/>
    <x v="2"/>
    <x v="180"/>
    <x v="3"/>
    <x v="2"/>
    <x v="0"/>
    <x v="0"/>
    <x v="18"/>
    <x v="2"/>
    <x v="0"/>
    <x v="42"/>
    <x v="57"/>
    <x v="30"/>
    <x v="903"/>
  </r>
  <r>
    <x v="30"/>
    <x v="342"/>
    <x v="2"/>
    <x v="2"/>
    <x v="180"/>
    <x v="3"/>
    <x v="2"/>
    <x v="0"/>
    <x v="0"/>
    <x v="18"/>
    <x v="2"/>
    <x v="0"/>
    <x v="42"/>
    <x v="57"/>
    <x v="30"/>
    <x v="2311"/>
  </r>
  <r>
    <x v="30"/>
    <x v="342"/>
    <x v="2"/>
    <x v="2"/>
    <x v="180"/>
    <x v="3"/>
    <x v="2"/>
    <x v="0"/>
    <x v="0"/>
    <x v="18"/>
    <x v="2"/>
    <x v="0"/>
    <x v="42"/>
    <x v="57"/>
    <x v="30"/>
    <x v="2312"/>
  </r>
  <r>
    <x v="30"/>
    <x v="342"/>
    <x v="0"/>
    <x v="2"/>
    <x v="180"/>
    <x v="3"/>
    <x v="2"/>
    <x v="0"/>
    <x v="0"/>
    <x v="18"/>
    <x v="2"/>
    <x v="0"/>
    <x v="42"/>
    <x v="57"/>
    <x v="30"/>
    <x v="2310"/>
  </r>
  <r>
    <x v="30"/>
    <x v="342"/>
    <x v="0"/>
    <x v="2"/>
    <x v="180"/>
    <x v="3"/>
    <x v="2"/>
    <x v="0"/>
    <x v="0"/>
    <x v="18"/>
    <x v="2"/>
    <x v="0"/>
    <x v="42"/>
    <x v="57"/>
    <x v="30"/>
    <x v="2313"/>
  </r>
  <r>
    <x v="30"/>
    <x v="342"/>
    <x v="0"/>
    <x v="2"/>
    <x v="180"/>
    <x v="3"/>
    <x v="2"/>
    <x v="0"/>
    <x v="0"/>
    <x v="18"/>
    <x v="2"/>
    <x v="0"/>
    <x v="42"/>
    <x v="57"/>
    <x v="30"/>
    <x v="2314"/>
  </r>
  <r>
    <x v="30"/>
    <x v="342"/>
    <x v="0"/>
    <x v="2"/>
    <x v="180"/>
    <x v="3"/>
    <x v="2"/>
    <x v="0"/>
    <x v="0"/>
    <x v="18"/>
    <x v="2"/>
    <x v="0"/>
    <x v="42"/>
    <x v="57"/>
    <x v="30"/>
    <x v="2315"/>
  </r>
  <r>
    <x v="13"/>
    <x v="296"/>
    <x v="1"/>
    <x v="2"/>
    <x v="160"/>
    <x v="3"/>
    <x v="2"/>
    <x v="0"/>
    <x v="0"/>
    <x v="12"/>
    <x v="0"/>
    <x v="0"/>
    <x v="42"/>
    <x v="56"/>
    <x v="13"/>
    <x v="2316"/>
  </r>
  <r>
    <x v="13"/>
    <x v="296"/>
    <x v="2"/>
    <x v="2"/>
    <x v="160"/>
    <x v="3"/>
    <x v="2"/>
    <x v="0"/>
    <x v="0"/>
    <x v="12"/>
    <x v="0"/>
    <x v="0"/>
    <x v="42"/>
    <x v="56"/>
    <x v="13"/>
    <x v="763"/>
  </r>
  <r>
    <x v="13"/>
    <x v="296"/>
    <x v="0"/>
    <x v="2"/>
    <x v="160"/>
    <x v="3"/>
    <x v="2"/>
    <x v="0"/>
    <x v="0"/>
    <x v="12"/>
    <x v="0"/>
    <x v="0"/>
    <x v="42"/>
    <x v="55"/>
    <x v="13"/>
    <x v="2020"/>
  </r>
  <r>
    <x v="13"/>
    <x v="296"/>
    <x v="0"/>
    <x v="2"/>
    <x v="160"/>
    <x v="3"/>
    <x v="2"/>
    <x v="0"/>
    <x v="0"/>
    <x v="12"/>
    <x v="0"/>
    <x v="0"/>
    <x v="42"/>
    <x v="56"/>
    <x v="13"/>
    <x v="763"/>
  </r>
  <r>
    <x v="13"/>
    <x v="343"/>
    <x v="0"/>
    <x v="2"/>
    <x v="122"/>
    <x v="0"/>
    <x v="2"/>
    <x v="0"/>
    <x v="0"/>
    <x v="6"/>
    <x v="0"/>
    <x v="4"/>
    <x v="42"/>
    <x v="55"/>
    <x v="13"/>
    <x v="2317"/>
  </r>
  <r>
    <x v="13"/>
    <x v="344"/>
    <x v="25"/>
    <x v="2"/>
    <x v="28"/>
    <x v="0"/>
    <x v="3"/>
    <x v="0"/>
    <x v="1"/>
    <x v="2"/>
    <x v="1"/>
    <x v="2"/>
    <x v="42"/>
    <x v="51"/>
    <x v="13"/>
    <x v="572"/>
  </r>
  <r>
    <x v="13"/>
    <x v="344"/>
    <x v="27"/>
    <x v="2"/>
    <x v="28"/>
    <x v="0"/>
    <x v="3"/>
    <x v="0"/>
    <x v="1"/>
    <x v="2"/>
    <x v="1"/>
    <x v="2"/>
    <x v="42"/>
    <x v="55"/>
    <x v="13"/>
    <x v="1742"/>
  </r>
  <r>
    <x v="13"/>
    <x v="344"/>
    <x v="26"/>
    <x v="2"/>
    <x v="28"/>
    <x v="0"/>
    <x v="3"/>
    <x v="0"/>
    <x v="1"/>
    <x v="2"/>
    <x v="1"/>
    <x v="2"/>
    <x v="42"/>
    <x v="55"/>
    <x v="13"/>
    <x v="2318"/>
  </r>
  <r>
    <x v="13"/>
    <x v="158"/>
    <x v="1"/>
    <x v="2"/>
    <x v="17"/>
    <x v="0"/>
    <x v="2"/>
    <x v="0"/>
    <x v="0"/>
    <x v="6"/>
    <x v="1"/>
    <x v="4"/>
    <x v="42"/>
    <x v="51"/>
    <x v="13"/>
    <x v="1286"/>
  </r>
  <r>
    <x v="13"/>
    <x v="158"/>
    <x v="1"/>
    <x v="2"/>
    <x v="17"/>
    <x v="0"/>
    <x v="2"/>
    <x v="0"/>
    <x v="0"/>
    <x v="6"/>
    <x v="1"/>
    <x v="4"/>
    <x v="42"/>
    <x v="51"/>
    <x v="13"/>
    <x v="166"/>
  </r>
  <r>
    <x v="13"/>
    <x v="158"/>
    <x v="2"/>
    <x v="2"/>
    <x v="69"/>
    <x v="0"/>
    <x v="0"/>
    <x v="2"/>
    <x v="0"/>
    <x v="6"/>
    <x v="1"/>
    <x v="4"/>
    <x v="42"/>
    <x v="0"/>
    <x v="13"/>
    <x v="844"/>
  </r>
  <r>
    <x v="13"/>
    <x v="158"/>
    <x v="2"/>
    <x v="2"/>
    <x v="69"/>
    <x v="0"/>
    <x v="0"/>
    <x v="2"/>
    <x v="0"/>
    <x v="6"/>
    <x v="1"/>
    <x v="4"/>
    <x v="42"/>
    <x v="0"/>
    <x v="13"/>
    <x v="2319"/>
  </r>
  <r>
    <x v="13"/>
    <x v="158"/>
    <x v="0"/>
    <x v="2"/>
    <x v="69"/>
    <x v="0"/>
    <x v="0"/>
    <x v="2"/>
    <x v="0"/>
    <x v="6"/>
    <x v="1"/>
    <x v="4"/>
    <x v="42"/>
    <x v="0"/>
    <x v="13"/>
    <x v="1274"/>
  </r>
  <r>
    <x v="13"/>
    <x v="158"/>
    <x v="0"/>
    <x v="2"/>
    <x v="69"/>
    <x v="0"/>
    <x v="0"/>
    <x v="2"/>
    <x v="0"/>
    <x v="6"/>
    <x v="1"/>
    <x v="4"/>
    <x v="42"/>
    <x v="0"/>
    <x v="13"/>
    <x v="1609"/>
  </r>
  <r>
    <x v="2"/>
    <x v="230"/>
    <x v="1"/>
    <x v="2"/>
    <x v="143"/>
    <x v="3"/>
    <x v="3"/>
    <x v="1"/>
    <x v="1"/>
    <x v="12"/>
    <x v="0"/>
    <x v="5"/>
    <x v="42"/>
    <x v="58"/>
    <x v="2"/>
    <x v="2320"/>
  </r>
  <r>
    <x v="2"/>
    <x v="230"/>
    <x v="1"/>
    <x v="2"/>
    <x v="143"/>
    <x v="3"/>
    <x v="3"/>
    <x v="1"/>
    <x v="1"/>
    <x v="12"/>
    <x v="0"/>
    <x v="6"/>
    <x v="42"/>
    <x v="58"/>
    <x v="2"/>
    <x v="2321"/>
  </r>
  <r>
    <x v="2"/>
    <x v="230"/>
    <x v="1"/>
    <x v="2"/>
    <x v="143"/>
    <x v="3"/>
    <x v="3"/>
    <x v="1"/>
    <x v="1"/>
    <x v="12"/>
    <x v="0"/>
    <x v="5"/>
    <x v="42"/>
    <x v="58"/>
    <x v="2"/>
    <x v="2322"/>
  </r>
  <r>
    <x v="2"/>
    <x v="230"/>
    <x v="1"/>
    <x v="2"/>
    <x v="143"/>
    <x v="3"/>
    <x v="3"/>
    <x v="1"/>
    <x v="1"/>
    <x v="12"/>
    <x v="0"/>
    <x v="6"/>
    <x v="42"/>
    <x v="58"/>
    <x v="2"/>
    <x v="2323"/>
  </r>
  <r>
    <x v="2"/>
    <x v="230"/>
    <x v="1"/>
    <x v="2"/>
    <x v="143"/>
    <x v="3"/>
    <x v="3"/>
    <x v="1"/>
    <x v="1"/>
    <x v="5"/>
    <x v="0"/>
    <x v="5"/>
    <x v="42"/>
    <x v="58"/>
    <x v="2"/>
    <x v="2324"/>
  </r>
  <r>
    <x v="2"/>
    <x v="345"/>
    <x v="4"/>
    <x v="4"/>
    <x v="19"/>
    <x v="0"/>
    <x v="2"/>
    <x v="0"/>
    <x v="0"/>
    <x v="34"/>
    <x v="0"/>
    <x v="4"/>
    <x v="42"/>
    <x v="55"/>
    <x v="2"/>
    <x v="650"/>
  </r>
  <r>
    <x v="2"/>
    <x v="345"/>
    <x v="4"/>
    <x v="4"/>
    <x v="19"/>
    <x v="0"/>
    <x v="2"/>
    <x v="0"/>
    <x v="0"/>
    <x v="34"/>
    <x v="0"/>
    <x v="4"/>
    <x v="42"/>
    <x v="55"/>
    <x v="2"/>
    <x v="2325"/>
  </r>
  <r>
    <x v="2"/>
    <x v="345"/>
    <x v="4"/>
    <x v="4"/>
    <x v="19"/>
    <x v="0"/>
    <x v="2"/>
    <x v="0"/>
    <x v="0"/>
    <x v="34"/>
    <x v="0"/>
    <x v="4"/>
    <x v="42"/>
    <x v="55"/>
    <x v="2"/>
    <x v="2326"/>
  </r>
  <r>
    <x v="2"/>
    <x v="345"/>
    <x v="4"/>
    <x v="4"/>
    <x v="19"/>
    <x v="0"/>
    <x v="2"/>
    <x v="0"/>
    <x v="0"/>
    <x v="34"/>
    <x v="0"/>
    <x v="4"/>
    <x v="42"/>
    <x v="55"/>
    <x v="2"/>
    <x v="2327"/>
  </r>
  <r>
    <x v="2"/>
    <x v="345"/>
    <x v="3"/>
    <x v="4"/>
    <x v="19"/>
    <x v="0"/>
    <x v="2"/>
    <x v="0"/>
    <x v="0"/>
    <x v="34"/>
    <x v="0"/>
    <x v="4"/>
    <x v="42"/>
    <x v="55"/>
    <x v="2"/>
    <x v="1777"/>
  </r>
  <r>
    <x v="2"/>
    <x v="345"/>
    <x v="3"/>
    <x v="4"/>
    <x v="19"/>
    <x v="0"/>
    <x v="2"/>
    <x v="0"/>
    <x v="0"/>
    <x v="34"/>
    <x v="0"/>
    <x v="4"/>
    <x v="42"/>
    <x v="55"/>
    <x v="2"/>
    <x v="2328"/>
  </r>
  <r>
    <x v="2"/>
    <x v="345"/>
    <x v="3"/>
    <x v="4"/>
    <x v="19"/>
    <x v="0"/>
    <x v="2"/>
    <x v="0"/>
    <x v="0"/>
    <x v="34"/>
    <x v="0"/>
    <x v="4"/>
    <x v="42"/>
    <x v="55"/>
    <x v="2"/>
    <x v="961"/>
  </r>
  <r>
    <x v="2"/>
    <x v="345"/>
    <x v="3"/>
    <x v="4"/>
    <x v="19"/>
    <x v="0"/>
    <x v="2"/>
    <x v="0"/>
    <x v="0"/>
    <x v="34"/>
    <x v="0"/>
    <x v="4"/>
    <x v="42"/>
    <x v="55"/>
    <x v="2"/>
    <x v="157"/>
  </r>
  <r>
    <x v="2"/>
    <x v="345"/>
    <x v="1"/>
    <x v="4"/>
    <x v="19"/>
    <x v="0"/>
    <x v="2"/>
    <x v="0"/>
    <x v="0"/>
    <x v="34"/>
    <x v="0"/>
    <x v="4"/>
    <x v="42"/>
    <x v="55"/>
    <x v="2"/>
    <x v="2329"/>
  </r>
  <r>
    <x v="2"/>
    <x v="345"/>
    <x v="1"/>
    <x v="4"/>
    <x v="19"/>
    <x v="0"/>
    <x v="2"/>
    <x v="0"/>
    <x v="0"/>
    <x v="34"/>
    <x v="0"/>
    <x v="4"/>
    <x v="42"/>
    <x v="55"/>
    <x v="2"/>
    <x v="2330"/>
  </r>
  <r>
    <x v="2"/>
    <x v="345"/>
    <x v="1"/>
    <x v="4"/>
    <x v="19"/>
    <x v="0"/>
    <x v="2"/>
    <x v="0"/>
    <x v="0"/>
    <x v="34"/>
    <x v="0"/>
    <x v="4"/>
    <x v="42"/>
    <x v="55"/>
    <x v="2"/>
    <x v="2331"/>
  </r>
  <r>
    <x v="2"/>
    <x v="345"/>
    <x v="1"/>
    <x v="4"/>
    <x v="19"/>
    <x v="0"/>
    <x v="2"/>
    <x v="0"/>
    <x v="0"/>
    <x v="34"/>
    <x v="0"/>
    <x v="4"/>
    <x v="42"/>
    <x v="55"/>
    <x v="2"/>
    <x v="486"/>
  </r>
  <r>
    <x v="2"/>
    <x v="299"/>
    <x v="24"/>
    <x v="2"/>
    <x v="65"/>
    <x v="0"/>
    <x v="2"/>
    <x v="0"/>
    <x v="0"/>
    <x v="5"/>
    <x v="1"/>
    <x v="0"/>
    <x v="42"/>
    <x v="54"/>
    <x v="2"/>
    <x v="122"/>
  </r>
  <r>
    <x v="2"/>
    <x v="190"/>
    <x v="0"/>
    <x v="2"/>
    <x v="17"/>
    <x v="0"/>
    <x v="2"/>
    <x v="2"/>
    <x v="0"/>
    <x v="6"/>
    <x v="1"/>
    <x v="4"/>
    <x v="42"/>
    <x v="55"/>
    <x v="2"/>
    <x v="2332"/>
  </r>
  <r>
    <x v="2"/>
    <x v="190"/>
    <x v="0"/>
    <x v="2"/>
    <x v="17"/>
    <x v="0"/>
    <x v="2"/>
    <x v="2"/>
    <x v="0"/>
    <x v="6"/>
    <x v="1"/>
    <x v="4"/>
    <x v="42"/>
    <x v="55"/>
    <x v="2"/>
    <x v="716"/>
  </r>
  <r>
    <x v="2"/>
    <x v="190"/>
    <x v="0"/>
    <x v="2"/>
    <x v="17"/>
    <x v="0"/>
    <x v="2"/>
    <x v="2"/>
    <x v="0"/>
    <x v="6"/>
    <x v="1"/>
    <x v="4"/>
    <x v="42"/>
    <x v="55"/>
    <x v="2"/>
    <x v="1041"/>
  </r>
  <r>
    <x v="2"/>
    <x v="232"/>
    <x v="0"/>
    <x v="4"/>
    <x v="142"/>
    <x v="3"/>
    <x v="2"/>
    <x v="0"/>
    <x v="0"/>
    <x v="19"/>
    <x v="2"/>
    <x v="0"/>
    <x v="42"/>
    <x v="56"/>
    <x v="2"/>
    <x v="2333"/>
  </r>
  <r>
    <x v="2"/>
    <x v="346"/>
    <x v="16"/>
    <x v="2"/>
    <x v="2"/>
    <x v="3"/>
    <x v="2"/>
    <x v="0"/>
    <x v="0"/>
    <x v="2"/>
    <x v="0"/>
    <x v="1"/>
    <x v="42"/>
    <x v="55"/>
    <x v="2"/>
    <x v="2334"/>
  </r>
  <r>
    <x v="2"/>
    <x v="346"/>
    <x v="16"/>
    <x v="2"/>
    <x v="2"/>
    <x v="3"/>
    <x v="2"/>
    <x v="0"/>
    <x v="0"/>
    <x v="2"/>
    <x v="0"/>
    <x v="1"/>
    <x v="42"/>
    <x v="55"/>
    <x v="2"/>
    <x v="1470"/>
  </r>
  <r>
    <x v="2"/>
    <x v="346"/>
    <x v="16"/>
    <x v="2"/>
    <x v="2"/>
    <x v="3"/>
    <x v="2"/>
    <x v="0"/>
    <x v="0"/>
    <x v="2"/>
    <x v="0"/>
    <x v="1"/>
    <x v="42"/>
    <x v="55"/>
    <x v="2"/>
    <x v="2335"/>
  </r>
  <r>
    <x v="2"/>
    <x v="346"/>
    <x v="25"/>
    <x v="2"/>
    <x v="70"/>
    <x v="3"/>
    <x v="2"/>
    <x v="0"/>
    <x v="0"/>
    <x v="2"/>
    <x v="0"/>
    <x v="1"/>
    <x v="42"/>
    <x v="55"/>
    <x v="2"/>
    <x v="2336"/>
  </r>
  <r>
    <x v="2"/>
    <x v="346"/>
    <x v="25"/>
    <x v="2"/>
    <x v="70"/>
    <x v="3"/>
    <x v="2"/>
    <x v="0"/>
    <x v="0"/>
    <x v="2"/>
    <x v="0"/>
    <x v="1"/>
    <x v="42"/>
    <x v="55"/>
    <x v="2"/>
    <x v="451"/>
  </r>
  <r>
    <x v="2"/>
    <x v="346"/>
    <x v="25"/>
    <x v="2"/>
    <x v="70"/>
    <x v="3"/>
    <x v="2"/>
    <x v="0"/>
    <x v="0"/>
    <x v="2"/>
    <x v="0"/>
    <x v="1"/>
    <x v="42"/>
    <x v="55"/>
    <x v="2"/>
    <x v="2247"/>
  </r>
  <r>
    <x v="2"/>
    <x v="346"/>
    <x v="27"/>
    <x v="2"/>
    <x v="181"/>
    <x v="3"/>
    <x v="2"/>
    <x v="0"/>
    <x v="0"/>
    <x v="2"/>
    <x v="0"/>
    <x v="1"/>
    <x v="42"/>
    <x v="57"/>
    <x v="2"/>
    <x v="2337"/>
  </r>
  <r>
    <x v="2"/>
    <x v="346"/>
    <x v="27"/>
    <x v="2"/>
    <x v="181"/>
    <x v="3"/>
    <x v="2"/>
    <x v="0"/>
    <x v="0"/>
    <x v="2"/>
    <x v="0"/>
    <x v="1"/>
    <x v="42"/>
    <x v="57"/>
    <x v="2"/>
    <x v="611"/>
  </r>
  <r>
    <x v="2"/>
    <x v="346"/>
    <x v="27"/>
    <x v="2"/>
    <x v="181"/>
    <x v="3"/>
    <x v="2"/>
    <x v="0"/>
    <x v="0"/>
    <x v="15"/>
    <x v="0"/>
    <x v="1"/>
    <x v="42"/>
    <x v="57"/>
    <x v="2"/>
    <x v="132"/>
  </r>
  <r>
    <x v="2"/>
    <x v="302"/>
    <x v="16"/>
    <x v="2"/>
    <x v="2"/>
    <x v="3"/>
    <x v="2"/>
    <x v="0"/>
    <x v="1"/>
    <x v="5"/>
    <x v="0"/>
    <x v="5"/>
    <x v="42"/>
    <x v="57"/>
    <x v="2"/>
    <x v="790"/>
  </r>
  <r>
    <x v="25"/>
    <x v="101"/>
    <x v="0"/>
    <x v="4"/>
    <x v="165"/>
    <x v="3"/>
    <x v="2"/>
    <x v="2"/>
    <x v="0"/>
    <x v="19"/>
    <x v="0"/>
    <x v="0"/>
    <x v="42"/>
    <x v="57"/>
    <x v="25"/>
    <x v="2063"/>
  </r>
  <r>
    <x v="25"/>
    <x v="101"/>
    <x v="0"/>
    <x v="4"/>
    <x v="165"/>
    <x v="3"/>
    <x v="2"/>
    <x v="2"/>
    <x v="0"/>
    <x v="19"/>
    <x v="0"/>
    <x v="0"/>
    <x v="42"/>
    <x v="57"/>
    <x v="25"/>
    <x v="2062"/>
  </r>
  <r>
    <x v="25"/>
    <x v="101"/>
    <x v="0"/>
    <x v="4"/>
    <x v="165"/>
    <x v="3"/>
    <x v="2"/>
    <x v="2"/>
    <x v="0"/>
    <x v="19"/>
    <x v="0"/>
    <x v="0"/>
    <x v="42"/>
    <x v="57"/>
    <x v="25"/>
    <x v="1068"/>
  </r>
  <r>
    <x v="25"/>
    <x v="347"/>
    <x v="0"/>
    <x v="2"/>
    <x v="182"/>
    <x v="3"/>
    <x v="2"/>
    <x v="0"/>
    <x v="0"/>
    <x v="12"/>
    <x v="0"/>
    <x v="9"/>
    <x v="42"/>
    <x v="57"/>
    <x v="25"/>
    <x v="2338"/>
  </r>
  <r>
    <x v="25"/>
    <x v="347"/>
    <x v="0"/>
    <x v="2"/>
    <x v="182"/>
    <x v="3"/>
    <x v="2"/>
    <x v="0"/>
    <x v="0"/>
    <x v="5"/>
    <x v="0"/>
    <x v="9"/>
    <x v="42"/>
    <x v="57"/>
    <x v="25"/>
    <x v="502"/>
  </r>
  <r>
    <x v="25"/>
    <x v="347"/>
    <x v="0"/>
    <x v="2"/>
    <x v="182"/>
    <x v="3"/>
    <x v="2"/>
    <x v="0"/>
    <x v="0"/>
    <x v="5"/>
    <x v="0"/>
    <x v="9"/>
    <x v="42"/>
    <x v="57"/>
    <x v="25"/>
    <x v="2339"/>
  </r>
  <r>
    <x v="25"/>
    <x v="347"/>
    <x v="0"/>
    <x v="2"/>
    <x v="182"/>
    <x v="3"/>
    <x v="2"/>
    <x v="0"/>
    <x v="0"/>
    <x v="5"/>
    <x v="0"/>
    <x v="9"/>
    <x v="42"/>
    <x v="57"/>
    <x v="25"/>
    <x v="1569"/>
  </r>
  <r>
    <x v="25"/>
    <x v="347"/>
    <x v="0"/>
    <x v="2"/>
    <x v="182"/>
    <x v="3"/>
    <x v="2"/>
    <x v="0"/>
    <x v="0"/>
    <x v="5"/>
    <x v="0"/>
    <x v="9"/>
    <x v="42"/>
    <x v="57"/>
    <x v="25"/>
    <x v="2340"/>
  </r>
  <r>
    <x v="6"/>
    <x v="348"/>
    <x v="9"/>
    <x v="2"/>
    <x v="5"/>
    <x v="0"/>
    <x v="3"/>
    <x v="0"/>
    <x v="1"/>
    <x v="5"/>
    <x v="1"/>
    <x v="6"/>
    <x v="42"/>
    <x v="51"/>
    <x v="6"/>
    <x v="2341"/>
  </r>
  <r>
    <x v="6"/>
    <x v="348"/>
    <x v="9"/>
    <x v="2"/>
    <x v="5"/>
    <x v="0"/>
    <x v="3"/>
    <x v="0"/>
    <x v="1"/>
    <x v="5"/>
    <x v="1"/>
    <x v="6"/>
    <x v="42"/>
    <x v="51"/>
    <x v="6"/>
    <x v="2342"/>
  </r>
  <r>
    <x v="6"/>
    <x v="348"/>
    <x v="17"/>
    <x v="2"/>
    <x v="5"/>
    <x v="0"/>
    <x v="3"/>
    <x v="0"/>
    <x v="1"/>
    <x v="5"/>
    <x v="1"/>
    <x v="6"/>
    <x v="42"/>
    <x v="51"/>
    <x v="6"/>
    <x v="941"/>
  </r>
  <r>
    <x v="6"/>
    <x v="348"/>
    <x v="17"/>
    <x v="2"/>
    <x v="5"/>
    <x v="0"/>
    <x v="3"/>
    <x v="0"/>
    <x v="1"/>
    <x v="5"/>
    <x v="1"/>
    <x v="6"/>
    <x v="42"/>
    <x v="51"/>
    <x v="6"/>
    <x v="169"/>
  </r>
  <r>
    <x v="6"/>
    <x v="348"/>
    <x v="17"/>
    <x v="2"/>
    <x v="5"/>
    <x v="0"/>
    <x v="3"/>
    <x v="0"/>
    <x v="1"/>
    <x v="5"/>
    <x v="1"/>
    <x v="6"/>
    <x v="42"/>
    <x v="51"/>
    <x v="6"/>
    <x v="2343"/>
  </r>
  <r>
    <x v="6"/>
    <x v="348"/>
    <x v="21"/>
    <x v="2"/>
    <x v="5"/>
    <x v="0"/>
    <x v="3"/>
    <x v="0"/>
    <x v="1"/>
    <x v="5"/>
    <x v="1"/>
    <x v="6"/>
    <x v="42"/>
    <x v="51"/>
    <x v="6"/>
    <x v="169"/>
  </r>
  <r>
    <x v="6"/>
    <x v="348"/>
    <x v="21"/>
    <x v="2"/>
    <x v="5"/>
    <x v="0"/>
    <x v="3"/>
    <x v="0"/>
    <x v="1"/>
    <x v="5"/>
    <x v="1"/>
    <x v="6"/>
    <x v="42"/>
    <x v="51"/>
    <x v="6"/>
    <x v="2343"/>
  </r>
  <r>
    <x v="6"/>
    <x v="348"/>
    <x v="21"/>
    <x v="2"/>
    <x v="5"/>
    <x v="0"/>
    <x v="3"/>
    <x v="0"/>
    <x v="1"/>
    <x v="5"/>
    <x v="1"/>
    <x v="6"/>
    <x v="42"/>
    <x v="51"/>
    <x v="6"/>
    <x v="941"/>
  </r>
  <r>
    <x v="6"/>
    <x v="304"/>
    <x v="26"/>
    <x v="2"/>
    <x v="18"/>
    <x v="4"/>
    <x v="2"/>
    <x v="0"/>
    <x v="1"/>
    <x v="5"/>
    <x v="1"/>
    <x v="6"/>
    <x v="42"/>
    <x v="55"/>
    <x v="6"/>
    <x v="2344"/>
  </r>
  <r>
    <x v="6"/>
    <x v="304"/>
    <x v="26"/>
    <x v="2"/>
    <x v="18"/>
    <x v="4"/>
    <x v="3"/>
    <x v="0"/>
    <x v="1"/>
    <x v="2"/>
    <x v="1"/>
    <x v="2"/>
    <x v="42"/>
    <x v="55"/>
    <x v="6"/>
    <x v="2345"/>
  </r>
  <r>
    <x v="6"/>
    <x v="304"/>
    <x v="26"/>
    <x v="2"/>
    <x v="18"/>
    <x v="4"/>
    <x v="3"/>
    <x v="0"/>
    <x v="1"/>
    <x v="5"/>
    <x v="1"/>
    <x v="6"/>
    <x v="42"/>
    <x v="55"/>
    <x v="6"/>
    <x v="2346"/>
  </r>
  <r>
    <x v="6"/>
    <x v="304"/>
    <x v="26"/>
    <x v="2"/>
    <x v="18"/>
    <x v="4"/>
    <x v="2"/>
    <x v="0"/>
    <x v="1"/>
    <x v="5"/>
    <x v="1"/>
    <x v="6"/>
    <x v="42"/>
    <x v="55"/>
    <x v="6"/>
    <x v="2347"/>
  </r>
  <r>
    <x v="6"/>
    <x v="304"/>
    <x v="19"/>
    <x v="2"/>
    <x v="18"/>
    <x v="4"/>
    <x v="2"/>
    <x v="0"/>
    <x v="1"/>
    <x v="5"/>
    <x v="1"/>
    <x v="6"/>
    <x v="42"/>
    <x v="55"/>
    <x v="6"/>
    <x v="313"/>
  </r>
  <r>
    <x v="6"/>
    <x v="304"/>
    <x v="19"/>
    <x v="2"/>
    <x v="18"/>
    <x v="4"/>
    <x v="3"/>
    <x v="0"/>
    <x v="1"/>
    <x v="2"/>
    <x v="1"/>
    <x v="2"/>
    <x v="42"/>
    <x v="55"/>
    <x v="6"/>
    <x v="560"/>
  </r>
  <r>
    <x v="6"/>
    <x v="304"/>
    <x v="19"/>
    <x v="2"/>
    <x v="18"/>
    <x v="4"/>
    <x v="2"/>
    <x v="0"/>
    <x v="1"/>
    <x v="5"/>
    <x v="1"/>
    <x v="6"/>
    <x v="42"/>
    <x v="55"/>
    <x v="6"/>
    <x v="72"/>
  </r>
  <r>
    <x v="6"/>
    <x v="304"/>
    <x v="20"/>
    <x v="2"/>
    <x v="18"/>
    <x v="4"/>
    <x v="3"/>
    <x v="0"/>
    <x v="1"/>
    <x v="2"/>
    <x v="1"/>
    <x v="2"/>
    <x v="42"/>
    <x v="55"/>
    <x v="6"/>
    <x v="1506"/>
  </r>
  <r>
    <x v="6"/>
    <x v="304"/>
    <x v="20"/>
    <x v="2"/>
    <x v="18"/>
    <x v="4"/>
    <x v="2"/>
    <x v="0"/>
    <x v="1"/>
    <x v="5"/>
    <x v="1"/>
    <x v="6"/>
    <x v="42"/>
    <x v="55"/>
    <x v="6"/>
    <x v="1288"/>
  </r>
  <r>
    <x v="6"/>
    <x v="304"/>
    <x v="20"/>
    <x v="2"/>
    <x v="18"/>
    <x v="4"/>
    <x v="2"/>
    <x v="0"/>
    <x v="1"/>
    <x v="5"/>
    <x v="1"/>
    <x v="6"/>
    <x v="42"/>
    <x v="55"/>
    <x v="6"/>
    <x v="2348"/>
  </r>
  <r>
    <x v="6"/>
    <x v="30"/>
    <x v="1"/>
    <x v="0"/>
    <x v="172"/>
    <x v="3"/>
    <x v="2"/>
    <x v="0"/>
    <x v="0"/>
    <x v="5"/>
    <x v="0"/>
    <x v="0"/>
    <x v="42"/>
    <x v="55"/>
    <x v="6"/>
    <x v="1353"/>
  </r>
  <r>
    <x v="6"/>
    <x v="30"/>
    <x v="2"/>
    <x v="0"/>
    <x v="172"/>
    <x v="3"/>
    <x v="0"/>
    <x v="0"/>
    <x v="0"/>
    <x v="12"/>
    <x v="0"/>
    <x v="0"/>
    <x v="42"/>
    <x v="55"/>
    <x v="6"/>
    <x v="2349"/>
  </r>
  <r>
    <x v="6"/>
    <x v="30"/>
    <x v="0"/>
    <x v="0"/>
    <x v="172"/>
    <x v="3"/>
    <x v="0"/>
    <x v="0"/>
    <x v="0"/>
    <x v="12"/>
    <x v="0"/>
    <x v="0"/>
    <x v="42"/>
    <x v="55"/>
    <x v="6"/>
    <x v="1002"/>
  </r>
  <r>
    <x v="6"/>
    <x v="30"/>
    <x v="0"/>
    <x v="0"/>
    <x v="172"/>
    <x v="3"/>
    <x v="0"/>
    <x v="0"/>
    <x v="0"/>
    <x v="12"/>
    <x v="0"/>
    <x v="0"/>
    <x v="42"/>
    <x v="55"/>
    <x v="6"/>
    <x v="1553"/>
  </r>
  <r>
    <x v="6"/>
    <x v="271"/>
    <x v="27"/>
    <x v="2"/>
    <x v="18"/>
    <x v="4"/>
    <x v="3"/>
    <x v="0"/>
    <x v="0"/>
    <x v="2"/>
    <x v="1"/>
    <x v="1"/>
    <x v="42"/>
    <x v="56"/>
    <x v="6"/>
    <x v="2350"/>
  </r>
  <r>
    <x v="6"/>
    <x v="271"/>
    <x v="27"/>
    <x v="2"/>
    <x v="18"/>
    <x v="4"/>
    <x v="2"/>
    <x v="0"/>
    <x v="0"/>
    <x v="2"/>
    <x v="1"/>
    <x v="1"/>
    <x v="42"/>
    <x v="56"/>
    <x v="6"/>
    <x v="2351"/>
  </r>
  <r>
    <x v="6"/>
    <x v="271"/>
    <x v="27"/>
    <x v="2"/>
    <x v="18"/>
    <x v="4"/>
    <x v="3"/>
    <x v="0"/>
    <x v="1"/>
    <x v="2"/>
    <x v="1"/>
    <x v="2"/>
    <x v="42"/>
    <x v="56"/>
    <x v="6"/>
    <x v="580"/>
  </r>
  <r>
    <x v="6"/>
    <x v="271"/>
    <x v="27"/>
    <x v="2"/>
    <x v="18"/>
    <x v="4"/>
    <x v="2"/>
    <x v="0"/>
    <x v="1"/>
    <x v="2"/>
    <x v="1"/>
    <x v="2"/>
    <x v="42"/>
    <x v="56"/>
    <x v="6"/>
    <x v="2352"/>
  </r>
  <r>
    <x v="21"/>
    <x v="349"/>
    <x v="22"/>
    <x v="0"/>
    <x v="146"/>
    <x v="4"/>
    <x v="2"/>
    <x v="0"/>
    <x v="1"/>
    <x v="0"/>
    <x v="1"/>
    <x v="6"/>
    <x v="42"/>
    <x v="56"/>
    <x v="21"/>
    <x v="2353"/>
  </r>
  <r>
    <x v="21"/>
    <x v="349"/>
    <x v="5"/>
    <x v="0"/>
    <x v="146"/>
    <x v="4"/>
    <x v="2"/>
    <x v="0"/>
    <x v="1"/>
    <x v="0"/>
    <x v="1"/>
    <x v="6"/>
    <x v="42"/>
    <x v="57"/>
    <x v="21"/>
    <x v="1478"/>
  </r>
  <r>
    <x v="21"/>
    <x v="349"/>
    <x v="4"/>
    <x v="2"/>
    <x v="146"/>
    <x v="4"/>
    <x v="2"/>
    <x v="0"/>
    <x v="1"/>
    <x v="0"/>
    <x v="1"/>
    <x v="6"/>
    <x v="42"/>
    <x v="56"/>
    <x v="21"/>
    <x v="1262"/>
  </r>
  <r>
    <x v="21"/>
    <x v="235"/>
    <x v="19"/>
    <x v="0"/>
    <x v="146"/>
    <x v="4"/>
    <x v="2"/>
    <x v="0"/>
    <x v="0"/>
    <x v="18"/>
    <x v="1"/>
    <x v="0"/>
    <x v="42"/>
    <x v="56"/>
    <x v="21"/>
    <x v="1285"/>
  </r>
  <r>
    <x v="21"/>
    <x v="77"/>
    <x v="1"/>
    <x v="2"/>
    <x v="179"/>
    <x v="3"/>
    <x v="2"/>
    <x v="2"/>
    <x v="0"/>
    <x v="32"/>
    <x v="0"/>
    <x v="0"/>
    <x v="42"/>
    <x v="56"/>
    <x v="21"/>
    <x v="1256"/>
  </r>
  <r>
    <x v="21"/>
    <x v="77"/>
    <x v="1"/>
    <x v="2"/>
    <x v="179"/>
    <x v="3"/>
    <x v="2"/>
    <x v="2"/>
    <x v="0"/>
    <x v="32"/>
    <x v="0"/>
    <x v="0"/>
    <x v="42"/>
    <x v="56"/>
    <x v="21"/>
    <x v="2208"/>
  </r>
  <r>
    <x v="21"/>
    <x v="77"/>
    <x v="2"/>
    <x v="2"/>
    <x v="90"/>
    <x v="4"/>
    <x v="2"/>
    <x v="2"/>
    <x v="0"/>
    <x v="18"/>
    <x v="0"/>
    <x v="0"/>
    <x v="42"/>
    <x v="55"/>
    <x v="21"/>
    <x v="2354"/>
  </r>
  <r>
    <x v="21"/>
    <x v="78"/>
    <x v="1"/>
    <x v="2"/>
    <x v="108"/>
    <x v="3"/>
    <x v="2"/>
    <x v="2"/>
    <x v="0"/>
    <x v="18"/>
    <x v="0"/>
    <x v="0"/>
    <x v="42"/>
    <x v="56"/>
    <x v="21"/>
    <x v="1905"/>
  </r>
  <r>
    <x v="21"/>
    <x v="78"/>
    <x v="1"/>
    <x v="2"/>
    <x v="108"/>
    <x v="3"/>
    <x v="2"/>
    <x v="2"/>
    <x v="0"/>
    <x v="18"/>
    <x v="0"/>
    <x v="0"/>
    <x v="42"/>
    <x v="56"/>
    <x v="21"/>
    <x v="1052"/>
  </r>
  <r>
    <x v="21"/>
    <x v="273"/>
    <x v="1"/>
    <x v="2"/>
    <x v="90"/>
    <x v="4"/>
    <x v="2"/>
    <x v="2"/>
    <x v="0"/>
    <x v="24"/>
    <x v="0"/>
    <x v="3"/>
    <x v="42"/>
    <x v="55"/>
    <x v="21"/>
    <x v="142"/>
  </r>
  <r>
    <x v="21"/>
    <x v="273"/>
    <x v="1"/>
    <x v="2"/>
    <x v="90"/>
    <x v="4"/>
    <x v="2"/>
    <x v="2"/>
    <x v="0"/>
    <x v="24"/>
    <x v="0"/>
    <x v="3"/>
    <x v="42"/>
    <x v="55"/>
    <x v="21"/>
    <x v="1601"/>
  </r>
  <r>
    <x v="21"/>
    <x v="273"/>
    <x v="2"/>
    <x v="2"/>
    <x v="90"/>
    <x v="4"/>
    <x v="2"/>
    <x v="2"/>
    <x v="0"/>
    <x v="24"/>
    <x v="0"/>
    <x v="3"/>
    <x v="42"/>
    <x v="55"/>
    <x v="21"/>
    <x v="1262"/>
  </r>
  <r>
    <x v="21"/>
    <x v="273"/>
    <x v="2"/>
    <x v="2"/>
    <x v="90"/>
    <x v="4"/>
    <x v="2"/>
    <x v="2"/>
    <x v="0"/>
    <x v="24"/>
    <x v="0"/>
    <x v="3"/>
    <x v="42"/>
    <x v="55"/>
    <x v="21"/>
    <x v="2355"/>
  </r>
  <r>
    <x v="21"/>
    <x v="89"/>
    <x v="1"/>
    <x v="2"/>
    <x v="179"/>
    <x v="3"/>
    <x v="2"/>
    <x v="2"/>
    <x v="0"/>
    <x v="23"/>
    <x v="0"/>
    <x v="3"/>
    <x v="42"/>
    <x v="56"/>
    <x v="21"/>
    <x v="2356"/>
  </r>
  <r>
    <x v="21"/>
    <x v="89"/>
    <x v="1"/>
    <x v="2"/>
    <x v="179"/>
    <x v="3"/>
    <x v="2"/>
    <x v="2"/>
    <x v="0"/>
    <x v="23"/>
    <x v="0"/>
    <x v="3"/>
    <x v="42"/>
    <x v="56"/>
    <x v="21"/>
    <x v="1748"/>
  </r>
  <r>
    <x v="21"/>
    <x v="237"/>
    <x v="2"/>
    <x v="2"/>
    <x v="80"/>
    <x v="0"/>
    <x v="2"/>
    <x v="2"/>
    <x v="0"/>
    <x v="25"/>
    <x v="0"/>
    <x v="4"/>
    <x v="42"/>
    <x v="55"/>
    <x v="21"/>
    <x v="2357"/>
  </r>
  <r>
    <x v="21"/>
    <x v="237"/>
    <x v="2"/>
    <x v="2"/>
    <x v="80"/>
    <x v="0"/>
    <x v="2"/>
    <x v="2"/>
    <x v="0"/>
    <x v="25"/>
    <x v="0"/>
    <x v="4"/>
    <x v="42"/>
    <x v="55"/>
    <x v="21"/>
    <x v="2291"/>
  </r>
  <r>
    <x v="21"/>
    <x v="237"/>
    <x v="2"/>
    <x v="2"/>
    <x v="80"/>
    <x v="0"/>
    <x v="2"/>
    <x v="2"/>
    <x v="0"/>
    <x v="25"/>
    <x v="0"/>
    <x v="4"/>
    <x v="42"/>
    <x v="55"/>
    <x v="21"/>
    <x v="1447"/>
  </r>
  <r>
    <x v="21"/>
    <x v="237"/>
    <x v="2"/>
    <x v="2"/>
    <x v="80"/>
    <x v="0"/>
    <x v="2"/>
    <x v="2"/>
    <x v="0"/>
    <x v="25"/>
    <x v="0"/>
    <x v="4"/>
    <x v="42"/>
    <x v="55"/>
    <x v="21"/>
    <x v="2358"/>
  </r>
  <r>
    <x v="22"/>
    <x v="193"/>
    <x v="1"/>
    <x v="0"/>
    <x v="90"/>
    <x v="0"/>
    <x v="2"/>
    <x v="2"/>
    <x v="0"/>
    <x v="6"/>
    <x v="0"/>
    <x v="4"/>
    <x v="42"/>
    <x v="53"/>
    <x v="22"/>
    <x v="2359"/>
  </r>
  <r>
    <x v="22"/>
    <x v="193"/>
    <x v="1"/>
    <x v="0"/>
    <x v="90"/>
    <x v="0"/>
    <x v="2"/>
    <x v="2"/>
    <x v="0"/>
    <x v="6"/>
    <x v="0"/>
    <x v="4"/>
    <x v="42"/>
    <x v="53"/>
    <x v="22"/>
    <x v="778"/>
  </r>
  <r>
    <x v="22"/>
    <x v="193"/>
    <x v="2"/>
    <x v="0"/>
    <x v="90"/>
    <x v="0"/>
    <x v="2"/>
    <x v="2"/>
    <x v="0"/>
    <x v="6"/>
    <x v="0"/>
    <x v="4"/>
    <x v="42"/>
    <x v="53"/>
    <x v="22"/>
    <x v="1351"/>
  </r>
  <r>
    <x v="22"/>
    <x v="193"/>
    <x v="2"/>
    <x v="0"/>
    <x v="90"/>
    <x v="0"/>
    <x v="2"/>
    <x v="2"/>
    <x v="0"/>
    <x v="6"/>
    <x v="0"/>
    <x v="4"/>
    <x v="42"/>
    <x v="53"/>
    <x v="22"/>
    <x v="1552"/>
  </r>
  <r>
    <x v="22"/>
    <x v="193"/>
    <x v="0"/>
    <x v="2"/>
    <x v="1"/>
    <x v="0"/>
    <x v="3"/>
    <x v="2"/>
    <x v="0"/>
    <x v="6"/>
    <x v="0"/>
    <x v="4"/>
    <x v="42"/>
    <x v="54"/>
    <x v="22"/>
    <x v="619"/>
  </r>
  <r>
    <x v="22"/>
    <x v="193"/>
    <x v="0"/>
    <x v="2"/>
    <x v="1"/>
    <x v="0"/>
    <x v="3"/>
    <x v="2"/>
    <x v="0"/>
    <x v="6"/>
    <x v="0"/>
    <x v="4"/>
    <x v="42"/>
    <x v="54"/>
    <x v="22"/>
    <x v="612"/>
  </r>
  <r>
    <x v="22"/>
    <x v="102"/>
    <x v="1"/>
    <x v="2"/>
    <x v="166"/>
    <x v="3"/>
    <x v="2"/>
    <x v="2"/>
    <x v="0"/>
    <x v="12"/>
    <x v="0"/>
    <x v="0"/>
    <x v="42"/>
    <x v="55"/>
    <x v="22"/>
    <x v="1331"/>
  </r>
  <r>
    <x v="22"/>
    <x v="102"/>
    <x v="0"/>
    <x v="2"/>
    <x v="166"/>
    <x v="3"/>
    <x v="2"/>
    <x v="2"/>
    <x v="0"/>
    <x v="12"/>
    <x v="0"/>
    <x v="0"/>
    <x v="42"/>
    <x v="55"/>
    <x v="22"/>
    <x v="2360"/>
  </r>
  <r>
    <x v="22"/>
    <x v="307"/>
    <x v="18"/>
    <x v="2"/>
    <x v="128"/>
    <x v="0"/>
    <x v="3"/>
    <x v="0"/>
    <x v="0"/>
    <x v="5"/>
    <x v="1"/>
    <x v="3"/>
    <x v="42"/>
    <x v="54"/>
    <x v="22"/>
    <x v="122"/>
  </r>
  <r>
    <x v="22"/>
    <x v="307"/>
    <x v="13"/>
    <x v="2"/>
    <x v="128"/>
    <x v="0"/>
    <x v="3"/>
    <x v="0"/>
    <x v="0"/>
    <x v="5"/>
    <x v="1"/>
    <x v="3"/>
    <x v="42"/>
    <x v="54"/>
    <x v="22"/>
    <x v="122"/>
  </r>
  <r>
    <x v="22"/>
    <x v="350"/>
    <x v="1"/>
    <x v="0"/>
    <x v="124"/>
    <x v="0"/>
    <x v="3"/>
    <x v="2"/>
    <x v="0"/>
    <x v="12"/>
    <x v="1"/>
    <x v="0"/>
    <x v="42"/>
    <x v="51"/>
    <x v="22"/>
    <x v="235"/>
  </r>
  <r>
    <x v="22"/>
    <x v="350"/>
    <x v="1"/>
    <x v="0"/>
    <x v="124"/>
    <x v="0"/>
    <x v="3"/>
    <x v="2"/>
    <x v="0"/>
    <x v="12"/>
    <x v="1"/>
    <x v="0"/>
    <x v="42"/>
    <x v="51"/>
    <x v="22"/>
    <x v="2361"/>
  </r>
  <r>
    <x v="22"/>
    <x v="350"/>
    <x v="1"/>
    <x v="0"/>
    <x v="124"/>
    <x v="0"/>
    <x v="3"/>
    <x v="2"/>
    <x v="0"/>
    <x v="12"/>
    <x v="1"/>
    <x v="0"/>
    <x v="42"/>
    <x v="51"/>
    <x v="22"/>
    <x v="778"/>
  </r>
  <r>
    <x v="11"/>
    <x v="142"/>
    <x v="1"/>
    <x v="0"/>
    <x v="80"/>
    <x v="3"/>
    <x v="2"/>
    <x v="1"/>
    <x v="1"/>
    <x v="23"/>
    <x v="1"/>
    <x v="5"/>
    <x v="42"/>
    <x v="55"/>
    <x v="11"/>
    <x v="760"/>
  </r>
  <r>
    <x v="11"/>
    <x v="275"/>
    <x v="1"/>
    <x v="0"/>
    <x v="147"/>
    <x v="3"/>
    <x v="2"/>
    <x v="2"/>
    <x v="0"/>
    <x v="18"/>
    <x v="0"/>
    <x v="0"/>
    <x v="42"/>
    <x v="55"/>
    <x v="11"/>
    <x v="2362"/>
  </r>
  <r>
    <x v="11"/>
    <x v="38"/>
    <x v="1"/>
    <x v="0"/>
    <x v="147"/>
    <x v="3"/>
    <x v="2"/>
    <x v="2"/>
    <x v="1"/>
    <x v="18"/>
    <x v="0"/>
    <x v="5"/>
    <x v="42"/>
    <x v="55"/>
    <x v="11"/>
    <x v="1424"/>
  </r>
  <r>
    <x v="11"/>
    <x v="38"/>
    <x v="1"/>
    <x v="0"/>
    <x v="80"/>
    <x v="3"/>
    <x v="2"/>
    <x v="2"/>
    <x v="0"/>
    <x v="18"/>
    <x v="0"/>
    <x v="0"/>
    <x v="42"/>
    <x v="55"/>
    <x v="11"/>
    <x v="2363"/>
  </r>
  <r>
    <x v="11"/>
    <x v="38"/>
    <x v="1"/>
    <x v="0"/>
    <x v="147"/>
    <x v="3"/>
    <x v="2"/>
    <x v="2"/>
    <x v="0"/>
    <x v="18"/>
    <x v="0"/>
    <x v="0"/>
    <x v="42"/>
    <x v="55"/>
    <x v="11"/>
    <x v="2364"/>
  </r>
  <r>
    <x v="11"/>
    <x v="38"/>
    <x v="2"/>
    <x v="0"/>
    <x v="147"/>
    <x v="3"/>
    <x v="2"/>
    <x v="2"/>
    <x v="0"/>
    <x v="18"/>
    <x v="0"/>
    <x v="0"/>
    <x v="42"/>
    <x v="55"/>
    <x v="11"/>
    <x v="2365"/>
  </r>
  <r>
    <x v="11"/>
    <x v="38"/>
    <x v="2"/>
    <x v="0"/>
    <x v="80"/>
    <x v="3"/>
    <x v="2"/>
    <x v="2"/>
    <x v="0"/>
    <x v="18"/>
    <x v="0"/>
    <x v="0"/>
    <x v="42"/>
    <x v="55"/>
    <x v="11"/>
    <x v="1423"/>
  </r>
  <r>
    <x v="11"/>
    <x v="38"/>
    <x v="2"/>
    <x v="0"/>
    <x v="147"/>
    <x v="3"/>
    <x v="2"/>
    <x v="2"/>
    <x v="1"/>
    <x v="18"/>
    <x v="0"/>
    <x v="5"/>
    <x v="42"/>
    <x v="55"/>
    <x v="11"/>
    <x v="2366"/>
  </r>
  <r>
    <x v="11"/>
    <x v="38"/>
    <x v="0"/>
    <x v="0"/>
    <x v="147"/>
    <x v="3"/>
    <x v="2"/>
    <x v="2"/>
    <x v="1"/>
    <x v="18"/>
    <x v="0"/>
    <x v="5"/>
    <x v="42"/>
    <x v="55"/>
    <x v="11"/>
    <x v="2367"/>
  </r>
  <r>
    <x v="11"/>
    <x v="116"/>
    <x v="0"/>
    <x v="0"/>
    <x v="135"/>
    <x v="0"/>
    <x v="2"/>
    <x v="2"/>
    <x v="0"/>
    <x v="45"/>
    <x v="1"/>
    <x v="4"/>
    <x v="42"/>
    <x v="54"/>
    <x v="11"/>
    <x v="772"/>
  </r>
  <r>
    <x v="11"/>
    <x v="351"/>
    <x v="2"/>
    <x v="0"/>
    <x v="85"/>
    <x v="0"/>
    <x v="2"/>
    <x v="1"/>
    <x v="0"/>
    <x v="24"/>
    <x v="0"/>
    <x v="4"/>
    <x v="42"/>
    <x v="54"/>
    <x v="11"/>
    <x v="879"/>
  </r>
  <r>
    <x v="11"/>
    <x v="351"/>
    <x v="2"/>
    <x v="0"/>
    <x v="85"/>
    <x v="0"/>
    <x v="2"/>
    <x v="2"/>
    <x v="0"/>
    <x v="24"/>
    <x v="0"/>
    <x v="4"/>
    <x v="42"/>
    <x v="51"/>
    <x v="11"/>
    <x v="1051"/>
  </r>
  <r>
    <x v="11"/>
    <x v="351"/>
    <x v="0"/>
    <x v="0"/>
    <x v="85"/>
    <x v="0"/>
    <x v="2"/>
    <x v="1"/>
    <x v="0"/>
    <x v="24"/>
    <x v="0"/>
    <x v="4"/>
    <x v="42"/>
    <x v="54"/>
    <x v="11"/>
    <x v="2368"/>
  </r>
  <r>
    <x v="11"/>
    <x v="351"/>
    <x v="0"/>
    <x v="0"/>
    <x v="85"/>
    <x v="0"/>
    <x v="2"/>
    <x v="2"/>
    <x v="0"/>
    <x v="24"/>
    <x v="0"/>
    <x v="4"/>
    <x v="42"/>
    <x v="51"/>
    <x v="11"/>
    <x v="1252"/>
  </r>
  <r>
    <x v="11"/>
    <x v="352"/>
    <x v="4"/>
    <x v="3"/>
    <x v="51"/>
    <x v="3"/>
    <x v="2"/>
    <x v="2"/>
    <x v="0"/>
    <x v="26"/>
    <x v="0"/>
    <x v="4"/>
    <x v="42"/>
    <x v="55"/>
    <x v="11"/>
    <x v="1764"/>
  </r>
  <r>
    <x v="11"/>
    <x v="352"/>
    <x v="3"/>
    <x v="3"/>
    <x v="51"/>
    <x v="3"/>
    <x v="2"/>
    <x v="2"/>
    <x v="0"/>
    <x v="26"/>
    <x v="0"/>
    <x v="4"/>
    <x v="42"/>
    <x v="55"/>
    <x v="11"/>
    <x v="2369"/>
  </r>
  <r>
    <x v="11"/>
    <x v="353"/>
    <x v="0"/>
    <x v="0"/>
    <x v="168"/>
    <x v="3"/>
    <x v="2"/>
    <x v="1"/>
    <x v="1"/>
    <x v="23"/>
    <x v="1"/>
    <x v="6"/>
    <x v="42"/>
    <x v="55"/>
    <x v="11"/>
    <x v="2370"/>
  </r>
  <r>
    <x v="11"/>
    <x v="195"/>
    <x v="3"/>
    <x v="0"/>
    <x v="183"/>
    <x v="5"/>
    <x v="2"/>
    <x v="1"/>
    <x v="1"/>
    <x v="32"/>
    <x v="1"/>
    <x v="6"/>
    <x v="42"/>
    <x v="56"/>
    <x v="11"/>
    <x v="2371"/>
  </r>
  <r>
    <x v="11"/>
    <x v="195"/>
    <x v="1"/>
    <x v="0"/>
    <x v="183"/>
    <x v="5"/>
    <x v="2"/>
    <x v="1"/>
    <x v="1"/>
    <x v="32"/>
    <x v="1"/>
    <x v="6"/>
    <x v="42"/>
    <x v="56"/>
    <x v="11"/>
    <x v="2372"/>
  </r>
  <r>
    <x v="11"/>
    <x v="195"/>
    <x v="2"/>
    <x v="0"/>
    <x v="184"/>
    <x v="5"/>
    <x v="2"/>
    <x v="1"/>
    <x v="1"/>
    <x v="32"/>
    <x v="1"/>
    <x v="6"/>
    <x v="42"/>
    <x v="56"/>
    <x v="11"/>
    <x v="2373"/>
  </r>
  <r>
    <x v="16"/>
    <x v="354"/>
    <x v="4"/>
    <x v="2"/>
    <x v="141"/>
    <x v="0"/>
    <x v="2"/>
    <x v="0"/>
    <x v="0"/>
    <x v="5"/>
    <x v="1"/>
    <x v="9"/>
    <x v="42"/>
    <x v="54"/>
    <x v="16"/>
    <x v="555"/>
  </r>
  <r>
    <x v="16"/>
    <x v="354"/>
    <x v="4"/>
    <x v="2"/>
    <x v="141"/>
    <x v="0"/>
    <x v="2"/>
    <x v="0"/>
    <x v="0"/>
    <x v="5"/>
    <x v="1"/>
    <x v="9"/>
    <x v="42"/>
    <x v="54"/>
    <x v="16"/>
    <x v="2374"/>
  </r>
  <r>
    <x v="16"/>
    <x v="354"/>
    <x v="4"/>
    <x v="2"/>
    <x v="141"/>
    <x v="0"/>
    <x v="3"/>
    <x v="0"/>
    <x v="0"/>
    <x v="5"/>
    <x v="1"/>
    <x v="9"/>
    <x v="42"/>
    <x v="51"/>
    <x v="16"/>
    <x v="2375"/>
  </r>
  <r>
    <x v="16"/>
    <x v="354"/>
    <x v="4"/>
    <x v="2"/>
    <x v="141"/>
    <x v="0"/>
    <x v="2"/>
    <x v="0"/>
    <x v="0"/>
    <x v="5"/>
    <x v="1"/>
    <x v="9"/>
    <x v="42"/>
    <x v="54"/>
    <x v="16"/>
    <x v="2376"/>
  </r>
  <r>
    <x v="16"/>
    <x v="354"/>
    <x v="3"/>
    <x v="2"/>
    <x v="141"/>
    <x v="0"/>
    <x v="3"/>
    <x v="0"/>
    <x v="0"/>
    <x v="5"/>
    <x v="1"/>
    <x v="9"/>
    <x v="42"/>
    <x v="51"/>
    <x v="16"/>
    <x v="2377"/>
  </r>
  <r>
    <x v="16"/>
    <x v="354"/>
    <x v="3"/>
    <x v="2"/>
    <x v="141"/>
    <x v="0"/>
    <x v="2"/>
    <x v="0"/>
    <x v="0"/>
    <x v="5"/>
    <x v="1"/>
    <x v="9"/>
    <x v="42"/>
    <x v="54"/>
    <x v="16"/>
    <x v="2378"/>
  </r>
  <r>
    <x v="16"/>
    <x v="354"/>
    <x v="3"/>
    <x v="2"/>
    <x v="141"/>
    <x v="0"/>
    <x v="2"/>
    <x v="0"/>
    <x v="0"/>
    <x v="5"/>
    <x v="1"/>
    <x v="9"/>
    <x v="42"/>
    <x v="54"/>
    <x v="16"/>
    <x v="280"/>
  </r>
  <r>
    <x v="16"/>
    <x v="354"/>
    <x v="3"/>
    <x v="2"/>
    <x v="141"/>
    <x v="0"/>
    <x v="2"/>
    <x v="0"/>
    <x v="0"/>
    <x v="5"/>
    <x v="1"/>
    <x v="9"/>
    <x v="42"/>
    <x v="54"/>
    <x v="16"/>
    <x v="2379"/>
  </r>
  <r>
    <x v="16"/>
    <x v="354"/>
    <x v="1"/>
    <x v="2"/>
    <x v="141"/>
    <x v="0"/>
    <x v="2"/>
    <x v="0"/>
    <x v="0"/>
    <x v="5"/>
    <x v="1"/>
    <x v="9"/>
    <x v="42"/>
    <x v="51"/>
    <x v="16"/>
    <x v="1567"/>
  </r>
  <r>
    <x v="16"/>
    <x v="354"/>
    <x v="1"/>
    <x v="2"/>
    <x v="141"/>
    <x v="0"/>
    <x v="2"/>
    <x v="0"/>
    <x v="0"/>
    <x v="5"/>
    <x v="1"/>
    <x v="9"/>
    <x v="42"/>
    <x v="51"/>
    <x v="16"/>
    <x v="2380"/>
  </r>
  <r>
    <x v="16"/>
    <x v="354"/>
    <x v="1"/>
    <x v="2"/>
    <x v="141"/>
    <x v="0"/>
    <x v="2"/>
    <x v="0"/>
    <x v="0"/>
    <x v="5"/>
    <x v="1"/>
    <x v="9"/>
    <x v="42"/>
    <x v="51"/>
    <x v="16"/>
    <x v="583"/>
  </r>
  <r>
    <x v="16"/>
    <x v="355"/>
    <x v="20"/>
    <x v="2"/>
    <x v="185"/>
    <x v="0"/>
    <x v="2"/>
    <x v="0"/>
    <x v="0"/>
    <x v="6"/>
    <x v="0"/>
    <x v="4"/>
    <x v="42"/>
    <x v="55"/>
    <x v="16"/>
    <x v="576"/>
  </r>
  <r>
    <x v="16"/>
    <x v="355"/>
    <x v="20"/>
    <x v="2"/>
    <x v="185"/>
    <x v="0"/>
    <x v="2"/>
    <x v="0"/>
    <x v="0"/>
    <x v="6"/>
    <x v="0"/>
    <x v="4"/>
    <x v="42"/>
    <x v="55"/>
    <x v="16"/>
    <x v="359"/>
  </r>
  <r>
    <x v="16"/>
    <x v="355"/>
    <x v="22"/>
    <x v="2"/>
    <x v="185"/>
    <x v="0"/>
    <x v="2"/>
    <x v="0"/>
    <x v="0"/>
    <x v="6"/>
    <x v="0"/>
    <x v="4"/>
    <x v="42"/>
    <x v="55"/>
    <x v="16"/>
    <x v="442"/>
  </r>
  <r>
    <x v="16"/>
    <x v="355"/>
    <x v="22"/>
    <x v="2"/>
    <x v="185"/>
    <x v="0"/>
    <x v="2"/>
    <x v="0"/>
    <x v="0"/>
    <x v="6"/>
    <x v="0"/>
    <x v="4"/>
    <x v="42"/>
    <x v="55"/>
    <x v="16"/>
    <x v="606"/>
  </r>
  <r>
    <x v="16"/>
    <x v="355"/>
    <x v="22"/>
    <x v="2"/>
    <x v="185"/>
    <x v="0"/>
    <x v="2"/>
    <x v="0"/>
    <x v="0"/>
    <x v="6"/>
    <x v="0"/>
    <x v="4"/>
    <x v="42"/>
    <x v="55"/>
    <x v="16"/>
    <x v="2348"/>
  </r>
  <r>
    <x v="16"/>
    <x v="356"/>
    <x v="2"/>
    <x v="2"/>
    <x v="146"/>
    <x v="0"/>
    <x v="2"/>
    <x v="0"/>
    <x v="0"/>
    <x v="6"/>
    <x v="2"/>
    <x v="4"/>
    <x v="42"/>
    <x v="54"/>
    <x v="16"/>
    <x v="2381"/>
  </r>
  <r>
    <x v="16"/>
    <x v="356"/>
    <x v="2"/>
    <x v="2"/>
    <x v="146"/>
    <x v="0"/>
    <x v="2"/>
    <x v="0"/>
    <x v="0"/>
    <x v="6"/>
    <x v="2"/>
    <x v="4"/>
    <x v="42"/>
    <x v="54"/>
    <x v="16"/>
    <x v="2382"/>
  </r>
  <r>
    <x v="16"/>
    <x v="356"/>
    <x v="2"/>
    <x v="2"/>
    <x v="146"/>
    <x v="0"/>
    <x v="2"/>
    <x v="0"/>
    <x v="0"/>
    <x v="6"/>
    <x v="2"/>
    <x v="4"/>
    <x v="42"/>
    <x v="54"/>
    <x v="16"/>
    <x v="2383"/>
  </r>
  <r>
    <x v="16"/>
    <x v="103"/>
    <x v="3"/>
    <x v="0"/>
    <x v="34"/>
    <x v="0"/>
    <x v="2"/>
    <x v="1"/>
    <x v="1"/>
    <x v="12"/>
    <x v="1"/>
    <x v="6"/>
    <x v="42"/>
    <x v="51"/>
    <x v="16"/>
    <x v="2384"/>
  </r>
  <r>
    <x v="16"/>
    <x v="103"/>
    <x v="3"/>
    <x v="0"/>
    <x v="34"/>
    <x v="0"/>
    <x v="2"/>
    <x v="1"/>
    <x v="1"/>
    <x v="12"/>
    <x v="1"/>
    <x v="6"/>
    <x v="42"/>
    <x v="51"/>
    <x v="16"/>
    <x v="2385"/>
  </r>
  <r>
    <x v="16"/>
    <x v="103"/>
    <x v="3"/>
    <x v="0"/>
    <x v="34"/>
    <x v="0"/>
    <x v="2"/>
    <x v="1"/>
    <x v="1"/>
    <x v="12"/>
    <x v="1"/>
    <x v="6"/>
    <x v="42"/>
    <x v="51"/>
    <x v="16"/>
    <x v="1492"/>
  </r>
  <r>
    <x v="16"/>
    <x v="103"/>
    <x v="3"/>
    <x v="0"/>
    <x v="186"/>
    <x v="0"/>
    <x v="3"/>
    <x v="1"/>
    <x v="1"/>
    <x v="12"/>
    <x v="1"/>
    <x v="6"/>
    <x v="42"/>
    <x v="51"/>
    <x v="16"/>
    <x v="2386"/>
  </r>
  <r>
    <x v="16"/>
    <x v="103"/>
    <x v="3"/>
    <x v="0"/>
    <x v="186"/>
    <x v="0"/>
    <x v="3"/>
    <x v="1"/>
    <x v="1"/>
    <x v="12"/>
    <x v="1"/>
    <x v="6"/>
    <x v="42"/>
    <x v="51"/>
    <x v="16"/>
    <x v="2387"/>
  </r>
  <r>
    <x v="16"/>
    <x v="103"/>
    <x v="3"/>
    <x v="0"/>
    <x v="34"/>
    <x v="0"/>
    <x v="2"/>
    <x v="1"/>
    <x v="1"/>
    <x v="12"/>
    <x v="1"/>
    <x v="6"/>
    <x v="42"/>
    <x v="51"/>
    <x v="16"/>
    <x v="2388"/>
  </r>
  <r>
    <x v="16"/>
    <x v="103"/>
    <x v="3"/>
    <x v="0"/>
    <x v="186"/>
    <x v="0"/>
    <x v="3"/>
    <x v="1"/>
    <x v="1"/>
    <x v="12"/>
    <x v="1"/>
    <x v="6"/>
    <x v="42"/>
    <x v="51"/>
    <x v="16"/>
    <x v="2319"/>
  </r>
  <r>
    <x v="16"/>
    <x v="103"/>
    <x v="3"/>
    <x v="0"/>
    <x v="186"/>
    <x v="0"/>
    <x v="3"/>
    <x v="1"/>
    <x v="1"/>
    <x v="12"/>
    <x v="1"/>
    <x v="6"/>
    <x v="42"/>
    <x v="54"/>
    <x v="16"/>
    <x v="2389"/>
  </r>
  <r>
    <x v="16"/>
    <x v="103"/>
    <x v="3"/>
    <x v="0"/>
    <x v="34"/>
    <x v="0"/>
    <x v="2"/>
    <x v="1"/>
    <x v="1"/>
    <x v="12"/>
    <x v="1"/>
    <x v="6"/>
    <x v="42"/>
    <x v="51"/>
    <x v="16"/>
    <x v="59"/>
  </r>
  <r>
    <x v="16"/>
    <x v="103"/>
    <x v="3"/>
    <x v="0"/>
    <x v="186"/>
    <x v="0"/>
    <x v="3"/>
    <x v="1"/>
    <x v="1"/>
    <x v="12"/>
    <x v="1"/>
    <x v="6"/>
    <x v="42"/>
    <x v="51"/>
    <x v="16"/>
    <x v="1926"/>
  </r>
  <r>
    <x v="16"/>
    <x v="103"/>
    <x v="1"/>
    <x v="0"/>
    <x v="34"/>
    <x v="0"/>
    <x v="2"/>
    <x v="1"/>
    <x v="1"/>
    <x v="12"/>
    <x v="1"/>
    <x v="6"/>
    <x v="42"/>
    <x v="51"/>
    <x v="16"/>
    <x v="59"/>
  </r>
  <r>
    <x v="16"/>
    <x v="103"/>
    <x v="1"/>
    <x v="0"/>
    <x v="186"/>
    <x v="0"/>
    <x v="3"/>
    <x v="1"/>
    <x v="1"/>
    <x v="12"/>
    <x v="1"/>
    <x v="6"/>
    <x v="42"/>
    <x v="51"/>
    <x v="16"/>
    <x v="2319"/>
  </r>
  <r>
    <x v="16"/>
    <x v="103"/>
    <x v="1"/>
    <x v="0"/>
    <x v="34"/>
    <x v="0"/>
    <x v="2"/>
    <x v="1"/>
    <x v="1"/>
    <x v="12"/>
    <x v="1"/>
    <x v="6"/>
    <x v="42"/>
    <x v="51"/>
    <x v="16"/>
    <x v="1492"/>
  </r>
  <r>
    <x v="16"/>
    <x v="103"/>
    <x v="1"/>
    <x v="0"/>
    <x v="186"/>
    <x v="0"/>
    <x v="3"/>
    <x v="1"/>
    <x v="1"/>
    <x v="12"/>
    <x v="1"/>
    <x v="6"/>
    <x v="42"/>
    <x v="54"/>
    <x v="16"/>
    <x v="2390"/>
  </r>
  <r>
    <x v="16"/>
    <x v="103"/>
    <x v="1"/>
    <x v="0"/>
    <x v="186"/>
    <x v="0"/>
    <x v="3"/>
    <x v="1"/>
    <x v="1"/>
    <x v="12"/>
    <x v="1"/>
    <x v="6"/>
    <x v="42"/>
    <x v="51"/>
    <x v="16"/>
    <x v="1926"/>
  </r>
  <r>
    <x v="16"/>
    <x v="103"/>
    <x v="1"/>
    <x v="0"/>
    <x v="34"/>
    <x v="0"/>
    <x v="2"/>
    <x v="1"/>
    <x v="1"/>
    <x v="12"/>
    <x v="1"/>
    <x v="6"/>
    <x v="42"/>
    <x v="51"/>
    <x v="16"/>
    <x v="2385"/>
  </r>
  <r>
    <x v="16"/>
    <x v="103"/>
    <x v="1"/>
    <x v="0"/>
    <x v="34"/>
    <x v="0"/>
    <x v="2"/>
    <x v="1"/>
    <x v="1"/>
    <x v="12"/>
    <x v="1"/>
    <x v="6"/>
    <x v="42"/>
    <x v="51"/>
    <x v="16"/>
    <x v="2384"/>
  </r>
  <r>
    <x v="16"/>
    <x v="103"/>
    <x v="1"/>
    <x v="0"/>
    <x v="186"/>
    <x v="0"/>
    <x v="3"/>
    <x v="1"/>
    <x v="1"/>
    <x v="12"/>
    <x v="1"/>
    <x v="6"/>
    <x v="42"/>
    <x v="51"/>
    <x v="16"/>
    <x v="2386"/>
  </r>
  <r>
    <x v="16"/>
    <x v="103"/>
    <x v="1"/>
    <x v="0"/>
    <x v="34"/>
    <x v="0"/>
    <x v="2"/>
    <x v="1"/>
    <x v="1"/>
    <x v="12"/>
    <x v="1"/>
    <x v="6"/>
    <x v="42"/>
    <x v="51"/>
    <x v="16"/>
    <x v="2391"/>
  </r>
  <r>
    <x v="16"/>
    <x v="103"/>
    <x v="1"/>
    <x v="0"/>
    <x v="186"/>
    <x v="0"/>
    <x v="3"/>
    <x v="1"/>
    <x v="1"/>
    <x v="12"/>
    <x v="1"/>
    <x v="6"/>
    <x v="42"/>
    <x v="51"/>
    <x v="16"/>
    <x v="2392"/>
  </r>
  <r>
    <x v="16"/>
    <x v="103"/>
    <x v="1"/>
    <x v="0"/>
    <x v="34"/>
    <x v="0"/>
    <x v="2"/>
    <x v="1"/>
    <x v="1"/>
    <x v="12"/>
    <x v="1"/>
    <x v="6"/>
    <x v="42"/>
    <x v="51"/>
    <x v="16"/>
    <x v="2393"/>
  </r>
  <r>
    <x v="16"/>
    <x v="103"/>
    <x v="1"/>
    <x v="0"/>
    <x v="186"/>
    <x v="0"/>
    <x v="3"/>
    <x v="1"/>
    <x v="1"/>
    <x v="12"/>
    <x v="1"/>
    <x v="6"/>
    <x v="42"/>
    <x v="51"/>
    <x v="16"/>
    <x v="2387"/>
  </r>
  <r>
    <x v="16"/>
    <x v="357"/>
    <x v="21"/>
    <x v="2"/>
    <x v="35"/>
    <x v="0"/>
    <x v="3"/>
    <x v="0"/>
    <x v="0"/>
    <x v="5"/>
    <x v="1"/>
    <x v="3"/>
    <x v="42"/>
    <x v="54"/>
    <x v="16"/>
    <x v="826"/>
  </r>
  <r>
    <x v="16"/>
    <x v="357"/>
    <x v="14"/>
    <x v="2"/>
    <x v="35"/>
    <x v="0"/>
    <x v="3"/>
    <x v="0"/>
    <x v="0"/>
    <x v="5"/>
    <x v="1"/>
    <x v="3"/>
    <x v="42"/>
    <x v="54"/>
    <x v="16"/>
    <x v="2394"/>
  </r>
  <r>
    <x v="16"/>
    <x v="240"/>
    <x v="17"/>
    <x v="2"/>
    <x v="35"/>
    <x v="0"/>
    <x v="3"/>
    <x v="0"/>
    <x v="0"/>
    <x v="5"/>
    <x v="1"/>
    <x v="0"/>
    <x v="42"/>
    <x v="54"/>
    <x v="16"/>
    <x v="2395"/>
  </r>
  <r>
    <x v="16"/>
    <x v="240"/>
    <x v="17"/>
    <x v="2"/>
    <x v="3"/>
    <x v="0"/>
    <x v="3"/>
    <x v="0"/>
    <x v="0"/>
    <x v="5"/>
    <x v="1"/>
    <x v="0"/>
    <x v="42"/>
    <x v="54"/>
    <x v="16"/>
    <x v="2396"/>
  </r>
  <r>
    <x v="16"/>
    <x v="240"/>
    <x v="17"/>
    <x v="2"/>
    <x v="35"/>
    <x v="0"/>
    <x v="3"/>
    <x v="0"/>
    <x v="0"/>
    <x v="5"/>
    <x v="1"/>
    <x v="0"/>
    <x v="42"/>
    <x v="54"/>
    <x v="16"/>
    <x v="2397"/>
  </r>
  <r>
    <x v="16"/>
    <x v="240"/>
    <x v="21"/>
    <x v="2"/>
    <x v="35"/>
    <x v="0"/>
    <x v="3"/>
    <x v="0"/>
    <x v="0"/>
    <x v="5"/>
    <x v="1"/>
    <x v="0"/>
    <x v="42"/>
    <x v="54"/>
    <x v="16"/>
    <x v="259"/>
  </r>
  <r>
    <x v="16"/>
    <x v="240"/>
    <x v="21"/>
    <x v="2"/>
    <x v="35"/>
    <x v="0"/>
    <x v="3"/>
    <x v="0"/>
    <x v="0"/>
    <x v="5"/>
    <x v="1"/>
    <x v="0"/>
    <x v="42"/>
    <x v="54"/>
    <x v="16"/>
    <x v="2398"/>
  </r>
  <r>
    <x v="16"/>
    <x v="240"/>
    <x v="21"/>
    <x v="2"/>
    <x v="35"/>
    <x v="0"/>
    <x v="3"/>
    <x v="0"/>
    <x v="0"/>
    <x v="5"/>
    <x v="1"/>
    <x v="0"/>
    <x v="42"/>
    <x v="54"/>
    <x v="16"/>
    <x v="2399"/>
  </r>
  <r>
    <x v="16"/>
    <x v="240"/>
    <x v="14"/>
    <x v="2"/>
    <x v="35"/>
    <x v="0"/>
    <x v="3"/>
    <x v="0"/>
    <x v="0"/>
    <x v="5"/>
    <x v="1"/>
    <x v="0"/>
    <x v="42"/>
    <x v="54"/>
    <x v="16"/>
    <x v="2400"/>
  </r>
  <r>
    <x v="16"/>
    <x v="240"/>
    <x v="14"/>
    <x v="2"/>
    <x v="35"/>
    <x v="0"/>
    <x v="3"/>
    <x v="0"/>
    <x v="0"/>
    <x v="5"/>
    <x v="1"/>
    <x v="0"/>
    <x v="42"/>
    <x v="54"/>
    <x v="16"/>
    <x v="2401"/>
  </r>
  <r>
    <x v="16"/>
    <x v="240"/>
    <x v="14"/>
    <x v="2"/>
    <x v="35"/>
    <x v="0"/>
    <x v="3"/>
    <x v="0"/>
    <x v="0"/>
    <x v="5"/>
    <x v="1"/>
    <x v="0"/>
    <x v="42"/>
    <x v="54"/>
    <x v="16"/>
    <x v="809"/>
  </r>
  <r>
    <x v="16"/>
    <x v="358"/>
    <x v="19"/>
    <x v="2"/>
    <x v="114"/>
    <x v="0"/>
    <x v="3"/>
    <x v="0"/>
    <x v="0"/>
    <x v="6"/>
    <x v="1"/>
    <x v="4"/>
    <x v="42"/>
    <x v="54"/>
    <x v="16"/>
    <x v="2402"/>
  </r>
  <r>
    <x v="16"/>
    <x v="358"/>
    <x v="19"/>
    <x v="2"/>
    <x v="114"/>
    <x v="0"/>
    <x v="2"/>
    <x v="0"/>
    <x v="0"/>
    <x v="6"/>
    <x v="1"/>
    <x v="4"/>
    <x v="42"/>
    <x v="55"/>
    <x v="16"/>
    <x v="2403"/>
  </r>
  <r>
    <x v="16"/>
    <x v="358"/>
    <x v="19"/>
    <x v="2"/>
    <x v="114"/>
    <x v="0"/>
    <x v="2"/>
    <x v="0"/>
    <x v="0"/>
    <x v="6"/>
    <x v="1"/>
    <x v="4"/>
    <x v="42"/>
    <x v="55"/>
    <x v="16"/>
    <x v="2238"/>
  </r>
  <r>
    <x v="16"/>
    <x v="358"/>
    <x v="19"/>
    <x v="2"/>
    <x v="114"/>
    <x v="0"/>
    <x v="2"/>
    <x v="0"/>
    <x v="0"/>
    <x v="6"/>
    <x v="1"/>
    <x v="4"/>
    <x v="42"/>
    <x v="55"/>
    <x v="16"/>
    <x v="2404"/>
  </r>
  <r>
    <x v="16"/>
    <x v="358"/>
    <x v="20"/>
    <x v="2"/>
    <x v="114"/>
    <x v="0"/>
    <x v="2"/>
    <x v="0"/>
    <x v="0"/>
    <x v="6"/>
    <x v="1"/>
    <x v="4"/>
    <x v="42"/>
    <x v="51"/>
    <x v="16"/>
    <x v="1408"/>
  </r>
  <r>
    <x v="16"/>
    <x v="358"/>
    <x v="20"/>
    <x v="2"/>
    <x v="114"/>
    <x v="0"/>
    <x v="2"/>
    <x v="0"/>
    <x v="0"/>
    <x v="6"/>
    <x v="1"/>
    <x v="4"/>
    <x v="42"/>
    <x v="51"/>
    <x v="16"/>
    <x v="1531"/>
  </r>
  <r>
    <x v="16"/>
    <x v="358"/>
    <x v="20"/>
    <x v="2"/>
    <x v="114"/>
    <x v="0"/>
    <x v="3"/>
    <x v="0"/>
    <x v="0"/>
    <x v="6"/>
    <x v="1"/>
    <x v="4"/>
    <x v="42"/>
    <x v="54"/>
    <x v="16"/>
    <x v="2405"/>
  </r>
  <r>
    <x v="16"/>
    <x v="358"/>
    <x v="20"/>
    <x v="2"/>
    <x v="114"/>
    <x v="0"/>
    <x v="2"/>
    <x v="0"/>
    <x v="0"/>
    <x v="6"/>
    <x v="1"/>
    <x v="4"/>
    <x v="42"/>
    <x v="51"/>
    <x v="16"/>
    <x v="953"/>
  </r>
  <r>
    <x v="16"/>
    <x v="358"/>
    <x v="22"/>
    <x v="2"/>
    <x v="114"/>
    <x v="0"/>
    <x v="2"/>
    <x v="0"/>
    <x v="0"/>
    <x v="6"/>
    <x v="1"/>
    <x v="4"/>
    <x v="42"/>
    <x v="51"/>
    <x v="16"/>
    <x v="1779"/>
  </r>
  <r>
    <x v="16"/>
    <x v="358"/>
    <x v="22"/>
    <x v="2"/>
    <x v="114"/>
    <x v="0"/>
    <x v="2"/>
    <x v="0"/>
    <x v="0"/>
    <x v="6"/>
    <x v="1"/>
    <x v="4"/>
    <x v="42"/>
    <x v="51"/>
    <x v="16"/>
    <x v="2406"/>
  </r>
  <r>
    <x v="16"/>
    <x v="358"/>
    <x v="22"/>
    <x v="2"/>
    <x v="114"/>
    <x v="0"/>
    <x v="2"/>
    <x v="0"/>
    <x v="0"/>
    <x v="6"/>
    <x v="1"/>
    <x v="4"/>
    <x v="42"/>
    <x v="51"/>
    <x v="16"/>
    <x v="612"/>
  </r>
  <r>
    <x v="16"/>
    <x v="358"/>
    <x v="22"/>
    <x v="2"/>
    <x v="114"/>
    <x v="0"/>
    <x v="3"/>
    <x v="0"/>
    <x v="0"/>
    <x v="6"/>
    <x v="1"/>
    <x v="4"/>
    <x v="42"/>
    <x v="53"/>
    <x v="16"/>
    <x v="1992"/>
  </r>
  <r>
    <x v="32"/>
    <x v="196"/>
    <x v="0"/>
    <x v="2"/>
    <x v="17"/>
    <x v="0"/>
    <x v="2"/>
    <x v="2"/>
    <x v="0"/>
    <x v="6"/>
    <x v="1"/>
    <x v="4"/>
    <x v="42"/>
    <x v="55"/>
    <x v="32"/>
    <x v="2407"/>
  </r>
  <r>
    <x v="32"/>
    <x v="196"/>
    <x v="0"/>
    <x v="2"/>
    <x v="17"/>
    <x v="0"/>
    <x v="2"/>
    <x v="2"/>
    <x v="0"/>
    <x v="6"/>
    <x v="1"/>
    <x v="4"/>
    <x v="42"/>
    <x v="55"/>
    <x v="32"/>
    <x v="2408"/>
  </r>
  <r>
    <x v="32"/>
    <x v="196"/>
    <x v="0"/>
    <x v="2"/>
    <x v="17"/>
    <x v="0"/>
    <x v="2"/>
    <x v="2"/>
    <x v="0"/>
    <x v="6"/>
    <x v="1"/>
    <x v="4"/>
    <x v="42"/>
    <x v="55"/>
    <x v="32"/>
    <x v="2385"/>
  </r>
  <r>
    <x v="32"/>
    <x v="196"/>
    <x v="0"/>
    <x v="2"/>
    <x v="17"/>
    <x v="0"/>
    <x v="2"/>
    <x v="2"/>
    <x v="0"/>
    <x v="6"/>
    <x v="1"/>
    <x v="4"/>
    <x v="42"/>
    <x v="55"/>
    <x v="32"/>
    <x v="1556"/>
  </r>
  <r>
    <x v="19"/>
    <x v="359"/>
    <x v="16"/>
    <x v="2"/>
    <x v="37"/>
    <x v="0"/>
    <x v="2"/>
    <x v="0"/>
    <x v="0"/>
    <x v="5"/>
    <x v="1"/>
    <x v="3"/>
    <x v="42"/>
    <x v="54"/>
    <x v="19"/>
    <x v="2409"/>
  </r>
  <r>
    <x v="19"/>
    <x v="359"/>
    <x v="16"/>
    <x v="2"/>
    <x v="37"/>
    <x v="0"/>
    <x v="3"/>
    <x v="0"/>
    <x v="0"/>
    <x v="5"/>
    <x v="1"/>
    <x v="3"/>
    <x v="42"/>
    <x v="54"/>
    <x v="19"/>
    <x v="2410"/>
  </r>
  <r>
    <x v="19"/>
    <x v="359"/>
    <x v="16"/>
    <x v="2"/>
    <x v="37"/>
    <x v="0"/>
    <x v="3"/>
    <x v="0"/>
    <x v="0"/>
    <x v="5"/>
    <x v="1"/>
    <x v="0"/>
    <x v="42"/>
    <x v="54"/>
    <x v="19"/>
    <x v="2411"/>
  </r>
  <r>
    <x v="19"/>
    <x v="359"/>
    <x v="16"/>
    <x v="2"/>
    <x v="37"/>
    <x v="0"/>
    <x v="3"/>
    <x v="0"/>
    <x v="0"/>
    <x v="5"/>
    <x v="1"/>
    <x v="3"/>
    <x v="42"/>
    <x v="54"/>
    <x v="19"/>
    <x v="2412"/>
  </r>
  <r>
    <x v="19"/>
    <x v="359"/>
    <x v="16"/>
    <x v="2"/>
    <x v="37"/>
    <x v="0"/>
    <x v="3"/>
    <x v="0"/>
    <x v="0"/>
    <x v="5"/>
    <x v="1"/>
    <x v="0"/>
    <x v="42"/>
    <x v="54"/>
    <x v="19"/>
    <x v="2413"/>
  </r>
  <r>
    <x v="19"/>
    <x v="359"/>
    <x v="16"/>
    <x v="2"/>
    <x v="37"/>
    <x v="0"/>
    <x v="3"/>
    <x v="0"/>
    <x v="0"/>
    <x v="5"/>
    <x v="1"/>
    <x v="0"/>
    <x v="42"/>
    <x v="54"/>
    <x v="19"/>
    <x v="2414"/>
  </r>
  <r>
    <x v="19"/>
    <x v="359"/>
    <x v="16"/>
    <x v="2"/>
    <x v="37"/>
    <x v="0"/>
    <x v="2"/>
    <x v="0"/>
    <x v="0"/>
    <x v="5"/>
    <x v="1"/>
    <x v="0"/>
    <x v="42"/>
    <x v="54"/>
    <x v="19"/>
    <x v="2415"/>
  </r>
  <r>
    <x v="19"/>
    <x v="359"/>
    <x v="16"/>
    <x v="2"/>
    <x v="37"/>
    <x v="0"/>
    <x v="2"/>
    <x v="0"/>
    <x v="0"/>
    <x v="5"/>
    <x v="1"/>
    <x v="0"/>
    <x v="42"/>
    <x v="54"/>
    <x v="19"/>
    <x v="2416"/>
  </r>
  <r>
    <x v="19"/>
    <x v="359"/>
    <x v="25"/>
    <x v="2"/>
    <x v="37"/>
    <x v="0"/>
    <x v="2"/>
    <x v="0"/>
    <x v="0"/>
    <x v="5"/>
    <x v="1"/>
    <x v="3"/>
    <x v="42"/>
    <x v="54"/>
    <x v="19"/>
    <x v="1854"/>
  </r>
  <r>
    <x v="19"/>
    <x v="359"/>
    <x v="25"/>
    <x v="2"/>
    <x v="37"/>
    <x v="0"/>
    <x v="2"/>
    <x v="0"/>
    <x v="0"/>
    <x v="5"/>
    <x v="1"/>
    <x v="0"/>
    <x v="42"/>
    <x v="54"/>
    <x v="19"/>
    <x v="2417"/>
  </r>
  <r>
    <x v="19"/>
    <x v="359"/>
    <x v="25"/>
    <x v="2"/>
    <x v="37"/>
    <x v="0"/>
    <x v="3"/>
    <x v="0"/>
    <x v="0"/>
    <x v="5"/>
    <x v="1"/>
    <x v="0"/>
    <x v="42"/>
    <x v="54"/>
    <x v="19"/>
    <x v="2418"/>
  </r>
  <r>
    <x v="19"/>
    <x v="359"/>
    <x v="25"/>
    <x v="2"/>
    <x v="37"/>
    <x v="0"/>
    <x v="3"/>
    <x v="0"/>
    <x v="0"/>
    <x v="5"/>
    <x v="1"/>
    <x v="3"/>
    <x v="42"/>
    <x v="54"/>
    <x v="19"/>
    <x v="1863"/>
  </r>
  <r>
    <x v="19"/>
    <x v="359"/>
    <x v="25"/>
    <x v="2"/>
    <x v="37"/>
    <x v="0"/>
    <x v="3"/>
    <x v="0"/>
    <x v="0"/>
    <x v="5"/>
    <x v="1"/>
    <x v="3"/>
    <x v="42"/>
    <x v="54"/>
    <x v="19"/>
    <x v="2419"/>
  </r>
  <r>
    <x v="19"/>
    <x v="359"/>
    <x v="25"/>
    <x v="2"/>
    <x v="37"/>
    <x v="0"/>
    <x v="2"/>
    <x v="0"/>
    <x v="0"/>
    <x v="5"/>
    <x v="1"/>
    <x v="0"/>
    <x v="42"/>
    <x v="54"/>
    <x v="19"/>
    <x v="1855"/>
  </r>
  <r>
    <x v="19"/>
    <x v="359"/>
    <x v="25"/>
    <x v="2"/>
    <x v="37"/>
    <x v="0"/>
    <x v="2"/>
    <x v="0"/>
    <x v="0"/>
    <x v="5"/>
    <x v="1"/>
    <x v="3"/>
    <x v="42"/>
    <x v="54"/>
    <x v="19"/>
    <x v="2420"/>
  </r>
  <r>
    <x v="19"/>
    <x v="359"/>
    <x v="25"/>
    <x v="2"/>
    <x v="37"/>
    <x v="0"/>
    <x v="3"/>
    <x v="0"/>
    <x v="0"/>
    <x v="5"/>
    <x v="1"/>
    <x v="0"/>
    <x v="42"/>
    <x v="54"/>
    <x v="19"/>
    <x v="2421"/>
  </r>
  <r>
    <x v="19"/>
    <x v="359"/>
    <x v="27"/>
    <x v="2"/>
    <x v="37"/>
    <x v="0"/>
    <x v="3"/>
    <x v="0"/>
    <x v="0"/>
    <x v="5"/>
    <x v="1"/>
    <x v="0"/>
    <x v="42"/>
    <x v="54"/>
    <x v="19"/>
    <x v="1381"/>
  </r>
  <r>
    <x v="19"/>
    <x v="359"/>
    <x v="27"/>
    <x v="2"/>
    <x v="37"/>
    <x v="0"/>
    <x v="2"/>
    <x v="0"/>
    <x v="0"/>
    <x v="5"/>
    <x v="1"/>
    <x v="0"/>
    <x v="42"/>
    <x v="54"/>
    <x v="19"/>
    <x v="1863"/>
  </r>
  <r>
    <x v="19"/>
    <x v="359"/>
    <x v="27"/>
    <x v="2"/>
    <x v="37"/>
    <x v="0"/>
    <x v="2"/>
    <x v="0"/>
    <x v="0"/>
    <x v="5"/>
    <x v="1"/>
    <x v="0"/>
    <x v="42"/>
    <x v="54"/>
    <x v="19"/>
    <x v="2420"/>
  </r>
  <r>
    <x v="19"/>
    <x v="360"/>
    <x v="25"/>
    <x v="2"/>
    <x v="107"/>
    <x v="0"/>
    <x v="3"/>
    <x v="0"/>
    <x v="0"/>
    <x v="5"/>
    <x v="1"/>
    <x v="0"/>
    <x v="42"/>
    <x v="55"/>
    <x v="19"/>
    <x v="1613"/>
  </r>
  <r>
    <x v="19"/>
    <x v="360"/>
    <x v="25"/>
    <x v="2"/>
    <x v="107"/>
    <x v="0"/>
    <x v="3"/>
    <x v="0"/>
    <x v="0"/>
    <x v="5"/>
    <x v="1"/>
    <x v="0"/>
    <x v="42"/>
    <x v="55"/>
    <x v="19"/>
    <x v="2421"/>
  </r>
  <r>
    <x v="19"/>
    <x v="360"/>
    <x v="25"/>
    <x v="2"/>
    <x v="107"/>
    <x v="0"/>
    <x v="2"/>
    <x v="0"/>
    <x v="0"/>
    <x v="5"/>
    <x v="1"/>
    <x v="0"/>
    <x v="42"/>
    <x v="56"/>
    <x v="19"/>
    <x v="2417"/>
  </r>
  <r>
    <x v="19"/>
    <x v="360"/>
    <x v="25"/>
    <x v="2"/>
    <x v="107"/>
    <x v="0"/>
    <x v="2"/>
    <x v="0"/>
    <x v="0"/>
    <x v="5"/>
    <x v="1"/>
    <x v="0"/>
    <x v="42"/>
    <x v="56"/>
    <x v="19"/>
    <x v="1611"/>
  </r>
  <r>
    <x v="19"/>
    <x v="360"/>
    <x v="27"/>
    <x v="2"/>
    <x v="100"/>
    <x v="0"/>
    <x v="2"/>
    <x v="0"/>
    <x v="0"/>
    <x v="5"/>
    <x v="1"/>
    <x v="0"/>
    <x v="42"/>
    <x v="56"/>
    <x v="19"/>
    <x v="2421"/>
  </r>
  <r>
    <x v="19"/>
    <x v="360"/>
    <x v="27"/>
    <x v="2"/>
    <x v="100"/>
    <x v="0"/>
    <x v="2"/>
    <x v="0"/>
    <x v="0"/>
    <x v="5"/>
    <x v="1"/>
    <x v="0"/>
    <x v="42"/>
    <x v="56"/>
    <x v="19"/>
    <x v="2412"/>
  </r>
  <r>
    <x v="19"/>
    <x v="360"/>
    <x v="27"/>
    <x v="2"/>
    <x v="100"/>
    <x v="0"/>
    <x v="3"/>
    <x v="0"/>
    <x v="0"/>
    <x v="5"/>
    <x v="1"/>
    <x v="0"/>
    <x v="42"/>
    <x v="55"/>
    <x v="19"/>
    <x v="1378"/>
  </r>
  <r>
    <x v="19"/>
    <x v="360"/>
    <x v="27"/>
    <x v="2"/>
    <x v="100"/>
    <x v="0"/>
    <x v="3"/>
    <x v="0"/>
    <x v="0"/>
    <x v="5"/>
    <x v="1"/>
    <x v="0"/>
    <x v="42"/>
    <x v="55"/>
    <x v="19"/>
    <x v="2416"/>
  </r>
  <r>
    <x v="19"/>
    <x v="360"/>
    <x v="27"/>
    <x v="2"/>
    <x v="100"/>
    <x v="0"/>
    <x v="2"/>
    <x v="0"/>
    <x v="0"/>
    <x v="5"/>
    <x v="1"/>
    <x v="0"/>
    <x v="42"/>
    <x v="56"/>
    <x v="19"/>
    <x v="2415"/>
  </r>
  <r>
    <x v="19"/>
    <x v="360"/>
    <x v="27"/>
    <x v="2"/>
    <x v="100"/>
    <x v="0"/>
    <x v="3"/>
    <x v="0"/>
    <x v="0"/>
    <x v="5"/>
    <x v="1"/>
    <x v="0"/>
    <x v="42"/>
    <x v="55"/>
    <x v="19"/>
    <x v="1379"/>
  </r>
  <r>
    <x v="19"/>
    <x v="360"/>
    <x v="27"/>
    <x v="2"/>
    <x v="100"/>
    <x v="0"/>
    <x v="3"/>
    <x v="0"/>
    <x v="0"/>
    <x v="5"/>
    <x v="1"/>
    <x v="0"/>
    <x v="42"/>
    <x v="55"/>
    <x v="19"/>
    <x v="2422"/>
  </r>
  <r>
    <x v="19"/>
    <x v="360"/>
    <x v="27"/>
    <x v="2"/>
    <x v="100"/>
    <x v="0"/>
    <x v="2"/>
    <x v="0"/>
    <x v="0"/>
    <x v="5"/>
    <x v="1"/>
    <x v="0"/>
    <x v="42"/>
    <x v="56"/>
    <x v="19"/>
    <x v="2423"/>
  </r>
  <r>
    <x v="19"/>
    <x v="360"/>
    <x v="26"/>
    <x v="2"/>
    <x v="100"/>
    <x v="0"/>
    <x v="2"/>
    <x v="0"/>
    <x v="0"/>
    <x v="5"/>
    <x v="1"/>
    <x v="0"/>
    <x v="42"/>
    <x v="56"/>
    <x v="19"/>
    <x v="2424"/>
  </r>
  <r>
    <x v="19"/>
    <x v="360"/>
    <x v="26"/>
    <x v="2"/>
    <x v="100"/>
    <x v="0"/>
    <x v="2"/>
    <x v="0"/>
    <x v="0"/>
    <x v="5"/>
    <x v="1"/>
    <x v="0"/>
    <x v="42"/>
    <x v="56"/>
    <x v="19"/>
    <x v="2425"/>
  </r>
  <r>
    <x v="19"/>
    <x v="360"/>
    <x v="26"/>
    <x v="2"/>
    <x v="100"/>
    <x v="0"/>
    <x v="2"/>
    <x v="0"/>
    <x v="0"/>
    <x v="5"/>
    <x v="1"/>
    <x v="0"/>
    <x v="42"/>
    <x v="56"/>
    <x v="19"/>
    <x v="2426"/>
  </r>
  <r>
    <x v="19"/>
    <x v="360"/>
    <x v="26"/>
    <x v="2"/>
    <x v="100"/>
    <x v="0"/>
    <x v="3"/>
    <x v="0"/>
    <x v="0"/>
    <x v="5"/>
    <x v="1"/>
    <x v="0"/>
    <x v="42"/>
    <x v="55"/>
    <x v="19"/>
    <x v="2427"/>
  </r>
  <r>
    <x v="19"/>
    <x v="360"/>
    <x v="26"/>
    <x v="2"/>
    <x v="100"/>
    <x v="0"/>
    <x v="3"/>
    <x v="0"/>
    <x v="0"/>
    <x v="5"/>
    <x v="1"/>
    <x v="0"/>
    <x v="42"/>
    <x v="55"/>
    <x v="19"/>
    <x v="2428"/>
  </r>
  <r>
    <x v="19"/>
    <x v="361"/>
    <x v="25"/>
    <x v="2"/>
    <x v="107"/>
    <x v="0"/>
    <x v="3"/>
    <x v="0"/>
    <x v="0"/>
    <x v="2"/>
    <x v="1"/>
    <x v="1"/>
    <x v="42"/>
    <x v="55"/>
    <x v="19"/>
    <x v="2429"/>
  </r>
  <r>
    <x v="19"/>
    <x v="361"/>
    <x v="25"/>
    <x v="2"/>
    <x v="107"/>
    <x v="0"/>
    <x v="2"/>
    <x v="0"/>
    <x v="0"/>
    <x v="2"/>
    <x v="1"/>
    <x v="1"/>
    <x v="42"/>
    <x v="56"/>
    <x v="19"/>
    <x v="2430"/>
  </r>
  <r>
    <x v="19"/>
    <x v="361"/>
    <x v="25"/>
    <x v="2"/>
    <x v="107"/>
    <x v="0"/>
    <x v="3"/>
    <x v="0"/>
    <x v="0"/>
    <x v="2"/>
    <x v="1"/>
    <x v="1"/>
    <x v="42"/>
    <x v="55"/>
    <x v="19"/>
    <x v="2431"/>
  </r>
  <r>
    <x v="19"/>
    <x v="361"/>
    <x v="25"/>
    <x v="2"/>
    <x v="107"/>
    <x v="0"/>
    <x v="3"/>
    <x v="0"/>
    <x v="0"/>
    <x v="2"/>
    <x v="1"/>
    <x v="1"/>
    <x v="42"/>
    <x v="55"/>
    <x v="19"/>
    <x v="1380"/>
  </r>
  <r>
    <x v="19"/>
    <x v="361"/>
    <x v="25"/>
    <x v="2"/>
    <x v="107"/>
    <x v="0"/>
    <x v="2"/>
    <x v="0"/>
    <x v="0"/>
    <x v="2"/>
    <x v="1"/>
    <x v="1"/>
    <x v="42"/>
    <x v="56"/>
    <x v="19"/>
    <x v="2414"/>
  </r>
  <r>
    <x v="19"/>
    <x v="361"/>
    <x v="25"/>
    <x v="2"/>
    <x v="107"/>
    <x v="0"/>
    <x v="2"/>
    <x v="0"/>
    <x v="0"/>
    <x v="2"/>
    <x v="1"/>
    <x v="1"/>
    <x v="42"/>
    <x v="56"/>
    <x v="19"/>
    <x v="1376"/>
  </r>
  <r>
    <x v="19"/>
    <x v="361"/>
    <x v="27"/>
    <x v="2"/>
    <x v="100"/>
    <x v="0"/>
    <x v="2"/>
    <x v="0"/>
    <x v="0"/>
    <x v="2"/>
    <x v="1"/>
    <x v="1"/>
    <x v="42"/>
    <x v="56"/>
    <x v="19"/>
    <x v="1611"/>
  </r>
  <r>
    <x v="19"/>
    <x v="361"/>
    <x v="27"/>
    <x v="2"/>
    <x v="100"/>
    <x v="0"/>
    <x v="2"/>
    <x v="0"/>
    <x v="0"/>
    <x v="2"/>
    <x v="1"/>
    <x v="1"/>
    <x v="42"/>
    <x v="56"/>
    <x v="19"/>
    <x v="2432"/>
  </r>
  <r>
    <x v="19"/>
    <x v="361"/>
    <x v="27"/>
    <x v="2"/>
    <x v="100"/>
    <x v="0"/>
    <x v="2"/>
    <x v="0"/>
    <x v="0"/>
    <x v="2"/>
    <x v="1"/>
    <x v="1"/>
    <x v="42"/>
    <x v="56"/>
    <x v="19"/>
    <x v="1860"/>
  </r>
  <r>
    <x v="19"/>
    <x v="361"/>
    <x v="27"/>
    <x v="2"/>
    <x v="100"/>
    <x v="0"/>
    <x v="3"/>
    <x v="0"/>
    <x v="0"/>
    <x v="2"/>
    <x v="1"/>
    <x v="1"/>
    <x v="42"/>
    <x v="55"/>
    <x v="19"/>
    <x v="2433"/>
  </r>
  <r>
    <x v="19"/>
    <x v="361"/>
    <x v="27"/>
    <x v="2"/>
    <x v="100"/>
    <x v="0"/>
    <x v="3"/>
    <x v="0"/>
    <x v="0"/>
    <x v="2"/>
    <x v="1"/>
    <x v="1"/>
    <x v="42"/>
    <x v="55"/>
    <x v="19"/>
    <x v="2418"/>
  </r>
  <r>
    <x v="19"/>
    <x v="361"/>
    <x v="26"/>
    <x v="2"/>
    <x v="100"/>
    <x v="0"/>
    <x v="3"/>
    <x v="0"/>
    <x v="0"/>
    <x v="2"/>
    <x v="1"/>
    <x v="1"/>
    <x v="42"/>
    <x v="55"/>
    <x v="19"/>
    <x v="2434"/>
  </r>
  <r>
    <x v="19"/>
    <x v="361"/>
    <x v="26"/>
    <x v="2"/>
    <x v="100"/>
    <x v="0"/>
    <x v="3"/>
    <x v="0"/>
    <x v="0"/>
    <x v="2"/>
    <x v="1"/>
    <x v="1"/>
    <x v="42"/>
    <x v="55"/>
    <x v="19"/>
    <x v="2435"/>
  </r>
  <r>
    <x v="19"/>
    <x v="361"/>
    <x v="26"/>
    <x v="2"/>
    <x v="100"/>
    <x v="0"/>
    <x v="2"/>
    <x v="0"/>
    <x v="0"/>
    <x v="2"/>
    <x v="1"/>
    <x v="1"/>
    <x v="42"/>
    <x v="56"/>
    <x v="19"/>
    <x v="2436"/>
  </r>
  <r>
    <x v="19"/>
    <x v="361"/>
    <x v="26"/>
    <x v="2"/>
    <x v="100"/>
    <x v="0"/>
    <x v="2"/>
    <x v="0"/>
    <x v="0"/>
    <x v="2"/>
    <x v="1"/>
    <x v="1"/>
    <x v="42"/>
    <x v="56"/>
    <x v="19"/>
    <x v="2437"/>
  </r>
  <r>
    <x v="17"/>
    <x v="313"/>
    <x v="2"/>
    <x v="0"/>
    <x v="161"/>
    <x v="3"/>
    <x v="2"/>
    <x v="1"/>
    <x v="0"/>
    <x v="23"/>
    <x v="0"/>
    <x v="0"/>
    <x v="42"/>
    <x v="56"/>
    <x v="17"/>
    <x v="2438"/>
  </r>
  <r>
    <x v="17"/>
    <x v="313"/>
    <x v="0"/>
    <x v="0"/>
    <x v="161"/>
    <x v="3"/>
    <x v="2"/>
    <x v="1"/>
    <x v="0"/>
    <x v="23"/>
    <x v="0"/>
    <x v="0"/>
    <x v="42"/>
    <x v="55"/>
    <x v="17"/>
    <x v="2439"/>
  </r>
  <r>
    <x v="17"/>
    <x v="362"/>
    <x v="3"/>
    <x v="0"/>
    <x v="169"/>
    <x v="3"/>
    <x v="2"/>
    <x v="1"/>
    <x v="0"/>
    <x v="23"/>
    <x v="0"/>
    <x v="0"/>
    <x v="42"/>
    <x v="56"/>
    <x v="17"/>
    <x v="2440"/>
  </r>
  <r>
    <x v="17"/>
    <x v="362"/>
    <x v="1"/>
    <x v="0"/>
    <x v="169"/>
    <x v="3"/>
    <x v="2"/>
    <x v="1"/>
    <x v="0"/>
    <x v="23"/>
    <x v="0"/>
    <x v="0"/>
    <x v="42"/>
    <x v="56"/>
    <x v="17"/>
    <x v="2441"/>
  </r>
  <r>
    <x v="17"/>
    <x v="362"/>
    <x v="2"/>
    <x v="0"/>
    <x v="169"/>
    <x v="3"/>
    <x v="2"/>
    <x v="1"/>
    <x v="0"/>
    <x v="23"/>
    <x v="0"/>
    <x v="0"/>
    <x v="42"/>
    <x v="56"/>
    <x v="17"/>
    <x v="2442"/>
  </r>
  <r>
    <x v="17"/>
    <x v="363"/>
    <x v="1"/>
    <x v="0"/>
    <x v="187"/>
    <x v="0"/>
    <x v="2"/>
    <x v="2"/>
    <x v="0"/>
    <x v="24"/>
    <x v="0"/>
    <x v="4"/>
    <x v="42"/>
    <x v="51"/>
    <x v="17"/>
    <x v="2443"/>
  </r>
  <r>
    <x v="17"/>
    <x v="363"/>
    <x v="1"/>
    <x v="0"/>
    <x v="187"/>
    <x v="0"/>
    <x v="2"/>
    <x v="0"/>
    <x v="0"/>
    <x v="24"/>
    <x v="0"/>
    <x v="4"/>
    <x v="42"/>
    <x v="54"/>
    <x v="17"/>
    <x v="2444"/>
  </r>
  <r>
    <x v="17"/>
    <x v="363"/>
    <x v="1"/>
    <x v="0"/>
    <x v="187"/>
    <x v="0"/>
    <x v="2"/>
    <x v="2"/>
    <x v="0"/>
    <x v="24"/>
    <x v="0"/>
    <x v="4"/>
    <x v="42"/>
    <x v="51"/>
    <x v="17"/>
    <x v="2445"/>
  </r>
  <r>
    <x v="17"/>
    <x v="363"/>
    <x v="1"/>
    <x v="0"/>
    <x v="187"/>
    <x v="0"/>
    <x v="2"/>
    <x v="0"/>
    <x v="0"/>
    <x v="24"/>
    <x v="0"/>
    <x v="4"/>
    <x v="42"/>
    <x v="54"/>
    <x v="17"/>
    <x v="2446"/>
  </r>
  <r>
    <x v="17"/>
    <x v="363"/>
    <x v="2"/>
    <x v="0"/>
    <x v="187"/>
    <x v="0"/>
    <x v="2"/>
    <x v="0"/>
    <x v="0"/>
    <x v="24"/>
    <x v="0"/>
    <x v="4"/>
    <x v="42"/>
    <x v="54"/>
    <x v="17"/>
    <x v="2447"/>
  </r>
  <r>
    <x v="17"/>
    <x v="363"/>
    <x v="2"/>
    <x v="0"/>
    <x v="187"/>
    <x v="0"/>
    <x v="2"/>
    <x v="0"/>
    <x v="0"/>
    <x v="24"/>
    <x v="0"/>
    <x v="4"/>
    <x v="42"/>
    <x v="54"/>
    <x v="17"/>
    <x v="2448"/>
  </r>
  <r>
    <x v="17"/>
    <x v="363"/>
    <x v="2"/>
    <x v="0"/>
    <x v="187"/>
    <x v="0"/>
    <x v="2"/>
    <x v="2"/>
    <x v="0"/>
    <x v="24"/>
    <x v="0"/>
    <x v="4"/>
    <x v="42"/>
    <x v="54"/>
    <x v="17"/>
    <x v="2449"/>
  </r>
  <r>
    <x v="17"/>
    <x v="363"/>
    <x v="0"/>
    <x v="0"/>
    <x v="187"/>
    <x v="0"/>
    <x v="2"/>
    <x v="2"/>
    <x v="0"/>
    <x v="24"/>
    <x v="0"/>
    <x v="4"/>
    <x v="42"/>
    <x v="54"/>
    <x v="17"/>
    <x v="2450"/>
  </r>
  <r>
    <x v="17"/>
    <x v="363"/>
    <x v="0"/>
    <x v="0"/>
    <x v="187"/>
    <x v="0"/>
    <x v="2"/>
    <x v="0"/>
    <x v="0"/>
    <x v="24"/>
    <x v="0"/>
    <x v="4"/>
    <x v="42"/>
    <x v="54"/>
    <x v="17"/>
    <x v="2451"/>
  </r>
  <r>
    <x v="17"/>
    <x v="363"/>
    <x v="0"/>
    <x v="0"/>
    <x v="187"/>
    <x v="0"/>
    <x v="2"/>
    <x v="0"/>
    <x v="0"/>
    <x v="24"/>
    <x v="0"/>
    <x v="4"/>
    <x v="42"/>
    <x v="54"/>
    <x v="17"/>
    <x v="2452"/>
  </r>
  <r>
    <x v="17"/>
    <x v="364"/>
    <x v="1"/>
    <x v="0"/>
    <x v="169"/>
    <x v="3"/>
    <x v="2"/>
    <x v="1"/>
    <x v="1"/>
    <x v="18"/>
    <x v="0"/>
    <x v="5"/>
    <x v="42"/>
    <x v="56"/>
    <x v="17"/>
    <x v="2453"/>
  </r>
  <r>
    <x v="17"/>
    <x v="364"/>
    <x v="2"/>
    <x v="0"/>
    <x v="169"/>
    <x v="3"/>
    <x v="2"/>
    <x v="1"/>
    <x v="1"/>
    <x v="18"/>
    <x v="0"/>
    <x v="5"/>
    <x v="42"/>
    <x v="56"/>
    <x v="17"/>
    <x v="2454"/>
  </r>
  <r>
    <x v="17"/>
    <x v="364"/>
    <x v="0"/>
    <x v="0"/>
    <x v="169"/>
    <x v="3"/>
    <x v="2"/>
    <x v="1"/>
    <x v="1"/>
    <x v="18"/>
    <x v="0"/>
    <x v="5"/>
    <x v="42"/>
    <x v="56"/>
    <x v="17"/>
    <x v="2455"/>
  </r>
  <r>
    <x v="17"/>
    <x v="365"/>
    <x v="2"/>
    <x v="2"/>
    <x v="165"/>
    <x v="3"/>
    <x v="2"/>
    <x v="0"/>
    <x v="0"/>
    <x v="24"/>
    <x v="0"/>
    <x v="4"/>
    <x v="42"/>
    <x v="55"/>
    <x v="17"/>
    <x v="602"/>
  </r>
  <r>
    <x v="17"/>
    <x v="279"/>
    <x v="1"/>
    <x v="0"/>
    <x v="165"/>
    <x v="3"/>
    <x v="2"/>
    <x v="0"/>
    <x v="0"/>
    <x v="39"/>
    <x v="0"/>
    <x v="4"/>
    <x v="42"/>
    <x v="36"/>
    <x v="17"/>
    <x v="2456"/>
  </r>
  <r>
    <x v="17"/>
    <x v="279"/>
    <x v="1"/>
    <x v="0"/>
    <x v="165"/>
    <x v="3"/>
    <x v="2"/>
    <x v="2"/>
    <x v="0"/>
    <x v="39"/>
    <x v="0"/>
    <x v="4"/>
    <x v="42"/>
    <x v="38"/>
    <x v="17"/>
    <x v="2457"/>
  </r>
  <r>
    <x v="17"/>
    <x v="279"/>
    <x v="2"/>
    <x v="0"/>
    <x v="150"/>
    <x v="3"/>
    <x v="2"/>
    <x v="2"/>
    <x v="0"/>
    <x v="39"/>
    <x v="0"/>
    <x v="4"/>
    <x v="42"/>
    <x v="38"/>
    <x v="17"/>
    <x v="2458"/>
  </r>
  <r>
    <x v="17"/>
    <x v="279"/>
    <x v="2"/>
    <x v="0"/>
    <x v="150"/>
    <x v="3"/>
    <x v="2"/>
    <x v="2"/>
    <x v="0"/>
    <x v="39"/>
    <x v="0"/>
    <x v="4"/>
    <x v="42"/>
    <x v="38"/>
    <x v="17"/>
    <x v="2459"/>
  </r>
  <r>
    <x v="17"/>
    <x v="279"/>
    <x v="0"/>
    <x v="0"/>
    <x v="150"/>
    <x v="3"/>
    <x v="2"/>
    <x v="2"/>
    <x v="0"/>
    <x v="39"/>
    <x v="0"/>
    <x v="4"/>
    <x v="42"/>
    <x v="35"/>
    <x v="17"/>
    <x v="2460"/>
  </r>
  <r>
    <x v="17"/>
    <x v="279"/>
    <x v="0"/>
    <x v="0"/>
    <x v="150"/>
    <x v="3"/>
    <x v="2"/>
    <x v="2"/>
    <x v="0"/>
    <x v="39"/>
    <x v="0"/>
    <x v="4"/>
    <x v="42"/>
    <x v="35"/>
    <x v="17"/>
    <x v="2461"/>
  </r>
  <r>
    <x v="7"/>
    <x v="366"/>
    <x v="20"/>
    <x v="2"/>
    <x v="188"/>
    <x v="0"/>
    <x v="3"/>
    <x v="0"/>
    <x v="1"/>
    <x v="2"/>
    <x v="1"/>
    <x v="2"/>
    <x v="42"/>
    <x v="55"/>
    <x v="7"/>
    <x v="2462"/>
  </r>
  <r>
    <x v="7"/>
    <x v="366"/>
    <x v="22"/>
    <x v="2"/>
    <x v="188"/>
    <x v="0"/>
    <x v="2"/>
    <x v="0"/>
    <x v="1"/>
    <x v="2"/>
    <x v="1"/>
    <x v="2"/>
    <x v="42"/>
    <x v="55"/>
    <x v="7"/>
    <x v="2463"/>
  </r>
  <r>
    <x v="7"/>
    <x v="366"/>
    <x v="22"/>
    <x v="2"/>
    <x v="188"/>
    <x v="0"/>
    <x v="2"/>
    <x v="0"/>
    <x v="1"/>
    <x v="2"/>
    <x v="1"/>
    <x v="2"/>
    <x v="42"/>
    <x v="55"/>
    <x v="7"/>
    <x v="2133"/>
  </r>
  <r>
    <x v="7"/>
    <x v="366"/>
    <x v="22"/>
    <x v="2"/>
    <x v="188"/>
    <x v="0"/>
    <x v="3"/>
    <x v="0"/>
    <x v="1"/>
    <x v="2"/>
    <x v="1"/>
    <x v="2"/>
    <x v="42"/>
    <x v="55"/>
    <x v="7"/>
    <x v="1615"/>
  </r>
  <r>
    <x v="7"/>
    <x v="366"/>
    <x v="5"/>
    <x v="2"/>
    <x v="188"/>
    <x v="0"/>
    <x v="3"/>
    <x v="0"/>
    <x v="1"/>
    <x v="2"/>
    <x v="1"/>
    <x v="2"/>
    <x v="42"/>
    <x v="55"/>
    <x v="7"/>
    <x v="2464"/>
  </r>
  <r>
    <x v="7"/>
    <x v="366"/>
    <x v="5"/>
    <x v="2"/>
    <x v="188"/>
    <x v="0"/>
    <x v="2"/>
    <x v="0"/>
    <x v="1"/>
    <x v="2"/>
    <x v="1"/>
    <x v="2"/>
    <x v="42"/>
    <x v="55"/>
    <x v="7"/>
    <x v="2465"/>
  </r>
  <r>
    <x v="7"/>
    <x v="366"/>
    <x v="5"/>
    <x v="2"/>
    <x v="188"/>
    <x v="0"/>
    <x v="2"/>
    <x v="0"/>
    <x v="1"/>
    <x v="2"/>
    <x v="1"/>
    <x v="2"/>
    <x v="42"/>
    <x v="55"/>
    <x v="7"/>
    <x v="2463"/>
  </r>
  <r>
    <x v="7"/>
    <x v="199"/>
    <x v="1"/>
    <x v="2"/>
    <x v="116"/>
    <x v="0"/>
    <x v="2"/>
    <x v="0"/>
    <x v="0"/>
    <x v="6"/>
    <x v="1"/>
    <x v="4"/>
    <x v="42"/>
    <x v="53"/>
    <x v="7"/>
    <x v="334"/>
  </r>
  <r>
    <x v="7"/>
    <x v="199"/>
    <x v="1"/>
    <x v="2"/>
    <x v="116"/>
    <x v="0"/>
    <x v="2"/>
    <x v="0"/>
    <x v="0"/>
    <x v="6"/>
    <x v="1"/>
    <x v="4"/>
    <x v="42"/>
    <x v="53"/>
    <x v="7"/>
    <x v="254"/>
  </r>
  <r>
    <x v="7"/>
    <x v="199"/>
    <x v="2"/>
    <x v="2"/>
    <x v="116"/>
    <x v="0"/>
    <x v="2"/>
    <x v="0"/>
    <x v="0"/>
    <x v="6"/>
    <x v="1"/>
    <x v="4"/>
    <x v="42"/>
    <x v="53"/>
    <x v="7"/>
    <x v="715"/>
  </r>
  <r>
    <x v="7"/>
    <x v="199"/>
    <x v="2"/>
    <x v="2"/>
    <x v="116"/>
    <x v="0"/>
    <x v="2"/>
    <x v="0"/>
    <x v="0"/>
    <x v="6"/>
    <x v="1"/>
    <x v="4"/>
    <x v="42"/>
    <x v="53"/>
    <x v="7"/>
    <x v="834"/>
  </r>
  <r>
    <x v="7"/>
    <x v="199"/>
    <x v="2"/>
    <x v="2"/>
    <x v="116"/>
    <x v="0"/>
    <x v="2"/>
    <x v="0"/>
    <x v="0"/>
    <x v="6"/>
    <x v="1"/>
    <x v="4"/>
    <x v="42"/>
    <x v="53"/>
    <x v="7"/>
    <x v="334"/>
  </r>
  <r>
    <x v="7"/>
    <x v="199"/>
    <x v="2"/>
    <x v="2"/>
    <x v="116"/>
    <x v="0"/>
    <x v="2"/>
    <x v="0"/>
    <x v="0"/>
    <x v="6"/>
    <x v="1"/>
    <x v="4"/>
    <x v="42"/>
    <x v="53"/>
    <x v="7"/>
    <x v="101"/>
  </r>
  <r>
    <x v="7"/>
    <x v="199"/>
    <x v="0"/>
    <x v="2"/>
    <x v="116"/>
    <x v="0"/>
    <x v="2"/>
    <x v="0"/>
    <x v="0"/>
    <x v="6"/>
    <x v="1"/>
    <x v="4"/>
    <x v="42"/>
    <x v="53"/>
    <x v="7"/>
    <x v="730"/>
  </r>
  <r>
    <x v="7"/>
    <x v="199"/>
    <x v="0"/>
    <x v="2"/>
    <x v="116"/>
    <x v="0"/>
    <x v="2"/>
    <x v="0"/>
    <x v="0"/>
    <x v="6"/>
    <x v="1"/>
    <x v="4"/>
    <x v="42"/>
    <x v="53"/>
    <x v="7"/>
    <x v="839"/>
  </r>
  <r>
    <x v="7"/>
    <x v="246"/>
    <x v="1"/>
    <x v="0"/>
    <x v="189"/>
    <x v="3"/>
    <x v="2"/>
    <x v="2"/>
    <x v="0"/>
    <x v="6"/>
    <x v="0"/>
    <x v="4"/>
    <x v="42"/>
    <x v="55"/>
    <x v="7"/>
    <x v="694"/>
  </r>
  <r>
    <x v="31"/>
    <x v="173"/>
    <x v="5"/>
    <x v="4"/>
    <x v="75"/>
    <x v="0"/>
    <x v="2"/>
    <x v="0"/>
    <x v="1"/>
    <x v="31"/>
    <x v="1"/>
    <x v="6"/>
    <x v="42"/>
    <x v="57"/>
    <x v="31"/>
    <x v="1201"/>
  </r>
  <r>
    <x v="31"/>
    <x v="173"/>
    <x v="5"/>
    <x v="4"/>
    <x v="75"/>
    <x v="0"/>
    <x v="2"/>
    <x v="0"/>
    <x v="1"/>
    <x v="31"/>
    <x v="1"/>
    <x v="6"/>
    <x v="42"/>
    <x v="57"/>
    <x v="31"/>
    <x v="2466"/>
  </r>
  <r>
    <x v="31"/>
    <x v="173"/>
    <x v="5"/>
    <x v="4"/>
    <x v="75"/>
    <x v="0"/>
    <x v="2"/>
    <x v="0"/>
    <x v="0"/>
    <x v="31"/>
    <x v="1"/>
    <x v="3"/>
    <x v="42"/>
    <x v="57"/>
    <x v="31"/>
    <x v="75"/>
  </r>
  <r>
    <x v="31"/>
    <x v="173"/>
    <x v="5"/>
    <x v="4"/>
    <x v="75"/>
    <x v="0"/>
    <x v="2"/>
    <x v="0"/>
    <x v="1"/>
    <x v="31"/>
    <x v="1"/>
    <x v="6"/>
    <x v="42"/>
    <x v="57"/>
    <x v="31"/>
    <x v="1202"/>
  </r>
  <r>
    <x v="31"/>
    <x v="247"/>
    <x v="19"/>
    <x v="0"/>
    <x v="89"/>
    <x v="0"/>
    <x v="2"/>
    <x v="0"/>
    <x v="0"/>
    <x v="0"/>
    <x v="0"/>
    <x v="0"/>
    <x v="42"/>
    <x v="56"/>
    <x v="31"/>
    <x v="2467"/>
  </r>
  <r>
    <x v="31"/>
    <x v="247"/>
    <x v="19"/>
    <x v="0"/>
    <x v="89"/>
    <x v="0"/>
    <x v="2"/>
    <x v="0"/>
    <x v="0"/>
    <x v="0"/>
    <x v="0"/>
    <x v="0"/>
    <x v="42"/>
    <x v="56"/>
    <x v="31"/>
    <x v="507"/>
  </r>
  <r>
    <x v="31"/>
    <x v="247"/>
    <x v="20"/>
    <x v="0"/>
    <x v="138"/>
    <x v="0"/>
    <x v="2"/>
    <x v="0"/>
    <x v="0"/>
    <x v="0"/>
    <x v="0"/>
    <x v="0"/>
    <x v="42"/>
    <x v="56"/>
    <x v="31"/>
    <x v="2468"/>
  </r>
  <r>
    <x v="31"/>
    <x v="247"/>
    <x v="22"/>
    <x v="0"/>
    <x v="89"/>
    <x v="0"/>
    <x v="2"/>
    <x v="0"/>
    <x v="0"/>
    <x v="0"/>
    <x v="0"/>
    <x v="0"/>
    <x v="42"/>
    <x v="56"/>
    <x v="31"/>
    <x v="2468"/>
  </r>
  <r>
    <x v="31"/>
    <x v="174"/>
    <x v="22"/>
    <x v="0"/>
    <x v="75"/>
    <x v="0"/>
    <x v="2"/>
    <x v="0"/>
    <x v="0"/>
    <x v="0"/>
    <x v="2"/>
    <x v="0"/>
    <x v="42"/>
    <x v="57"/>
    <x v="31"/>
    <x v="2469"/>
  </r>
  <r>
    <x v="35"/>
    <x v="282"/>
    <x v="0"/>
    <x v="0"/>
    <x v="51"/>
    <x v="0"/>
    <x v="2"/>
    <x v="2"/>
    <x v="1"/>
    <x v="24"/>
    <x v="1"/>
    <x v="10"/>
    <x v="42"/>
    <x v="55"/>
    <x v="35"/>
    <x v="1431"/>
  </r>
  <r>
    <x v="35"/>
    <x v="282"/>
    <x v="0"/>
    <x v="0"/>
    <x v="51"/>
    <x v="0"/>
    <x v="2"/>
    <x v="2"/>
    <x v="1"/>
    <x v="24"/>
    <x v="1"/>
    <x v="10"/>
    <x v="42"/>
    <x v="55"/>
    <x v="35"/>
    <x v="2470"/>
  </r>
  <r>
    <x v="24"/>
    <x v="316"/>
    <x v="7"/>
    <x v="2"/>
    <x v="3"/>
    <x v="3"/>
    <x v="2"/>
    <x v="0"/>
    <x v="0"/>
    <x v="5"/>
    <x v="0"/>
    <x v="3"/>
    <x v="42"/>
    <x v="58"/>
    <x v="24"/>
    <x v="122"/>
  </r>
  <r>
    <x v="24"/>
    <x v="316"/>
    <x v="7"/>
    <x v="2"/>
    <x v="3"/>
    <x v="3"/>
    <x v="2"/>
    <x v="0"/>
    <x v="0"/>
    <x v="5"/>
    <x v="0"/>
    <x v="0"/>
    <x v="42"/>
    <x v="58"/>
    <x v="24"/>
    <x v="122"/>
  </r>
  <r>
    <x v="24"/>
    <x v="316"/>
    <x v="7"/>
    <x v="2"/>
    <x v="12"/>
    <x v="0"/>
    <x v="2"/>
    <x v="0"/>
    <x v="0"/>
    <x v="5"/>
    <x v="0"/>
    <x v="0"/>
    <x v="42"/>
    <x v="56"/>
    <x v="24"/>
    <x v="122"/>
  </r>
  <r>
    <x v="24"/>
    <x v="317"/>
    <x v="9"/>
    <x v="2"/>
    <x v="2"/>
    <x v="3"/>
    <x v="3"/>
    <x v="1"/>
    <x v="1"/>
    <x v="15"/>
    <x v="0"/>
    <x v="2"/>
    <x v="42"/>
    <x v="58"/>
    <x v="24"/>
    <x v="2471"/>
  </r>
  <r>
    <x v="24"/>
    <x v="317"/>
    <x v="9"/>
    <x v="2"/>
    <x v="2"/>
    <x v="3"/>
    <x v="3"/>
    <x v="1"/>
    <x v="1"/>
    <x v="12"/>
    <x v="0"/>
    <x v="6"/>
    <x v="42"/>
    <x v="58"/>
    <x v="24"/>
    <x v="2472"/>
  </r>
  <r>
    <x v="24"/>
    <x v="317"/>
    <x v="17"/>
    <x v="2"/>
    <x v="2"/>
    <x v="3"/>
    <x v="3"/>
    <x v="1"/>
    <x v="1"/>
    <x v="12"/>
    <x v="0"/>
    <x v="6"/>
    <x v="42"/>
    <x v="58"/>
    <x v="24"/>
    <x v="2473"/>
  </r>
  <r>
    <x v="24"/>
    <x v="317"/>
    <x v="17"/>
    <x v="2"/>
    <x v="2"/>
    <x v="3"/>
    <x v="3"/>
    <x v="1"/>
    <x v="1"/>
    <x v="15"/>
    <x v="0"/>
    <x v="2"/>
    <x v="42"/>
    <x v="58"/>
    <x v="24"/>
    <x v="2474"/>
  </r>
  <r>
    <x v="24"/>
    <x v="317"/>
    <x v="21"/>
    <x v="2"/>
    <x v="2"/>
    <x v="3"/>
    <x v="2"/>
    <x v="1"/>
    <x v="1"/>
    <x v="5"/>
    <x v="0"/>
    <x v="6"/>
    <x v="42"/>
    <x v="58"/>
    <x v="24"/>
    <x v="2475"/>
  </r>
  <r>
    <x v="24"/>
    <x v="367"/>
    <x v="25"/>
    <x v="2"/>
    <x v="2"/>
    <x v="3"/>
    <x v="2"/>
    <x v="0"/>
    <x v="0"/>
    <x v="5"/>
    <x v="0"/>
    <x v="0"/>
    <x v="42"/>
    <x v="57"/>
    <x v="24"/>
    <x v="2476"/>
  </r>
  <r>
    <x v="24"/>
    <x v="367"/>
    <x v="27"/>
    <x v="2"/>
    <x v="2"/>
    <x v="3"/>
    <x v="2"/>
    <x v="0"/>
    <x v="0"/>
    <x v="5"/>
    <x v="0"/>
    <x v="0"/>
    <x v="42"/>
    <x v="57"/>
    <x v="24"/>
    <x v="2477"/>
  </r>
  <r>
    <x v="24"/>
    <x v="367"/>
    <x v="26"/>
    <x v="2"/>
    <x v="2"/>
    <x v="3"/>
    <x v="2"/>
    <x v="0"/>
    <x v="0"/>
    <x v="5"/>
    <x v="2"/>
    <x v="0"/>
    <x v="42"/>
    <x v="57"/>
    <x v="24"/>
    <x v="2478"/>
  </r>
  <r>
    <x v="24"/>
    <x v="368"/>
    <x v="27"/>
    <x v="0"/>
    <x v="144"/>
    <x v="0"/>
    <x v="3"/>
    <x v="1"/>
    <x v="1"/>
    <x v="41"/>
    <x v="1"/>
    <x v="6"/>
    <x v="42"/>
    <x v="56"/>
    <x v="24"/>
    <x v="1850"/>
  </r>
  <r>
    <x v="24"/>
    <x v="368"/>
    <x v="26"/>
    <x v="0"/>
    <x v="144"/>
    <x v="0"/>
    <x v="3"/>
    <x v="1"/>
    <x v="1"/>
    <x v="41"/>
    <x v="1"/>
    <x v="6"/>
    <x v="42"/>
    <x v="56"/>
    <x v="24"/>
    <x v="2479"/>
  </r>
  <r>
    <x v="24"/>
    <x v="368"/>
    <x v="26"/>
    <x v="0"/>
    <x v="144"/>
    <x v="0"/>
    <x v="3"/>
    <x v="1"/>
    <x v="1"/>
    <x v="41"/>
    <x v="1"/>
    <x v="6"/>
    <x v="42"/>
    <x v="56"/>
    <x v="24"/>
    <x v="860"/>
  </r>
  <r>
    <x v="24"/>
    <x v="368"/>
    <x v="19"/>
    <x v="0"/>
    <x v="144"/>
    <x v="0"/>
    <x v="3"/>
    <x v="1"/>
    <x v="1"/>
    <x v="41"/>
    <x v="1"/>
    <x v="5"/>
    <x v="42"/>
    <x v="56"/>
    <x v="24"/>
    <x v="2480"/>
  </r>
  <r>
    <x v="24"/>
    <x v="368"/>
    <x v="19"/>
    <x v="0"/>
    <x v="144"/>
    <x v="0"/>
    <x v="3"/>
    <x v="1"/>
    <x v="1"/>
    <x v="41"/>
    <x v="1"/>
    <x v="6"/>
    <x v="42"/>
    <x v="56"/>
    <x v="24"/>
    <x v="1147"/>
  </r>
  <r>
    <x v="24"/>
    <x v="178"/>
    <x v="19"/>
    <x v="2"/>
    <x v="34"/>
    <x v="0"/>
    <x v="3"/>
    <x v="0"/>
    <x v="0"/>
    <x v="2"/>
    <x v="1"/>
    <x v="1"/>
    <x v="42"/>
    <x v="51"/>
    <x v="24"/>
    <x v="160"/>
  </r>
  <r>
    <x v="24"/>
    <x v="178"/>
    <x v="19"/>
    <x v="2"/>
    <x v="34"/>
    <x v="0"/>
    <x v="3"/>
    <x v="0"/>
    <x v="0"/>
    <x v="2"/>
    <x v="1"/>
    <x v="1"/>
    <x v="42"/>
    <x v="51"/>
    <x v="24"/>
    <x v="2481"/>
  </r>
  <r>
    <x v="24"/>
    <x v="178"/>
    <x v="20"/>
    <x v="2"/>
    <x v="34"/>
    <x v="0"/>
    <x v="3"/>
    <x v="0"/>
    <x v="0"/>
    <x v="2"/>
    <x v="1"/>
    <x v="1"/>
    <x v="42"/>
    <x v="51"/>
    <x v="24"/>
    <x v="2481"/>
  </r>
  <r>
    <x v="24"/>
    <x v="178"/>
    <x v="20"/>
    <x v="2"/>
    <x v="34"/>
    <x v="0"/>
    <x v="3"/>
    <x v="0"/>
    <x v="0"/>
    <x v="2"/>
    <x v="1"/>
    <x v="1"/>
    <x v="42"/>
    <x v="51"/>
    <x v="24"/>
    <x v="2482"/>
  </r>
  <r>
    <x v="23"/>
    <x v="318"/>
    <x v="8"/>
    <x v="2"/>
    <x v="1"/>
    <x v="0"/>
    <x v="3"/>
    <x v="0"/>
    <x v="0"/>
    <x v="18"/>
    <x v="1"/>
    <x v="0"/>
    <x v="42"/>
    <x v="54"/>
    <x v="23"/>
    <x v="2483"/>
  </r>
  <r>
    <x v="23"/>
    <x v="318"/>
    <x v="8"/>
    <x v="2"/>
    <x v="1"/>
    <x v="0"/>
    <x v="3"/>
    <x v="0"/>
    <x v="1"/>
    <x v="40"/>
    <x v="1"/>
    <x v="2"/>
    <x v="42"/>
    <x v="54"/>
    <x v="23"/>
    <x v="2484"/>
  </r>
  <r>
    <x v="23"/>
    <x v="318"/>
    <x v="9"/>
    <x v="2"/>
    <x v="3"/>
    <x v="0"/>
    <x v="3"/>
    <x v="0"/>
    <x v="1"/>
    <x v="1"/>
    <x v="1"/>
    <x v="2"/>
    <x v="42"/>
    <x v="54"/>
    <x v="23"/>
    <x v="2485"/>
  </r>
  <r>
    <x v="23"/>
    <x v="318"/>
    <x v="9"/>
    <x v="2"/>
    <x v="3"/>
    <x v="0"/>
    <x v="3"/>
    <x v="0"/>
    <x v="0"/>
    <x v="0"/>
    <x v="1"/>
    <x v="0"/>
    <x v="42"/>
    <x v="54"/>
    <x v="23"/>
    <x v="2486"/>
  </r>
  <r>
    <x v="23"/>
    <x v="318"/>
    <x v="9"/>
    <x v="2"/>
    <x v="1"/>
    <x v="0"/>
    <x v="3"/>
    <x v="0"/>
    <x v="0"/>
    <x v="18"/>
    <x v="1"/>
    <x v="0"/>
    <x v="42"/>
    <x v="54"/>
    <x v="23"/>
    <x v="2487"/>
  </r>
  <r>
    <x v="23"/>
    <x v="318"/>
    <x v="9"/>
    <x v="2"/>
    <x v="1"/>
    <x v="0"/>
    <x v="3"/>
    <x v="0"/>
    <x v="1"/>
    <x v="40"/>
    <x v="1"/>
    <x v="2"/>
    <x v="42"/>
    <x v="54"/>
    <x v="23"/>
    <x v="2488"/>
  </r>
  <r>
    <x v="23"/>
    <x v="318"/>
    <x v="9"/>
    <x v="2"/>
    <x v="3"/>
    <x v="0"/>
    <x v="3"/>
    <x v="0"/>
    <x v="0"/>
    <x v="0"/>
    <x v="1"/>
    <x v="0"/>
    <x v="42"/>
    <x v="54"/>
    <x v="23"/>
    <x v="2489"/>
  </r>
  <r>
    <x v="23"/>
    <x v="318"/>
    <x v="9"/>
    <x v="2"/>
    <x v="20"/>
    <x v="0"/>
    <x v="3"/>
    <x v="0"/>
    <x v="1"/>
    <x v="46"/>
    <x v="1"/>
    <x v="2"/>
    <x v="42"/>
    <x v="54"/>
    <x v="23"/>
    <x v="2490"/>
  </r>
  <r>
    <x v="23"/>
    <x v="318"/>
    <x v="9"/>
    <x v="2"/>
    <x v="3"/>
    <x v="0"/>
    <x v="3"/>
    <x v="0"/>
    <x v="1"/>
    <x v="1"/>
    <x v="1"/>
    <x v="2"/>
    <x v="42"/>
    <x v="54"/>
    <x v="23"/>
    <x v="2491"/>
  </r>
  <r>
    <x v="23"/>
    <x v="318"/>
    <x v="17"/>
    <x v="0"/>
    <x v="1"/>
    <x v="0"/>
    <x v="3"/>
    <x v="0"/>
    <x v="0"/>
    <x v="18"/>
    <x v="1"/>
    <x v="0"/>
    <x v="42"/>
    <x v="54"/>
    <x v="23"/>
    <x v="813"/>
  </r>
  <r>
    <x v="23"/>
    <x v="318"/>
    <x v="17"/>
    <x v="2"/>
    <x v="3"/>
    <x v="0"/>
    <x v="3"/>
    <x v="0"/>
    <x v="1"/>
    <x v="1"/>
    <x v="1"/>
    <x v="2"/>
    <x v="42"/>
    <x v="54"/>
    <x v="23"/>
    <x v="2492"/>
  </r>
  <r>
    <x v="23"/>
    <x v="318"/>
    <x v="17"/>
    <x v="2"/>
    <x v="3"/>
    <x v="0"/>
    <x v="3"/>
    <x v="0"/>
    <x v="1"/>
    <x v="1"/>
    <x v="1"/>
    <x v="2"/>
    <x v="42"/>
    <x v="54"/>
    <x v="23"/>
    <x v="1507"/>
  </r>
  <r>
    <x v="23"/>
    <x v="318"/>
    <x v="17"/>
    <x v="2"/>
    <x v="3"/>
    <x v="0"/>
    <x v="2"/>
    <x v="0"/>
    <x v="1"/>
    <x v="1"/>
    <x v="1"/>
    <x v="2"/>
    <x v="42"/>
    <x v="51"/>
    <x v="23"/>
    <x v="2493"/>
  </r>
  <r>
    <x v="23"/>
    <x v="318"/>
    <x v="17"/>
    <x v="2"/>
    <x v="3"/>
    <x v="0"/>
    <x v="3"/>
    <x v="0"/>
    <x v="0"/>
    <x v="0"/>
    <x v="1"/>
    <x v="0"/>
    <x v="42"/>
    <x v="54"/>
    <x v="23"/>
    <x v="218"/>
  </r>
  <r>
    <x v="23"/>
    <x v="318"/>
    <x v="17"/>
    <x v="2"/>
    <x v="3"/>
    <x v="0"/>
    <x v="2"/>
    <x v="0"/>
    <x v="1"/>
    <x v="1"/>
    <x v="1"/>
    <x v="2"/>
    <x v="42"/>
    <x v="51"/>
    <x v="23"/>
    <x v="2494"/>
  </r>
  <r>
    <x v="23"/>
    <x v="318"/>
    <x v="17"/>
    <x v="2"/>
    <x v="3"/>
    <x v="0"/>
    <x v="2"/>
    <x v="0"/>
    <x v="0"/>
    <x v="0"/>
    <x v="1"/>
    <x v="0"/>
    <x v="42"/>
    <x v="51"/>
    <x v="23"/>
    <x v="1132"/>
  </r>
  <r>
    <x v="23"/>
    <x v="318"/>
    <x v="17"/>
    <x v="2"/>
    <x v="3"/>
    <x v="0"/>
    <x v="2"/>
    <x v="0"/>
    <x v="0"/>
    <x v="0"/>
    <x v="1"/>
    <x v="0"/>
    <x v="42"/>
    <x v="51"/>
    <x v="23"/>
    <x v="279"/>
  </r>
  <r>
    <x v="23"/>
    <x v="318"/>
    <x v="17"/>
    <x v="0"/>
    <x v="20"/>
    <x v="0"/>
    <x v="3"/>
    <x v="0"/>
    <x v="1"/>
    <x v="46"/>
    <x v="1"/>
    <x v="2"/>
    <x v="42"/>
    <x v="54"/>
    <x v="23"/>
    <x v="2495"/>
  </r>
  <r>
    <x v="23"/>
    <x v="318"/>
    <x v="17"/>
    <x v="2"/>
    <x v="3"/>
    <x v="0"/>
    <x v="3"/>
    <x v="0"/>
    <x v="0"/>
    <x v="0"/>
    <x v="1"/>
    <x v="0"/>
    <x v="42"/>
    <x v="54"/>
    <x v="23"/>
    <x v="2493"/>
  </r>
  <r>
    <x v="23"/>
    <x v="318"/>
    <x v="17"/>
    <x v="0"/>
    <x v="1"/>
    <x v="0"/>
    <x v="3"/>
    <x v="0"/>
    <x v="1"/>
    <x v="40"/>
    <x v="1"/>
    <x v="2"/>
    <x v="42"/>
    <x v="54"/>
    <x v="23"/>
    <x v="169"/>
  </r>
  <r>
    <x v="23"/>
    <x v="369"/>
    <x v="1"/>
    <x v="0"/>
    <x v="95"/>
    <x v="3"/>
    <x v="2"/>
    <x v="0"/>
    <x v="0"/>
    <x v="24"/>
    <x v="0"/>
    <x v="4"/>
    <x v="42"/>
    <x v="55"/>
    <x v="23"/>
    <x v="2496"/>
  </r>
  <r>
    <x v="23"/>
    <x v="369"/>
    <x v="1"/>
    <x v="0"/>
    <x v="95"/>
    <x v="3"/>
    <x v="2"/>
    <x v="0"/>
    <x v="0"/>
    <x v="24"/>
    <x v="0"/>
    <x v="4"/>
    <x v="42"/>
    <x v="55"/>
    <x v="23"/>
    <x v="2497"/>
  </r>
  <r>
    <x v="23"/>
    <x v="369"/>
    <x v="1"/>
    <x v="0"/>
    <x v="95"/>
    <x v="3"/>
    <x v="2"/>
    <x v="0"/>
    <x v="0"/>
    <x v="24"/>
    <x v="0"/>
    <x v="4"/>
    <x v="42"/>
    <x v="55"/>
    <x v="23"/>
    <x v="2498"/>
  </r>
  <r>
    <x v="23"/>
    <x v="369"/>
    <x v="1"/>
    <x v="0"/>
    <x v="95"/>
    <x v="3"/>
    <x v="2"/>
    <x v="0"/>
    <x v="0"/>
    <x v="24"/>
    <x v="0"/>
    <x v="4"/>
    <x v="42"/>
    <x v="55"/>
    <x v="23"/>
    <x v="2499"/>
  </r>
  <r>
    <x v="23"/>
    <x v="319"/>
    <x v="1"/>
    <x v="0"/>
    <x v="190"/>
    <x v="3"/>
    <x v="2"/>
    <x v="0"/>
    <x v="0"/>
    <x v="24"/>
    <x v="0"/>
    <x v="4"/>
    <x v="42"/>
    <x v="55"/>
    <x v="23"/>
    <x v="2500"/>
  </r>
  <r>
    <x v="23"/>
    <x v="319"/>
    <x v="1"/>
    <x v="0"/>
    <x v="190"/>
    <x v="3"/>
    <x v="2"/>
    <x v="0"/>
    <x v="0"/>
    <x v="24"/>
    <x v="0"/>
    <x v="4"/>
    <x v="42"/>
    <x v="55"/>
    <x v="23"/>
    <x v="2068"/>
  </r>
  <r>
    <x v="23"/>
    <x v="319"/>
    <x v="2"/>
    <x v="0"/>
    <x v="171"/>
    <x v="3"/>
    <x v="2"/>
    <x v="2"/>
    <x v="0"/>
    <x v="24"/>
    <x v="0"/>
    <x v="4"/>
    <x v="42"/>
    <x v="56"/>
    <x v="23"/>
    <x v="2501"/>
  </r>
  <r>
    <x v="23"/>
    <x v="319"/>
    <x v="2"/>
    <x v="0"/>
    <x v="171"/>
    <x v="3"/>
    <x v="2"/>
    <x v="2"/>
    <x v="0"/>
    <x v="24"/>
    <x v="0"/>
    <x v="4"/>
    <x v="42"/>
    <x v="56"/>
    <x v="23"/>
    <x v="2502"/>
  </r>
  <r>
    <x v="23"/>
    <x v="319"/>
    <x v="2"/>
    <x v="0"/>
    <x v="171"/>
    <x v="3"/>
    <x v="2"/>
    <x v="2"/>
    <x v="0"/>
    <x v="24"/>
    <x v="0"/>
    <x v="4"/>
    <x v="42"/>
    <x v="56"/>
    <x v="23"/>
    <x v="2503"/>
  </r>
  <r>
    <x v="23"/>
    <x v="319"/>
    <x v="2"/>
    <x v="0"/>
    <x v="171"/>
    <x v="3"/>
    <x v="2"/>
    <x v="2"/>
    <x v="0"/>
    <x v="24"/>
    <x v="0"/>
    <x v="4"/>
    <x v="42"/>
    <x v="56"/>
    <x v="23"/>
    <x v="2504"/>
  </r>
  <r>
    <x v="23"/>
    <x v="319"/>
    <x v="2"/>
    <x v="0"/>
    <x v="171"/>
    <x v="3"/>
    <x v="2"/>
    <x v="2"/>
    <x v="0"/>
    <x v="24"/>
    <x v="0"/>
    <x v="4"/>
    <x v="42"/>
    <x v="56"/>
    <x v="23"/>
    <x v="2091"/>
  </r>
  <r>
    <x v="23"/>
    <x v="319"/>
    <x v="0"/>
    <x v="0"/>
    <x v="171"/>
    <x v="3"/>
    <x v="2"/>
    <x v="0"/>
    <x v="0"/>
    <x v="24"/>
    <x v="0"/>
    <x v="4"/>
    <x v="42"/>
    <x v="55"/>
    <x v="23"/>
    <x v="2505"/>
  </r>
  <r>
    <x v="23"/>
    <x v="319"/>
    <x v="0"/>
    <x v="0"/>
    <x v="171"/>
    <x v="3"/>
    <x v="2"/>
    <x v="0"/>
    <x v="0"/>
    <x v="24"/>
    <x v="0"/>
    <x v="4"/>
    <x v="42"/>
    <x v="55"/>
    <x v="23"/>
    <x v="2506"/>
  </r>
  <r>
    <x v="23"/>
    <x v="319"/>
    <x v="0"/>
    <x v="0"/>
    <x v="171"/>
    <x v="3"/>
    <x v="2"/>
    <x v="0"/>
    <x v="0"/>
    <x v="24"/>
    <x v="0"/>
    <x v="4"/>
    <x v="42"/>
    <x v="55"/>
    <x v="23"/>
    <x v="2501"/>
  </r>
  <r>
    <x v="23"/>
    <x v="319"/>
    <x v="0"/>
    <x v="0"/>
    <x v="171"/>
    <x v="3"/>
    <x v="2"/>
    <x v="0"/>
    <x v="0"/>
    <x v="24"/>
    <x v="0"/>
    <x v="4"/>
    <x v="42"/>
    <x v="55"/>
    <x v="23"/>
    <x v="2504"/>
  </r>
  <r>
    <x v="23"/>
    <x v="319"/>
    <x v="0"/>
    <x v="0"/>
    <x v="171"/>
    <x v="3"/>
    <x v="2"/>
    <x v="0"/>
    <x v="0"/>
    <x v="24"/>
    <x v="0"/>
    <x v="4"/>
    <x v="42"/>
    <x v="55"/>
    <x v="23"/>
    <x v="2507"/>
  </r>
  <r>
    <x v="23"/>
    <x v="248"/>
    <x v="15"/>
    <x v="0"/>
    <x v="2"/>
    <x v="0"/>
    <x v="3"/>
    <x v="0"/>
    <x v="1"/>
    <x v="46"/>
    <x v="1"/>
    <x v="2"/>
    <x v="42"/>
    <x v="51"/>
    <x v="23"/>
    <x v="2508"/>
  </r>
  <r>
    <x v="23"/>
    <x v="248"/>
    <x v="16"/>
    <x v="0"/>
    <x v="89"/>
    <x v="0"/>
    <x v="3"/>
    <x v="0"/>
    <x v="1"/>
    <x v="46"/>
    <x v="1"/>
    <x v="2"/>
    <x v="42"/>
    <x v="55"/>
    <x v="23"/>
    <x v="261"/>
  </r>
  <r>
    <x v="23"/>
    <x v="248"/>
    <x v="25"/>
    <x v="0"/>
    <x v="70"/>
    <x v="0"/>
    <x v="3"/>
    <x v="0"/>
    <x v="1"/>
    <x v="46"/>
    <x v="1"/>
    <x v="2"/>
    <x v="42"/>
    <x v="55"/>
    <x v="23"/>
    <x v="616"/>
  </r>
  <r>
    <x v="23"/>
    <x v="249"/>
    <x v="5"/>
    <x v="0"/>
    <x v="172"/>
    <x v="3"/>
    <x v="2"/>
    <x v="0"/>
    <x v="0"/>
    <x v="18"/>
    <x v="0"/>
    <x v="0"/>
    <x v="42"/>
    <x v="56"/>
    <x v="23"/>
    <x v="2509"/>
  </r>
  <r>
    <x v="23"/>
    <x v="249"/>
    <x v="5"/>
    <x v="0"/>
    <x v="172"/>
    <x v="3"/>
    <x v="2"/>
    <x v="0"/>
    <x v="0"/>
    <x v="18"/>
    <x v="0"/>
    <x v="0"/>
    <x v="42"/>
    <x v="56"/>
    <x v="23"/>
    <x v="877"/>
  </r>
  <r>
    <x v="23"/>
    <x v="249"/>
    <x v="4"/>
    <x v="0"/>
    <x v="172"/>
    <x v="3"/>
    <x v="2"/>
    <x v="0"/>
    <x v="0"/>
    <x v="18"/>
    <x v="0"/>
    <x v="0"/>
    <x v="42"/>
    <x v="56"/>
    <x v="23"/>
    <x v="2368"/>
  </r>
  <r>
    <x v="23"/>
    <x v="249"/>
    <x v="3"/>
    <x v="0"/>
    <x v="172"/>
    <x v="3"/>
    <x v="2"/>
    <x v="0"/>
    <x v="0"/>
    <x v="18"/>
    <x v="0"/>
    <x v="0"/>
    <x v="42"/>
    <x v="56"/>
    <x v="23"/>
    <x v="1007"/>
  </r>
  <r>
    <x v="27"/>
    <x v="322"/>
    <x v="17"/>
    <x v="2"/>
    <x v="44"/>
    <x v="0"/>
    <x v="2"/>
    <x v="0"/>
    <x v="0"/>
    <x v="0"/>
    <x v="1"/>
    <x v="0"/>
    <x v="42"/>
    <x v="55"/>
    <x v="27"/>
    <x v="456"/>
  </r>
  <r>
    <x v="27"/>
    <x v="322"/>
    <x v="17"/>
    <x v="2"/>
    <x v="44"/>
    <x v="0"/>
    <x v="2"/>
    <x v="0"/>
    <x v="0"/>
    <x v="0"/>
    <x v="1"/>
    <x v="0"/>
    <x v="42"/>
    <x v="55"/>
    <x v="27"/>
    <x v="421"/>
  </r>
  <r>
    <x v="27"/>
    <x v="106"/>
    <x v="2"/>
    <x v="0"/>
    <x v="108"/>
    <x v="3"/>
    <x v="2"/>
    <x v="1"/>
    <x v="0"/>
    <x v="18"/>
    <x v="0"/>
    <x v="0"/>
    <x v="42"/>
    <x v="56"/>
    <x v="27"/>
    <x v="1586"/>
  </r>
  <r>
    <x v="27"/>
    <x v="106"/>
    <x v="2"/>
    <x v="0"/>
    <x v="58"/>
    <x v="0"/>
    <x v="2"/>
    <x v="2"/>
    <x v="0"/>
    <x v="0"/>
    <x v="0"/>
    <x v="0"/>
    <x v="42"/>
    <x v="54"/>
    <x v="27"/>
    <x v="1585"/>
  </r>
  <r>
    <x v="27"/>
    <x v="106"/>
    <x v="2"/>
    <x v="0"/>
    <x v="58"/>
    <x v="0"/>
    <x v="2"/>
    <x v="2"/>
    <x v="0"/>
    <x v="0"/>
    <x v="0"/>
    <x v="0"/>
    <x v="42"/>
    <x v="54"/>
    <x v="27"/>
    <x v="44"/>
  </r>
  <r>
    <x v="27"/>
    <x v="106"/>
    <x v="0"/>
    <x v="0"/>
    <x v="58"/>
    <x v="0"/>
    <x v="2"/>
    <x v="2"/>
    <x v="0"/>
    <x v="18"/>
    <x v="0"/>
    <x v="0"/>
    <x v="42"/>
    <x v="54"/>
    <x v="27"/>
    <x v="2510"/>
  </r>
  <r>
    <x v="27"/>
    <x v="106"/>
    <x v="0"/>
    <x v="0"/>
    <x v="58"/>
    <x v="0"/>
    <x v="2"/>
    <x v="2"/>
    <x v="0"/>
    <x v="0"/>
    <x v="0"/>
    <x v="0"/>
    <x v="42"/>
    <x v="54"/>
    <x v="27"/>
    <x v="1598"/>
  </r>
  <r>
    <x v="27"/>
    <x v="106"/>
    <x v="0"/>
    <x v="0"/>
    <x v="58"/>
    <x v="0"/>
    <x v="2"/>
    <x v="2"/>
    <x v="0"/>
    <x v="0"/>
    <x v="0"/>
    <x v="0"/>
    <x v="42"/>
    <x v="54"/>
    <x v="27"/>
    <x v="44"/>
  </r>
  <r>
    <x v="27"/>
    <x v="284"/>
    <x v="0"/>
    <x v="0"/>
    <x v="108"/>
    <x v="3"/>
    <x v="2"/>
    <x v="1"/>
    <x v="1"/>
    <x v="18"/>
    <x v="0"/>
    <x v="5"/>
    <x v="42"/>
    <x v="56"/>
    <x v="27"/>
    <x v="2510"/>
  </r>
  <r>
    <x v="27"/>
    <x v="284"/>
    <x v="0"/>
    <x v="0"/>
    <x v="58"/>
    <x v="0"/>
    <x v="2"/>
    <x v="2"/>
    <x v="1"/>
    <x v="0"/>
    <x v="0"/>
    <x v="5"/>
    <x v="42"/>
    <x v="51"/>
    <x v="27"/>
    <x v="1051"/>
  </r>
  <r>
    <x v="27"/>
    <x v="284"/>
    <x v="0"/>
    <x v="0"/>
    <x v="58"/>
    <x v="0"/>
    <x v="2"/>
    <x v="2"/>
    <x v="1"/>
    <x v="0"/>
    <x v="0"/>
    <x v="5"/>
    <x v="42"/>
    <x v="51"/>
    <x v="27"/>
    <x v="1177"/>
  </r>
  <r>
    <x v="27"/>
    <x v="370"/>
    <x v="1"/>
    <x v="0"/>
    <x v="175"/>
    <x v="0"/>
    <x v="2"/>
    <x v="0"/>
    <x v="0"/>
    <x v="39"/>
    <x v="2"/>
    <x v="4"/>
    <x v="42"/>
    <x v="50"/>
    <x v="27"/>
    <x v="2356"/>
  </r>
  <r>
    <x v="27"/>
    <x v="370"/>
    <x v="1"/>
    <x v="0"/>
    <x v="175"/>
    <x v="0"/>
    <x v="2"/>
    <x v="2"/>
    <x v="0"/>
    <x v="39"/>
    <x v="2"/>
    <x v="4"/>
    <x v="42"/>
    <x v="52"/>
    <x v="27"/>
    <x v="741"/>
  </r>
  <r>
    <x v="27"/>
    <x v="370"/>
    <x v="2"/>
    <x v="0"/>
    <x v="90"/>
    <x v="0"/>
    <x v="2"/>
    <x v="2"/>
    <x v="0"/>
    <x v="39"/>
    <x v="2"/>
    <x v="4"/>
    <x v="42"/>
    <x v="52"/>
    <x v="27"/>
    <x v="2511"/>
  </r>
  <r>
    <x v="27"/>
    <x v="370"/>
    <x v="2"/>
    <x v="0"/>
    <x v="90"/>
    <x v="0"/>
    <x v="2"/>
    <x v="0"/>
    <x v="0"/>
    <x v="39"/>
    <x v="2"/>
    <x v="4"/>
    <x v="42"/>
    <x v="50"/>
    <x v="27"/>
    <x v="2512"/>
  </r>
  <r>
    <x v="28"/>
    <x v="323"/>
    <x v="0"/>
    <x v="4"/>
    <x v="73"/>
    <x v="0"/>
    <x v="2"/>
    <x v="2"/>
    <x v="0"/>
    <x v="34"/>
    <x v="0"/>
    <x v="4"/>
    <x v="42"/>
    <x v="51"/>
    <x v="28"/>
    <x v="2513"/>
  </r>
  <r>
    <x v="28"/>
    <x v="323"/>
    <x v="0"/>
    <x v="4"/>
    <x v="73"/>
    <x v="0"/>
    <x v="2"/>
    <x v="2"/>
    <x v="0"/>
    <x v="34"/>
    <x v="0"/>
    <x v="4"/>
    <x v="42"/>
    <x v="51"/>
    <x v="28"/>
    <x v="2177"/>
  </r>
  <r>
    <x v="28"/>
    <x v="107"/>
    <x v="1"/>
    <x v="4"/>
    <x v="180"/>
    <x v="3"/>
    <x v="2"/>
    <x v="0"/>
    <x v="0"/>
    <x v="13"/>
    <x v="2"/>
    <x v="0"/>
    <x v="42"/>
    <x v="57"/>
    <x v="28"/>
    <x v="1465"/>
  </r>
  <r>
    <x v="28"/>
    <x v="107"/>
    <x v="1"/>
    <x v="4"/>
    <x v="180"/>
    <x v="3"/>
    <x v="2"/>
    <x v="0"/>
    <x v="0"/>
    <x v="19"/>
    <x v="2"/>
    <x v="0"/>
    <x v="42"/>
    <x v="57"/>
    <x v="28"/>
    <x v="2514"/>
  </r>
  <r>
    <x v="28"/>
    <x v="107"/>
    <x v="1"/>
    <x v="4"/>
    <x v="180"/>
    <x v="3"/>
    <x v="2"/>
    <x v="0"/>
    <x v="0"/>
    <x v="19"/>
    <x v="2"/>
    <x v="0"/>
    <x v="42"/>
    <x v="57"/>
    <x v="28"/>
    <x v="2515"/>
  </r>
  <r>
    <x v="28"/>
    <x v="107"/>
    <x v="2"/>
    <x v="4"/>
    <x v="180"/>
    <x v="3"/>
    <x v="2"/>
    <x v="0"/>
    <x v="0"/>
    <x v="19"/>
    <x v="2"/>
    <x v="0"/>
    <x v="42"/>
    <x v="57"/>
    <x v="28"/>
    <x v="1934"/>
  </r>
  <r>
    <x v="28"/>
    <x v="107"/>
    <x v="2"/>
    <x v="4"/>
    <x v="180"/>
    <x v="3"/>
    <x v="2"/>
    <x v="0"/>
    <x v="0"/>
    <x v="19"/>
    <x v="2"/>
    <x v="0"/>
    <x v="42"/>
    <x v="57"/>
    <x v="28"/>
    <x v="2516"/>
  </r>
  <r>
    <x v="28"/>
    <x v="107"/>
    <x v="2"/>
    <x v="4"/>
    <x v="180"/>
    <x v="3"/>
    <x v="2"/>
    <x v="0"/>
    <x v="0"/>
    <x v="47"/>
    <x v="2"/>
    <x v="0"/>
    <x v="42"/>
    <x v="57"/>
    <x v="28"/>
    <x v="148"/>
  </r>
  <r>
    <x v="28"/>
    <x v="107"/>
    <x v="2"/>
    <x v="4"/>
    <x v="180"/>
    <x v="3"/>
    <x v="2"/>
    <x v="0"/>
    <x v="0"/>
    <x v="47"/>
    <x v="2"/>
    <x v="0"/>
    <x v="42"/>
    <x v="57"/>
    <x v="28"/>
    <x v="2517"/>
  </r>
  <r>
    <x v="28"/>
    <x v="107"/>
    <x v="2"/>
    <x v="4"/>
    <x v="180"/>
    <x v="3"/>
    <x v="2"/>
    <x v="0"/>
    <x v="0"/>
    <x v="19"/>
    <x v="2"/>
    <x v="0"/>
    <x v="42"/>
    <x v="57"/>
    <x v="28"/>
    <x v="2316"/>
  </r>
  <r>
    <x v="28"/>
    <x v="107"/>
    <x v="2"/>
    <x v="4"/>
    <x v="180"/>
    <x v="3"/>
    <x v="2"/>
    <x v="0"/>
    <x v="0"/>
    <x v="13"/>
    <x v="2"/>
    <x v="0"/>
    <x v="42"/>
    <x v="57"/>
    <x v="28"/>
    <x v="1465"/>
  </r>
  <r>
    <x v="14"/>
    <x v="371"/>
    <x v="4"/>
    <x v="2"/>
    <x v="34"/>
    <x v="0"/>
    <x v="3"/>
    <x v="0"/>
    <x v="0"/>
    <x v="5"/>
    <x v="1"/>
    <x v="3"/>
    <x v="42"/>
    <x v="54"/>
    <x v="14"/>
    <x v="2518"/>
  </r>
  <r>
    <x v="14"/>
    <x v="371"/>
    <x v="4"/>
    <x v="2"/>
    <x v="34"/>
    <x v="0"/>
    <x v="3"/>
    <x v="0"/>
    <x v="0"/>
    <x v="5"/>
    <x v="1"/>
    <x v="3"/>
    <x v="42"/>
    <x v="54"/>
    <x v="14"/>
    <x v="1652"/>
  </r>
  <r>
    <x v="14"/>
    <x v="371"/>
    <x v="4"/>
    <x v="2"/>
    <x v="34"/>
    <x v="0"/>
    <x v="2"/>
    <x v="0"/>
    <x v="0"/>
    <x v="5"/>
    <x v="1"/>
    <x v="3"/>
    <x v="42"/>
    <x v="54"/>
    <x v="14"/>
    <x v="2519"/>
  </r>
  <r>
    <x v="14"/>
    <x v="371"/>
    <x v="4"/>
    <x v="2"/>
    <x v="34"/>
    <x v="0"/>
    <x v="2"/>
    <x v="0"/>
    <x v="0"/>
    <x v="5"/>
    <x v="1"/>
    <x v="3"/>
    <x v="42"/>
    <x v="54"/>
    <x v="14"/>
    <x v="2520"/>
  </r>
  <r>
    <x v="14"/>
    <x v="371"/>
    <x v="3"/>
    <x v="2"/>
    <x v="34"/>
    <x v="0"/>
    <x v="3"/>
    <x v="0"/>
    <x v="0"/>
    <x v="5"/>
    <x v="1"/>
    <x v="3"/>
    <x v="42"/>
    <x v="54"/>
    <x v="14"/>
    <x v="2518"/>
  </r>
  <r>
    <x v="14"/>
    <x v="371"/>
    <x v="3"/>
    <x v="2"/>
    <x v="34"/>
    <x v="0"/>
    <x v="2"/>
    <x v="0"/>
    <x v="0"/>
    <x v="5"/>
    <x v="1"/>
    <x v="3"/>
    <x v="42"/>
    <x v="54"/>
    <x v="14"/>
    <x v="2521"/>
  </r>
  <r>
    <x v="14"/>
    <x v="371"/>
    <x v="3"/>
    <x v="2"/>
    <x v="34"/>
    <x v="0"/>
    <x v="2"/>
    <x v="0"/>
    <x v="0"/>
    <x v="5"/>
    <x v="1"/>
    <x v="3"/>
    <x v="42"/>
    <x v="54"/>
    <x v="14"/>
    <x v="2519"/>
  </r>
  <r>
    <x v="14"/>
    <x v="371"/>
    <x v="1"/>
    <x v="2"/>
    <x v="34"/>
    <x v="0"/>
    <x v="2"/>
    <x v="0"/>
    <x v="0"/>
    <x v="5"/>
    <x v="1"/>
    <x v="3"/>
    <x v="42"/>
    <x v="54"/>
    <x v="14"/>
    <x v="2522"/>
  </r>
  <r>
    <x v="14"/>
    <x v="371"/>
    <x v="1"/>
    <x v="2"/>
    <x v="34"/>
    <x v="0"/>
    <x v="2"/>
    <x v="0"/>
    <x v="0"/>
    <x v="5"/>
    <x v="1"/>
    <x v="3"/>
    <x v="42"/>
    <x v="54"/>
    <x v="14"/>
    <x v="1280"/>
  </r>
  <r>
    <x v="14"/>
    <x v="371"/>
    <x v="1"/>
    <x v="2"/>
    <x v="34"/>
    <x v="0"/>
    <x v="3"/>
    <x v="0"/>
    <x v="0"/>
    <x v="5"/>
    <x v="1"/>
    <x v="3"/>
    <x v="42"/>
    <x v="54"/>
    <x v="14"/>
    <x v="2523"/>
  </r>
  <r>
    <x v="20"/>
    <x v="324"/>
    <x v="0"/>
    <x v="2"/>
    <x v="51"/>
    <x v="0"/>
    <x v="2"/>
    <x v="0"/>
    <x v="0"/>
    <x v="24"/>
    <x v="1"/>
    <x v="4"/>
    <x v="42"/>
    <x v="51"/>
    <x v="20"/>
    <x v="2524"/>
  </r>
  <r>
    <x v="20"/>
    <x v="324"/>
    <x v="0"/>
    <x v="2"/>
    <x v="51"/>
    <x v="0"/>
    <x v="2"/>
    <x v="0"/>
    <x v="0"/>
    <x v="24"/>
    <x v="1"/>
    <x v="4"/>
    <x v="42"/>
    <x v="51"/>
    <x v="20"/>
    <x v="2525"/>
  </r>
  <r>
    <x v="20"/>
    <x v="324"/>
    <x v="0"/>
    <x v="2"/>
    <x v="51"/>
    <x v="0"/>
    <x v="2"/>
    <x v="0"/>
    <x v="0"/>
    <x v="24"/>
    <x v="1"/>
    <x v="4"/>
    <x v="42"/>
    <x v="51"/>
    <x v="20"/>
    <x v="2526"/>
  </r>
  <r>
    <x v="20"/>
    <x v="324"/>
    <x v="0"/>
    <x v="2"/>
    <x v="51"/>
    <x v="0"/>
    <x v="2"/>
    <x v="0"/>
    <x v="0"/>
    <x v="24"/>
    <x v="1"/>
    <x v="4"/>
    <x v="42"/>
    <x v="51"/>
    <x v="20"/>
    <x v="2527"/>
  </r>
  <r>
    <x v="20"/>
    <x v="372"/>
    <x v="3"/>
    <x v="2"/>
    <x v="180"/>
    <x v="3"/>
    <x v="2"/>
    <x v="0"/>
    <x v="0"/>
    <x v="18"/>
    <x v="2"/>
    <x v="0"/>
    <x v="42"/>
    <x v="56"/>
    <x v="20"/>
    <x v="1584"/>
  </r>
  <r>
    <x v="20"/>
    <x v="372"/>
    <x v="1"/>
    <x v="2"/>
    <x v="142"/>
    <x v="3"/>
    <x v="2"/>
    <x v="0"/>
    <x v="0"/>
    <x v="18"/>
    <x v="2"/>
    <x v="0"/>
    <x v="42"/>
    <x v="56"/>
    <x v="20"/>
    <x v="1584"/>
  </r>
  <r>
    <x v="20"/>
    <x v="67"/>
    <x v="0"/>
    <x v="0"/>
    <x v="112"/>
    <x v="0"/>
    <x v="2"/>
    <x v="2"/>
    <x v="0"/>
    <x v="0"/>
    <x v="0"/>
    <x v="0"/>
    <x v="42"/>
    <x v="55"/>
    <x v="20"/>
    <x v="1066"/>
  </r>
  <r>
    <x v="20"/>
    <x v="67"/>
    <x v="0"/>
    <x v="0"/>
    <x v="112"/>
    <x v="0"/>
    <x v="2"/>
    <x v="2"/>
    <x v="0"/>
    <x v="0"/>
    <x v="0"/>
    <x v="0"/>
    <x v="42"/>
    <x v="55"/>
    <x v="20"/>
    <x v="2528"/>
  </r>
  <r>
    <x v="20"/>
    <x v="67"/>
    <x v="0"/>
    <x v="0"/>
    <x v="112"/>
    <x v="0"/>
    <x v="2"/>
    <x v="2"/>
    <x v="0"/>
    <x v="0"/>
    <x v="0"/>
    <x v="0"/>
    <x v="42"/>
    <x v="55"/>
    <x v="20"/>
    <x v="2529"/>
  </r>
  <r>
    <x v="20"/>
    <x v="67"/>
    <x v="0"/>
    <x v="0"/>
    <x v="112"/>
    <x v="0"/>
    <x v="2"/>
    <x v="2"/>
    <x v="0"/>
    <x v="0"/>
    <x v="0"/>
    <x v="0"/>
    <x v="42"/>
    <x v="55"/>
    <x v="20"/>
    <x v="877"/>
  </r>
  <r>
    <x v="33"/>
    <x v="253"/>
    <x v="6"/>
    <x v="2"/>
    <x v="36"/>
    <x v="0"/>
    <x v="2"/>
    <x v="0"/>
    <x v="0"/>
    <x v="5"/>
    <x v="1"/>
    <x v="0"/>
    <x v="42"/>
    <x v="55"/>
    <x v="33"/>
    <x v="122"/>
  </r>
  <r>
    <x v="33"/>
    <x v="253"/>
    <x v="6"/>
    <x v="2"/>
    <x v="36"/>
    <x v="0"/>
    <x v="2"/>
    <x v="0"/>
    <x v="1"/>
    <x v="5"/>
    <x v="1"/>
    <x v="5"/>
    <x v="42"/>
    <x v="55"/>
    <x v="33"/>
    <x v="122"/>
  </r>
  <r>
    <x v="33"/>
    <x v="373"/>
    <x v="18"/>
    <x v="2"/>
    <x v="12"/>
    <x v="0"/>
    <x v="2"/>
    <x v="0"/>
    <x v="0"/>
    <x v="5"/>
    <x v="0"/>
    <x v="3"/>
    <x v="42"/>
    <x v="56"/>
    <x v="33"/>
    <x v="122"/>
  </r>
  <r>
    <x v="33"/>
    <x v="373"/>
    <x v="18"/>
    <x v="2"/>
    <x v="12"/>
    <x v="0"/>
    <x v="2"/>
    <x v="0"/>
    <x v="0"/>
    <x v="5"/>
    <x v="0"/>
    <x v="0"/>
    <x v="42"/>
    <x v="56"/>
    <x v="33"/>
    <x v="122"/>
  </r>
  <r>
    <x v="33"/>
    <x v="373"/>
    <x v="13"/>
    <x v="2"/>
    <x v="36"/>
    <x v="0"/>
    <x v="2"/>
    <x v="0"/>
    <x v="0"/>
    <x v="5"/>
    <x v="0"/>
    <x v="0"/>
    <x v="42"/>
    <x v="51"/>
    <x v="33"/>
    <x v="122"/>
  </r>
  <r>
    <x v="33"/>
    <x v="373"/>
    <x v="24"/>
    <x v="2"/>
    <x v="65"/>
    <x v="0"/>
    <x v="2"/>
    <x v="0"/>
    <x v="0"/>
    <x v="5"/>
    <x v="0"/>
    <x v="0"/>
    <x v="42"/>
    <x v="54"/>
    <x v="33"/>
    <x v="122"/>
  </r>
  <r>
    <x v="36"/>
    <x v="374"/>
    <x v="0"/>
    <x v="2"/>
    <x v="161"/>
    <x v="3"/>
    <x v="2"/>
    <x v="1"/>
    <x v="0"/>
    <x v="18"/>
    <x v="2"/>
    <x v="0"/>
    <x v="42"/>
    <x v="57"/>
    <x v="36"/>
    <x v="2529"/>
  </r>
  <r>
    <x v="9"/>
    <x v="375"/>
    <x v="9"/>
    <x v="2"/>
    <x v="2"/>
    <x v="3"/>
    <x v="3"/>
    <x v="0"/>
    <x v="0"/>
    <x v="28"/>
    <x v="0"/>
    <x v="0"/>
    <x v="43"/>
    <x v="57"/>
    <x v="9"/>
    <x v="2530"/>
  </r>
  <r>
    <x v="9"/>
    <x v="180"/>
    <x v="9"/>
    <x v="2"/>
    <x v="1"/>
    <x v="3"/>
    <x v="3"/>
    <x v="0"/>
    <x v="0"/>
    <x v="5"/>
    <x v="0"/>
    <x v="0"/>
    <x v="43"/>
    <x v="57"/>
    <x v="9"/>
    <x v="122"/>
  </r>
  <r>
    <x v="9"/>
    <x v="254"/>
    <x v="1"/>
    <x v="2"/>
    <x v="109"/>
    <x v="3"/>
    <x v="2"/>
    <x v="0"/>
    <x v="0"/>
    <x v="6"/>
    <x v="0"/>
    <x v="4"/>
    <x v="43"/>
    <x v="57"/>
    <x v="9"/>
    <x v="371"/>
  </r>
  <r>
    <x v="9"/>
    <x v="254"/>
    <x v="0"/>
    <x v="0"/>
    <x v="112"/>
    <x v="0"/>
    <x v="2"/>
    <x v="2"/>
    <x v="0"/>
    <x v="6"/>
    <x v="0"/>
    <x v="4"/>
    <x v="43"/>
    <x v="55"/>
    <x v="9"/>
    <x v="1514"/>
  </r>
  <r>
    <x v="9"/>
    <x v="254"/>
    <x v="0"/>
    <x v="0"/>
    <x v="112"/>
    <x v="0"/>
    <x v="2"/>
    <x v="2"/>
    <x v="0"/>
    <x v="6"/>
    <x v="0"/>
    <x v="4"/>
    <x v="43"/>
    <x v="55"/>
    <x v="9"/>
    <x v="2531"/>
  </r>
  <r>
    <x v="9"/>
    <x v="254"/>
    <x v="0"/>
    <x v="0"/>
    <x v="112"/>
    <x v="0"/>
    <x v="2"/>
    <x v="2"/>
    <x v="0"/>
    <x v="6"/>
    <x v="0"/>
    <x v="4"/>
    <x v="43"/>
    <x v="55"/>
    <x v="9"/>
    <x v="2187"/>
  </r>
  <r>
    <x v="9"/>
    <x v="204"/>
    <x v="19"/>
    <x v="2"/>
    <x v="7"/>
    <x v="0"/>
    <x v="2"/>
    <x v="2"/>
    <x v="0"/>
    <x v="29"/>
    <x v="1"/>
    <x v="4"/>
    <x v="43"/>
    <x v="49"/>
    <x v="9"/>
    <x v="2532"/>
  </r>
  <r>
    <x v="9"/>
    <x v="204"/>
    <x v="19"/>
    <x v="2"/>
    <x v="7"/>
    <x v="0"/>
    <x v="2"/>
    <x v="2"/>
    <x v="0"/>
    <x v="29"/>
    <x v="1"/>
    <x v="4"/>
    <x v="43"/>
    <x v="49"/>
    <x v="9"/>
    <x v="324"/>
  </r>
  <r>
    <x v="9"/>
    <x v="204"/>
    <x v="20"/>
    <x v="2"/>
    <x v="7"/>
    <x v="0"/>
    <x v="2"/>
    <x v="2"/>
    <x v="0"/>
    <x v="29"/>
    <x v="1"/>
    <x v="4"/>
    <x v="43"/>
    <x v="38"/>
    <x v="9"/>
    <x v="2533"/>
  </r>
  <r>
    <x v="9"/>
    <x v="204"/>
    <x v="20"/>
    <x v="2"/>
    <x v="7"/>
    <x v="0"/>
    <x v="2"/>
    <x v="2"/>
    <x v="0"/>
    <x v="29"/>
    <x v="1"/>
    <x v="4"/>
    <x v="43"/>
    <x v="38"/>
    <x v="9"/>
    <x v="2534"/>
  </r>
  <r>
    <x v="9"/>
    <x v="204"/>
    <x v="22"/>
    <x v="2"/>
    <x v="7"/>
    <x v="0"/>
    <x v="2"/>
    <x v="2"/>
    <x v="0"/>
    <x v="29"/>
    <x v="1"/>
    <x v="4"/>
    <x v="43"/>
    <x v="38"/>
    <x v="9"/>
    <x v="1074"/>
  </r>
  <r>
    <x v="9"/>
    <x v="204"/>
    <x v="22"/>
    <x v="2"/>
    <x v="7"/>
    <x v="0"/>
    <x v="2"/>
    <x v="2"/>
    <x v="0"/>
    <x v="29"/>
    <x v="1"/>
    <x v="4"/>
    <x v="43"/>
    <x v="38"/>
    <x v="9"/>
    <x v="2535"/>
  </r>
  <r>
    <x v="9"/>
    <x v="376"/>
    <x v="0"/>
    <x v="2"/>
    <x v="172"/>
    <x v="0"/>
    <x v="2"/>
    <x v="0"/>
    <x v="0"/>
    <x v="48"/>
    <x v="0"/>
    <x v="4"/>
    <x v="43"/>
    <x v="56"/>
    <x v="9"/>
    <x v="2536"/>
  </r>
  <r>
    <x v="9"/>
    <x v="205"/>
    <x v="0"/>
    <x v="2"/>
    <x v="108"/>
    <x v="3"/>
    <x v="3"/>
    <x v="1"/>
    <x v="1"/>
    <x v="5"/>
    <x v="0"/>
    <x v="5"/>
    <x v="43"/>
    <x v="57"/>
    <x v="9"/>
    <x v="1982"/>
  </r>
  <r>
    <x v="9"/>
    <x v="205"/>
    <x v="0"/>
    <x v="0"/>
    <x v="117"/>
    <x v="0"/>
    <x v="3"/>
    <x v="1"/>
    <x v="1"/>
    <x v="12"/>
    <x v="0"/>
    <x v="6"/>
    <x v="43"/>
    <x v="51"/>
    <x v="9"/>
    <x v="1950"/>
  </r>
  <r>
    <x v="9"/>
    <x v="377"/>
    <x v="20"/>
    <x v="2"/>
    <x v="33"/>
    <x v="0"/>
    <x v="3"/>
    <x v="1"/>
    <x v="1"/>
    <x v="5"/>
    <x v="1"/>
    <x v="11"/>
    <x v="43"/>
    <x v="54"/>
    <x v="9"/>
    <x v="2537"/>
  </r>
  <r>
    <x v="9"/>
    <x v="377"/>
    <x v="20"/>
    <x v="2"/>
    <x v="33"/>
    <x v="0"/>
    <x v="3"/>
    <x v="1"/>
    <x v="1"/>
    <x v="5"/>
    <x v="1"/>
    <x v="11"/>
    <x v="43"/>
    <x v="54"/>
    <x v="9"/>
    <x v="2538"/>
  </r>
  <r>
    <x v="9"/>
    <x v="377"/>
    <x v="20"/>
    <x v="2"/>
    <x v="33"/>
    <x v="0"/>
    <x v="3"/>
    <x v="1"/>
    <x v="1"/>
    <x v="5"/>
    <x v="1"/>
    <x v="12"/>
    <x v="43"/>
    <x v="54"/>
    <x v="9"/>
    <x v="2539"/>
  </r>
  <r>
    <x v="9"/>
    <x v="377"/>
    <x v="20"/>
    <x v="2"/>
    <x v="33"/>
    <x v="0"/>
    <x v="3"/>
    <x v="1"/>
    <x v="1"/>
    <x v="5"/>
    <x v="1"/>
    <x v="12"/>
    <x v="43"/>
    <x v="54"/>
    <x v="9"/>
    <x v="636"/>
  </r>
  <r>
    <x v="9"/>
    <x v="377"/>
    <x v="20"/>
    <x v="2"/>
    <x v="33"/>
    <x v="0"/>
    <x v="3"/>
    <x v="1"/>
    <x v="1"/>
    <x v="5"/>
    <x v="1"/>
    <x v="12"/>
    <x v="43"/>
    <x v="54"/>
    <x v="9"/>
    <x v="2540"/>
  </r>
  <r>
    <x v="9"/>
    <x v="377"/>
    <x v="22"/>
    <x v="2"/>
    <x v="33"/>
    <x v="0"/>
    <x v="3"/>
    <x v="1"/>
    <x v="1"/>
    <x v="5"/>
    <x v="1"/>
    <x v="12"/>
    <x v="43"/>
    <x v="54"/>
    <x v="9"/>
    <x v="295"/>
  </r>
  <r>
    <x v="9"/>
    <x v="377"/>
    <x v="22"/>
    <x v="2"/>
    <x v="33"/>
    <x v="0"/>
    <x v="3"/>
    <x v="1"/>
    <x v="1"/>
    <x v="5"/>
    <x v="1"/>
    <x v="11"/>
    <x v="43"/>
    <x v="54"/>
    <x v="9"/>
    <x v="2541"/>
  </r>
  <r>
    <x v="9"/>
    <x v="377"/>
    <x v="22"/>
    <x v="2"/>
    <x v="33"/>
    <x v="0"/>
    <x v="3"/>
    <x v="1"/>
    <x v="1"/>
    <x v="5"/>
    <x v="1"/>
    <x v="11"/>
    <x v="43"/>
    <x v="54"/>
    <x v="9"/>
    <x v="1942"/>
  </r>
  <r>
    <x v="9"/>
    <x v="377"/>
    <x v="22"/>
    <x v="2"/>
    <x v="33"/>
    <x v="0"/>
    <x v="3"/>
    <x v="1"/>
    <x v="1"/>
    <x v="5"/>
    <x v="1"/>
    <x v="12"/>
    <x v="43"/>
    <x v="54"/>
    <x v="9"/>
    <x v="178"/>
  </r>
  <r>
    <x v="9"/>
    <x v="287"/>
    <x v="2"/>
    <x v="4"/>
    <x v="151"/>
    <x v="3"/>
    <x v="2"/>
    <x v="0"/>
    <x v="0"/>
    <x v="19"/>
    <x v="2"/>
    <x v="0"/>
    <x v="43"/>
    <x v="57"/>
    <x v="9"/>
    <x v="2542"/>
  </r>
  <r>
    <x v="9"/>
    <x v="287"/>
    <x v="2"/>
    <x v="4"/>
    <x v="151"/>
    <x v="3"/>
    <x v="2"/>
    <x v="0"/>
    <x v="0"/>
    <x v="19"/>
    <x v="2"/>
    <x v="0"/>
    <x v="43"/>
    <x v="57"/>
    <x v="9"/>
    <x v="2543"/>
  </r>
  <r>
    <x v="9"/>
    <x v="287"/>
    <x v="2"/>
    <x v="4"/>
    <x v="151"/>
    <x v="3"/>
    <x v="2"/>
    <x v="0"/>
    <x v="0"/>
    <x v="13"/>
    <x v="2"/>
    <x v="0"/>
    <x v="43"/>
    <x v="57"/>
    <x v="9"/>
    <x v="2544"/>
  </r>
  <r>
    <x v="9"/>
    <x v="287"/>
    <x v="0"/>
    <x v="4"/>
    <x v="151"/>
    <x v="3"/>
    <x v="2"/>
    <x v="0"/>
    <x v="0"/>
    <x v="19"/>
    <x v="2"/>
    <x v="0"/>
    <x v="43"/>
    <x v="57"/>
    <x v="9"/>
    <x v="2545"/>
  </r>
  <r>
    <x v="9"/>
    <x v="287"/>
    <x v="0"/>
    <x v="4"/>
    <x v="151"/>
    <x v="3"/>
    <x v="2"/>
    <x v="0"/>
    <x v="0"/>
    <x v="19"/>
    <x v="2"/>
    <x v="0"/>
    <x v="43"/>
    <x v="57"/>
    <x v="9"/>
    <x v="1169"/>
  </r>
  <r>
    <x v="9"/>
    <x v="287"/>
    <x v="0"/>
    <x v="4"/>
    <x v="151"/>
    <x v="3"/>
    <x v="2"/>
    <x v="0"/>
    <x v="0"/>
    <x v="13"/>
    <x v="2"/>
    <x v="0"/>
    <x v="43"/>
    <x v="57"/>
    <x v="9"/>
    <x v="2546"/>
  </r>
  <r>
    <x v="9"/>
    <x v="288"/>
    <x v="0"/>
    <x v="4"/>
    <x v="152"/>
    <x v="0"/>
    <x v="2"/>
    <x v="0"/>
    <x v="0"/>
    <x v="5"/>
    <x v="1"/>
    <x v="8"/>
    <x v="43"/>
    <x v="55"/>
    <x v="9"/>
    <x v="2547"/>
  </r>
  <r>
    <x v="9"/>
    <x v="288"/>
    <x v="0"/>
    <x v="4"/>
    <x v="152"/>
    <x v="0"/>
    <x v="2"/>
    <x v="0"/>
    <x v="0"/>
    <x v="5"/>
    <x v="1"/>
    <x v="9"/>
    <x v="43"/>
    <x v="56"/>
    <x v="9"/>
    <x v="2548"/>
  </r>
  <r>
    <x v="9"/>
    <x v="288"/>
    <x v="0"/>
    <x v="4"/>
    <x v="152"/>
    <x v="0"/>
    <x v="2"/>
    <x v="0"/>
    <x v="0"/>
    <x v="5"/>
    <x v="1"/>
    <x v="9"/>
    <x v="43"/>
    <x v="56"/>
    <x v="9"/>
    <x v="1152"/>
  </r>
  <r>
    <x v="9"/>
    <x v="288"/>
    <x v="0"/>
    <x v="4"/>
    <x v="152"/>
    <x v="0"/>
    <x v="2"/>
    <x v="0"/>
    <x v="0"/>
    <x v="5"/>
    <x v="1"/>
    <x v="8"/>
    <x v="43"/>
    <x v="55"/>
    <x v="9"/>
    <x v="1413"/>
  </r>
  <r>
    <x v="9"/>
    <x v="288"/>
    <x v="0"/>
    <x v="4"/>
    <x v="152"/>
    <x v="0"/>
    <x v="2"/>
    <x v="0"/>
    <x v="0"/>
    <x v="5"/>
    <x v="1"/>
    <x v="9"/>
    <x v="43"/>
    <x v="56"/>
    <x v="9"/>
    <x v="2549"/>
  </r>
  <r>
    <x v="9"/>
    <x v="288"/>
    <x v="0"/>
    <x v="4"/>
    <x v="152"/>
    <x v="0"/>
    <x v="2"/>
    <x v="0"/>
    <x v="0"/>
    <x v="5"/>
    <x v="1"/>
    <x v="8"/>
    <x v="43"/>
    <x v="55"/>
    <x v="9"/>
    <x v="2550"/>
  </r>
  <r>
    <x v="9"/>
    <x v="288"/>
    <x v="0"/>
    <x v="4"/>
    <x v="152"/>
    <x v="0"/>
    <x v="2"/>
    <x v="0"/>
    <x v="0"/>
    <x v="5"/>
    <x v="1"/>
    <x v="9"/>
    <x v="43"/>
    <x v="56"/>
    <x v="9"/>
    <x v="2551"/>
  </r>
  <r>
    <x v="9"/>
    <x v="288"/>
    <x v="0"/>
    <x v="4"/>
    <x v="152"/>
    <x v="0"/>
    <x v="2"/>
    <x v="0"/>
    <x v="0"/>
    <x v="5"/>
    <x v="1"/>
    <x v="9"/>
    <x v="43"/>
    <x v="56"/>
    <x v="9"/>
    <x v="2552"/>
  </r>
  <r>
    <x v="9"/>
    <x v="288"/>
    <x v="0"/>
    <x v="4"/>
    <x v="152"/>
    <x v="0"/>
    <x v="2"/>
    <x v="0"/>
    <x v="0"/>
    <x v="5"/>
    <x v="1"/>
    <x v="8"/>
    <x v="43"/>
    <x v="55"/>
    <x v="9"/>
    <x v="379"/>
  </r>
  <r>
    <x v="1"/>
    <x v="326"/>
    <x v="4"/>
    <x v="0"/>
    <x v="175"/>
    <x v="3"/>
    <x v="3"/>
    <x v="1"/>
    <x v="1"/>
    <x v="0"/>
    <x v="1"/>
    <x v="6"/>
    <x v="43"/>
    <x v="57"/>
    <x v="1"/>
    <x v="2194"/>
  </r>
  <r>
    <x v="1"/>
    <x v="327"/>
    <x v="0"/>
    <x v="0"/>
    <x v="108"/>
    <x v="3"/>
    <x v="2"/>
    <x v="1"/>
    <x v="0"/>
    <x v="40"/>
    <x v="2"/>
    <x v="1"/>
    <x v="43"/>
    <x v="56"/>
    <x v="1"/>
    <x v="2196"/>
  </r>
  <r>
    <x v="1"/>
    <x v="126"/>
    <x v="1"/>
    <x v="0"/>
    <x v="108"/>
    <x v="3"/>
    <x v="2"/>
    <x v="2"/>
    <x v="0"/>
    <x v="25"/>
    <x v="0"/>
    <x v="4"/>
    <x v="43"/>
    <x v="57"/>
    <x v="1"/>
    <x v="1023"/>
  </r>
  <r>
    <x v="1"/>
    <x v="127"/>
    <x v="2"/>
    <x v="0"/>
    <x v="108"/>
    <x v="3"/>
    <x v="2"/>
    <x v="2"/>
    <x v="0"/>
    <x v="25"/>
    <x v="0"/>
    <x v="4"/>
    <x v="43"/>
    <x v="56"/>
    <x v="1"/>
    <x v="741"/>
  </r>
  <r>
    <x v="1"/>
    <x v="328"/>
    <x v="1"/>
    <x v="0"/>
    <x v="108"/>
    <x v="3"/>
    <x v="2"/>
    <x v="2"/>
    <x v="0"/>
    <x v="25"/>
    <x v="0"/>
    <x v="4"/>
    <x v="43"/>
    <x v="56"/>
    <x v="1"/>
    <x v="1435"/>
  </r>
  <r>
    <x v="1"/>
    <x v="328"/>
    <x v="2"/>
    <x v="0"/>
    <x v="108"/>
    <x v="3"/>
    <x v="2"/>
    <x v="2"/>
    <x v="0"/>
    <x v="25"/>
    <x v="0"/>
    <x v="4"/>
    <x v="43"/>
    <x v="56"/>
    <x v="1"/>
    <x v="901"/>
  </r>
  <r>
    <x v="1"/>
    <x v="208"/>
    <x v="1"/>
    <x v="0"/>
    <x v="108"/>
    <x v="3"/>
    <x v="2"/>
    <x v="1"/>
    <x v="0"/>
    <x v="24"/>
    <x v="0"/>
    <x v="4"/>
    <x v="43"/>
    <x v="56"/>
    <x v="1"/>
    <x v="1039"/>
  </r>
  <r>
    <x v="1"/>
    <x v="208"/>
    <x v="1"/>
    <x v="0"/>
    <x v="108"/>
    <x v="3"/>
    <x v="2"/>
    <x v="2"/>
    <x v="0"/>
    <x v="24"/>
    <x v="0"/>
    <x v="4"/>
    <x v="43"/>
    <x v="57"/>
    <x v="1"/>
    <x v="2553"/>
  </r>
  <r>
    <x v="1"/>
    <x v="378"/>
    <x v="1"/>
    <x v="0"/>
    <x v="108"/>
    <x v="3"/>
    <x v="2"/>
    <x v="2"/>
    <x v="0"/>
    <x v="24"/>
    <x v="0"/>
    <x v="4"/>
    <x v="43"/>
    <x v="57"/>
    <x v="1"/>
    <x v="1680"/>
  </r>
  <r>
    <x v="1"/>
    <x v="378"/>
    <x v="1"/>
    <x v="0"/>
    <x v="108"/>
    <x v="3"/>
    <x v="2"/>
    <x v="1"/>
    <x v="0"/>
    <x v="24"/>
    <x v="0"/>
    <x v="4"/>
    <x v="43"/>
    <x v="56"/>
    <x v="1"/>
    <x v="2554"/>
  </r>
  <r>
    <x v="0"/>
    <x v="0"/>
    <x v="1"/>
    <x v="0"/>
    <x v="117"/>
    <x v="3"/>
    <x v="2"/>
    <x v="2"/>
    <x v="0"/>
    <x v="0"/>
    <x v="0"/>
    <x v="0"/>
    <x v="43"/>
    <x v="57"/>
    <x v="0"/>
    <x v="2555"/>
  </r>
  <r>
    <x v="0"/>
    <x v="0"/>
    <x v="1"/>
    <x v="0"/>
    <x v="117"/>
    <x v="3"/>
    <x v="2"/>
    <x v="2"/>
    <x v="0"/>
    <x v="0"/>
    <x v="0"/>
    <x v="0"/>
    <x v="43"/>
    <x v="57"/>
    <x v="0"/>
    <x v="2556"/>
  </r>
  <r>
    <x v="0"/>
    <x v="331"/>
    <x v="3"/>
    <x v="0"/>
    <x v="75"/>
    <x v="0"/>
    <x v="2"/>
    <x v="2"/>
    <x v="0"/>
    <x v="0"/>
    <x v="0"/>
    <x v="3"/>
    <x v="43"/>
    <x v="55"/>
    <x v="0"/>
    <x v="2209"/>
  </r>
  <r>
    <x v="0"/>
    <x v="331"/>
    <x v="3"/>
    <x v="0"/>
    <x v="75"/>
    <x v="0"/>
    <x v="2"/>
    <x v="2"/>
    <x v="0"/>
    <x v="0"/>
    <x v="0"/>
    <x v="3"/>
    <x v="43"/>
    <x v="55"/>
    <x v="0"/>
    <x v="1177"/>
  </r>
  <r>
    <x v="0"/>
    <x v="331"/>
    <x v="3"/>
    <x v="0"/>
    <x v="75"/>
    <x v="0"/>
    <x v="2"/>
    <x v="2"/>
    <x v="0"/>
    <x v="0"/>
    <x v="0"/>
    <x v="3"/>
    <x v="43"/>
    <x v="55"/>
    <x v="0"/>
    <x v="1673"/>
  </r>
  <r>
    <x v="0"/>
    <x v="209"/>
    <x v="0"/>
    <x v="4"/>
    <x v="75"/>
    <x v="0"/>
    <x v="2"/>
    <x v="2"/>
    <x v="0"/>
    <x v="49"/>
    <x v="0"/>
    <x v="4"/>
    <x v="43"/>
    <x v="55"/>
    <x v="0"/>
    <x v="2214"/>
  </r>
  <r>
    <x v="0"/>
    <x v="209"/>
    <x v="0"/>
    <x v="4"/>
    <x v="75"/>
    <x v="0"/>
    <x v="2"/>
    <x v="2"/>
    <x v="0"/>
    <x v="49"/>
    <x v="0"/>
    <x v="4"/>
    <x v="43"/>
    <x v="55"/>
    <x v="0"/>
    <x v="767"/>
  </r>
  <r>
    <x v="0"/>
    <x v="379"/>
    <x v="1"/>
    <x v="0"/>
    <x v="191"/>
    <x v="5"/>
    <x v="2"/>
    <x v="2"/>
    <x v="0"/>
    <x v="32"/>
    <x v="2"/>
    <x v="0"/>
    <x v="43"/>
    <x v="59"/>
    <x v="0"/>
    <x v="2557"/>
  </r>
  <r>
    <x v="0"/>
    <x v="380"/>
    <x v="1"/>
    <x v="0"/>
    <x v="178"/>
    <x v="5"/>
    <x v="0"/>
    <x v="2"/>
    <x v="0"/>
    <x v="32"/>
    <x v="0"/>
    <x v="0"/>
    <x v="43"/>
    <x v="58"/>
    <x v="0"/>
    <x v="2558"/>
  </r>
  <r>
    <x v="0"/>
    <x v="380"/>
    <x v="2"/>
    <x v="0"/>
    <x v="153"/>
    <x v="5"/>
    <x v="0"/>
    <x v="2"/>
    <x v="0"/>
    <x v="32"/>
    <x v="0"/>
    <x v="0"/>
    <x v="43"/>
    <x v="57"/>
    <x v="0"/>
    <x v="2559"/>
  </r>
  <r>
    <x v="0"/>
    <x v="380"/>
    <x v="2"/>
    <x v="0"/>
    <x v="153"/>
    <x v="5"/>
    <x v="0"/>
    <x v="2"/>
    <x v="0"/>
    <x v="32"/>
    <x v="0"/>
    <x v="0"/>
    <x v="43"/>
    <x v="57"/>
    <x v="0"/>
    <x v="2560"/>
  </r>
  <r>
    <x v="0"/>
    <x v="380"/>
    <x v="0"/>
    <x v="0"/>
    <x v="153"/>
    <x v="5"/>
    <x v="0"/>
    <x v="2"/>
    <x v="0"/>
    <x v="32"/>
    <x v="0"/>
    <x v="0"/>
    <x v="43"/>
    <x v="57"/>
    <x v="0"/>
    <x v="2561"/>
  </r>
  <r>
    <x v="0"/>
    <x v="380"/>
    <x v="0"/>
    <x v="0"/>
    <x v="153"/>
    <x v="5"/>
    <x v="0"/>
    <x v="2"/>
    <x v="0"/>
    <x v="32"/>
    <x v="0"/>
    <x v="0"/>
    <x v="43"/>
    <x v="57"/>
    <x v="0"/>
    <x v="2559"/>
  </r>
  <r>
    <x v="0"/>
    <x v="381"/>
    <x v="1"/>
    <x v="0"/>
    <x v="178"/>
    <x v="5"/>
    <x v="0"/>
    <x v="2"/>
    <x v="0"/>
    <x v="32"/>
    <x v="2"/>
    <x v="0"/>
    <x v="43"/>
    <x v="58"/>
    <x v="0"/>
    <x v="1429"/>
  </r>
  <r>
    <x v="0"/>
    <x v="381"/>
    <x v="2"/>
    <x v="0"/>
    <x v="153"/>
    <x v="5"/>
    <x v="0"/>
    <x v="2"/>
    <x v="0"/>
    <x v="32"/>
    <x v="2"/>
    <x v="0"/>
    <x v="43"/>
    <x v="58"/>
    <x v="0"/>
    <x v="2562"/>
  </r>
  <r>
    <x v="0"/>
    <x v="381"/>
    <x v="0"/>
    <x v="0"/>
    <x v="153"/>
    <x v="5"/>
    <x v="0"/>
    <x v="2"/>
    <x v="0"/>
    <x v="32"/>
    <x v="2"/>
    <x v="0"/>
    <x v="43"/>
    <x v="58"/>
    <x v="0"/>
    <x v="2562"/>
  </r>
  <r>
    <x v="0"/>
    <x v="381"/>
    <x v="0"/>
    <x v="0"/>
    <x v="153"/>
    <x v="5"/>
    <x v="0"/>
    <x v="2"/>
    <x v="0"/>
    <x v="32"/>
    <x v="2"/>
    <x v="0"/>
    <x v="43"/>
    <x v="58"/>
    <x v="0"/>
    <x v="45"/>
  </r>
  <r>
    <x v="0"/>
    <x v="382"/>
    <x v="1"/>
    <x v="0"/>
    <x v="192"/>
    <x v="5"/>
    <x v="2"/>
    <x v="2"/>
    <x v="0"/>
    <x v="32"/>
    <x v="2"/>
    <x v="0"/>
    <x v="43"/>
    <x v="58"/>
    <x v="0"/>
    <x v="2563"/>
  </r>
  <r>
    <x v="0"/>
    <x v="212"/>
    <x v="2"/>
    <x v="0"/>
    <x v="120"/>
    <x v="0"/>
    <x v="0"/>
    <x v="2"/>
    <x v="1"/>
    <x v="36"/>
    <x v="1"/>
    <x v="5"/>
    <x v="43"/>
    <x v="53"/>
    <x v="0"/>
    <x v="1685"/>
  </r>
  <r>
    <x v="0"/>
    <x v="212"/>
    <x v="0"/>
    <x v="0"/>
    <x v="120"/>
    <x v="0"/>
    <x v="0"/>
    <x v="2"/>
    <x v="1"/>
    <x v="32"/>
    <x v="1"/>
    <x v="5"/>
    <x v="43"/>
    <x v="53"/>
    <x v="0"/>
    <x v="895"/>
  </r>
  <r>
    <x v="5"/>
    <x v="383"/>
    <x v="20"/>
    <x v="2"/>
    <x v="193"/>
    <x v="3"/>
    <x v="2"/>
    <x v="0"/>
    <x v="0"/>
    <x v="33"/>
    <x v="0"/>
    <x v="1"/>
    <x v="43"/>
    <x v="57"/>
    <x v="5"/>
    <x v="2564"/>
  </r>
  <r>
    <x v="5"/>
    <x v="383"/>
    <x v="20"/>
    <x v="2"/>
    <x v="193"/>
    <x v="3"/>
    <x v="2"/>
    <x v="0"/>
    <x v="0"/>
    <x v="33"/>
    <x v="0"/>
    <x v="1"/>
    <x v="43"/>
    <x v="57"/>
    <x v="5"/>
    <x v="2565"/>
  </r>
  <r>
    <x v="5"/>
    <x v="383"/>
    <x v="20"/>
    <x v="2"/>
    <x v="193"/>
    <x v="3"/>
    <x v="2"/>
    <x v="0"/>
    <x v="0"/>
    <x v="33"/>
    <x v="0"/>
    <x v="1"/>
    <x v="43"/>
    <x v="57"/>
    <x v="5"/>
    <x v="2566"/>
  </r>
  <r>
    <x v="5"/>
    <x v="383"/>
    <x v="22"/>
    <x v="2"/>
    <x v="193"/>
    <x v="3"/>
    <x v="2"/>
    <x v="0"/>
    <x v="0"/>
    <x v="33"/>
    <x v="0"/>
    <x v="1"/>
    <x v="43"/>
    <x v="57"/>
    <x v="5"/>
    <x v="868"/>
  </r>
  <r>
    <x v="5"/>
    <x v="383"/>
    <x v="22"/>
    <x v="2"/>
    <x v="193"/>
    <x v="3"/>
    <x v="2"/>
    <x v="0"/>
    <x v="0"/>
    <x v="33"/>
    <x v="0"/>
    <x v="1"/>
    <x v="43"/>
    <x v="57"/>
    <x v="5"/>
    <x v="1816"/>
  </r>
  <r>
    <x v="5"/>
    <x v="383"/>
    <x v="22"/>
    <x v="2"/>
    <x v="193"/>
    <x v="3"/>
    <x v="2"/>
    <x v="0"/>
    <x v="0"/>
    <x v="33"/>
    <x v="0"/>
    <x v="1"/>
    <x v="43"/>
    <x v="57"/>
    <x v="5"/>
    <x v="2567"/>
  </r>
  <r>
    <x v="5"/>
    <x v="85"/>
    <x v="10"/>
    <x v="2"/>
    <x v="36"/>
    <x v="0"/>
    <x v="3"/>
    <x v="0"/>
    <x v="1"/>
    <x v="28"/>
    <x v="1"/>
    <x v="5"/>
    <x v="43"/>
    <x v="53"/>
    <x v="5"/>
    <x v="2568"/>
  </r>
  <r>
    <x v="5"/>
    <x v="85"/>
    <x v="11"/>
    <x v="2"/>
    <x v="36"/>
    <x v="0"/>
    <x v="3"/>
    <x v="0"/>
    <x v="1"/>
    <x v="28"/>
    <x v="1"/>
    <x v="5"/>
    <x v="43"/>
    <x v="53"/>
    <x v="5"/>
    <x v="2569"/>
  </r>
  <r>
    <x v="5"/>
    <x v="85"/>
    <x v="12"/>
    <x v="2"/>
    <x v="36"/>
    <x v="0"/>
    <x v="3"/>
    <x v="0"/>
    <x v="1"/>
    <x v="28"/>
    <x v="1"/>
    <x v="5"/>
    <x v="43"/>
    <x v="53"/>
    <x v="5"/>
    <x v="2570"/>
  </r>
  <r>
    <x v="5"/>
    <x v="384"/>
    <x v="2"/>
    <x v="2"/>
    <x v="172"/>
    <x v="3"/>
    <x v="2"/>
    <x v="0"/>
    <x v="0"/>
    <x v="6"/>
    <x v="0"/>
    <x v="4"/>
    <x v="43"/>
    <x v="56"/>
    <x v="5"/>
    <x v="2571"/>
  </r>
  <r>
    <x v="5"/>
    <x v="384"/>
    <x v="2"/>
    <x v="2"/>
    <x v="172"/>
    <x v="3"/>
    <x v="2"/>
    <x v="0"/>
    <x v="0"/>
    <x v="6"/>
    <x v="0"/>
    <x v="4"/>
    <x v="43"/>
    <x v="56"/>
    <x v="5"/>
    <x v="2572"/>
  </r>
  <r>
    <x v="5"/>
    <x v="384"/>
    <x v="2"/>
    <x v="2"/>
    <x v="172"/>
    <x v="3"/>
    <x v="2"/>
    <x v="0"/>
    <x v="0"/>
    <x v="6"/>
    <x v="0"/>
    <x v="4"/>
    <x v="43"/>
    <x v="56"/>
    <x v="5"/>
    <x v="2573"/>
  </r>
  <r>
    <x v="5"/>
    <x v="384"/>
    <x v="2"/>
    <x v="2"/>
    <x v="172"/>
    <x v="3"/>
    <x v="2"/>
    <x v="0"/>
    <x v="0"/>
    <x v="6"/>
    <x v="0"/>
    <x v="4"/>
    <x v="43"/>
    <x v="56"/>
    <x v="5"/>
    <x v="2574"/>
  </r>
  <r>
    <x v="5"/>
    <x v="384"/>
    <x v="2"/>
    <x v="2"/>
    <x v="172"/>
    <x v="3"/>
    <x v="2"/>
    <x v="0"/>
    <x v="0"/>
    <x v="6"/>
    <x v="0"/>
    <x v="4"/>
    <x v="43"/>
    <x v="56"/>
    <x v="5"/>
    <x v="2575"/>
  </r>
  <r>
    <x v="5"/>
    <x v="384"/>
    <x v="2"/>
    <x v="2"/>
    <x v="172"/>
    <x v="3"/>
    <x v="2"/>
    <x v="0"/>
    <x v="0"/>
    <x v="6"/>
    <x v="0"/>
    <x v="4"/>
    <x v="43"/>
    <x v="55"/>
    <x v="5"/>
    <x v="2576"/>
  </r>
  <r>
    <x v="5"/>
    <x v="384"/>
    <x v="2"/>
    <x v="2"/>
    <x v="172"/>
    <x v="3"/>
    <x v="2"/>
    <x v="0"/>
    <x v="0"/>
    <x v="6"/>
    <x v="0"/>
    <x v="4"/>
    <x v="43"/>
    <x v="56"/>
    <x v="5"/>
    <x v="2577"/>
  </r>
  <r>
    <x v="5"/>
    <x v="384"/>
    <x v="0"/>
    <x v="2"/>
    <x v="172"/>
    <x v="3"/>
    <x v="2"/>
    <x v="0"/>
    <x v="0"/>
    <x v="6"/>
    <x v="0"/>
    <x v="4"/>
    <x v="43"/>
    <x v="56"/>
    <x v="5"/>
    <x v="2578"/>
  </r>
  <r>
    <x v="5"/>
    <x v="384"/>
    <x v="0"/>
    <x v="2"/>
    <x v="172"/>
    <x v="3"/>
    <x v="2"/>
    <x v="0"/>
    <x v="0"/>
    <x v="6"/>
    <x v="0"/>
    <x v="4"/>
    <x v="43"/>
    <x v="56"/>
    <x v="5"/>
    <x v="2579"/>
  </r>
  <r>
    <x v="5"/>
    <x v="384"/>
    <x v="0"/>
    <x v="2"/>
    <x v="172"/>
    <x v="3"/>
    <x v="2"/>
    <x v="0"/>
    <x v="0"/>
    <x v="6"/>
    <x v="0"/>
    <x v="4"/>
    <x v="43"/>
    <x v="56"/>
    <x v="5"/>
    <x v="2580"/>
  </r>
  <r>
    <x v="5"/>
    <x v="384"/>
    <x v="0"/>
    <x v="2"/>
    <x v="172"/>
    <x v="3"/>
    <x v="2"/>
    <x v="0"/>
    <x v="0"/>
    <x v="6"/>
    <x v="0"/>
    <x v="4"/>
    <x v="43"/>
    <x v="56"/>
    <x v="5"/>
    <x v="2581"/>
  </r>
  <r>
    <x v="5"/>
    <x v="384"/>
    <x v="0"/>
    <x v="2"/>
    <x v="172"/>
    <x v="3"/>
    <x v="2"/>
    <x v="0"/>
    <x v="0"/>
    <x v="6"/>
    <x v="0"/>
    <x v="4"/>
    <x v="43"/>
    <x v="55"/>
    <x v="5"/>
    <x v="2582"/>
  </r>
  <r>
    <x v="5"/>
    <x v="384"/>
    <x v="0"/>
    <x v="2"/>
    <x v="172"/>
    <x v="3"/>
    <x v="2"/>
    <x v="0"/>
    <x v="0"/>
    <x v="6"/>
    <x v="0"/>
    <x v="4"/>
    <x v="43"/>
    <x v="56"/>
    <x v="5"/>
    <x v="1711"/>
  </r>
  <r>
    <x v="5"/>
    <x v="384"/>
    <x v="0"/>
    <x v="2"/>
    <x v="172"/>
    <x v="3"/>
    <x v="2"/>
    <x v="0"/>
    <x v="0"/>
    <x v="6"/>
    <x v="0"/>
    <x v="4"/>
    <x v="43"/>
    <x v="56"/>
    <x v="5"/>
    <x v="1574"/>
  </r>
  <r>
    <x v="12"/>
    <x v="215"/>
    <x v="25"/>
    <x v="2"/>
    <x v="176"/>
    <x v="3"/>
    <x v="2"/>
    <x v="0"/>
    <x v="1"/>
    <x v="5"/>
    <x v="0"/>
    <x v="5"/>
    <x v="43"/>
    <x v="57"/>
    <x v="12"/>
    <x v="2583"/>
  </r>
  <r>
    <x v="12"/>
    <x v="215"/>
    <x v="25"/>
    <x v="2"/>
    <x v="176"/>
    <x v="3"/>
    <x v="2"/>
    <x v="0"/>
    <x v="1"/>
    <x v="5"/>
    <x v="0"/>
    <x v="5"/>
    <x v="43"/>
    <x v="57"/>
    <x v="12"/>
    <x v="2584"/>
  </r>
  <r>
    <x v="12"/>
    <x v="215"/>
    <x v="25"/>
    <x v="2"/>
    <x v="176"/>
    <x v="3"/>
    <x v="2"/>
    <x v="0"/>
    <x v="1"/>
    <x v="5"/>
    <x v="0"/>
    <x v="5"/>
    <x v="43"/>
    <x v="57"/>
    <x v="12"/>
    <x v="1045"/>
  </r>
  <r>
    <x v="12"/>
    <x v="215"/>
    <x v="27"/>
    <x v="2"/>
    <x v="89"/>
    <x v="3"/>
    <x v="2"/>
    <x v="0"/>
    <x v="1"/>
    <x v="5"/>
    <x v="0"/>
    <x v="5"/>
    <x v="43"/>
    <x v="57"/>
    <x v="12"/>
    <x v="2585"/>
  </r>
  <r>
    <x v="12"/>
    <x v="215"/>
    <x v="27"/>
    <x v="2"/>
    <x v="89"/>
    <x v="3"/>
    <x v="2"/>
    <x v="0"/>
    <x v="1"/>
    <x v="5"/>
    <x v="0"/>
    <x v="5"/>
    <x v="43"/>
    <x v="57"/>
    <x v="12"/>
    <x v="2386"/>
  </r>
  <r>
    <x v="12"/>
    <x v="215"/>
    <x v="27"/>
    <x v="2"/>
    <x v="89"/>
    <x v="3"/>
    <x v="2"/>
    <x v="0"/>
    <x v="1"/>
    <x v="5"/>
    <x v="0"/>
    <x v="5"/>
    <x v="43"/>
    <x v="57"/>
    <x v="12"/>
    <x v="2586"/>
  </r>
  <r>
    <x v="12"/>
    <x v="215"/>
    <x v="26"/>
    <x v="2"/>
    <x v="89"/>
    <x v="3"/>
    <x v="2"/>
    <x v="0"/>
    <x v="1"/>
    <x v="5"/>
    <x v="0"/>
    <x v="5"/>
    <x v="43"/>
    <x v="57"/>
    <x v="12"/>
    <x v="2587"/>
  </r>
  <r>
    <x v="12"/>
    <x v="215"/>
    <x v="26"/>
    <x v="2"/>
    <x v="89"/>
    <x v="3"/>
    <x v="2"/>
    <x v="0"/>
    <x v="1"/>
    <x v="5"/>
    <x v="0"/>
    <x v="5"/>
    <x v="43"/>
    <x v="57"/>
    <x v="12"/>
    <x v="2588"/>
  </r>
  <r>
    <x v="12"/>
    <x v="215"/>
    <x v="26"/>
    <x v="2"/>
    <x v="89"/>
    <x v="3"/>
    <x v="2"/>
    <x v="0"/>
    <x v="1"/>
    <x v="5"/>
    <x v="0"/>
    <x v="5"/>
    <x v="43"/>
    <x v="57"/>
    <x v="12"/>
    <x v="1097"/>
  </r>
  <r>
    <x v="12"/>
    <x v="152"/>
    <x v="14"/>
    <x v="0"/>
    <x v="19"/>
    <x v="0"/>
    <x v="2"/>
    <x v="0"/>
    <x v="1"/>
    <x v="15"/>
    <x v="1"/>
    <x v="2"/>
    <x v="43"/>
    <x v="55"/>
    <x v="12"/>
    <x v="2589"/>
  </r>
  <r>
    <x v="12"/>
    <x v="385"/>
    <x v="0"/>
    <x v="2"/>
    <x v="194"/>
    <x v="3"/>
    <x v="2"/>
    <x v="0"/>
    <x v="0"/>
    <x v="5"/>
    <x v="2"/>
    <x v="9"/>
    <x v="43"/>
    <x v="56"/>
    <x v="12"/>
    <x v="2590"/>
  </r>
  <r>
    <x v="12"/>
    <x v="385"/>
    <x v="0"/>
    <x v="2"/>
    <x v="194"/>
    <x v="3"/>
    <x v="2"/>
    <x v="0"/>
    <x v="0"/>
    <x v="5"/>
    <x v="2"/>
    <x v="9"/>
    <x v="43"/>
    <x v="56"/>
    <x v="12"/>
    <x v="2591"/>
  </r>
  <r>
    <x v="12"/>
    <x v="385"/>
    <x v="0"/>
    <x v="2"/>
    <x v="194"/>
    <x v="3"/>
    <x v="2"/>
    <x v="0"/>
    <x v="0"/>
    <x v="5"/>
    <x v="2"/>
    <x v="9"/>
    <x v="43"/>
    <x v="56"/>
    <x v="12"/>
    <x v="1261"/>
  </r>
  <r>
    <x v="12"/>
    <x v="385"/>
    <x v="0"/>
    <x v="2"/>
    <x v="194"/>
    <x v="3"/>
    <x v="2"/>
    <x v="0"/>
    <x v="0"/>
    <x v="5"/>
    <x v="2"/>
    <x v="9"/>
    <x v="43"/>
    <x v="56"/>
    <x v="12"/>
    <x v="1550"/>
  </r>
  <r>
    <x v="12"/>
    <x v="385"/>
    <x v="0"/>
    <x v="2"/>
    <x v="194"/>
    <x v="3"/>
    <x v="2"/>
    <x v="0"/>
    <x v="0"/>
    <x v="5"/>
    <x v="2"/>
    <x v="9"/>
    <x v="43"/>
    <x v="56"/>
    <x v="12"/>
    <x v="2592"/>
  </r>
  <r>
    <x v="12"/>
    <x v="385"/>
    <x v="0"/>
    <x v="2"/>
    <x v="194"/>
    <x v="3"/>
    <x v="2"/>
    <x v="0"/>
    <x v="0"/>
    <x v="5"/>
    <x v="2"/>
    <x v="9"/>
    <x v="43"/>
    <x v="56"/>
    <x v="12"/>
    <x v="2593"/>
  </r>
  <r>
    <x v="12"/>
    <x v="385"/>
    <x v="0"/>
    <x v="2"/>
    <x v="194"/>
    <x v="3"/>
    <x v="2"/>
    <x v="0"/>
    <x v="0"/>
    <x v="5"/>
    <x v="2"/>
    <x v="9"/>
    <x v="43"/>
    <x v="56"/>
    <x v="12"/>
    <x v="2594"/>
  </r>
  <r>
    <x v="12"/>
    <x v="385"/>
    <x v="0"/>
    <x v="2"/>
    <x v="194"/>
    <x v="3"/>
    <x v="2"/>
    <x v="0"/>
    <x v="0"/>
    <x v="5"/>
    <x v="2"/>
    <x v="9"/>
    <x v="43"/>
    <x v="56"/>
    <x v="12"/>
    <x v="2595"/>
  </r>
  <r>
    <x v="12"/>
    <x v="385"/>
    <x v="0"/>
    <x v="2"/>
    <x v="194"/>
    <x v="3"/>
    <x v="2"/>
    <x v="0"/>
    <x v="0"/>
    <x v="5"/>
    <x v="2"/>
    <x v="9"/>
    <x v="43"/>
    <x v="56"/>
    <x v="12"/>
    <x v="2596"/>
  </r>
  <r>
    <x v="12"/>
    <x v="385"/>
    <x v="0"/>
    <x v="2"/>
    <x v="194"/>
    <x v="3"/>
    <x v="2"/>
    <x v="0"/>
    <x v="0"/>
    <x v="5"/>
    <x v="2"/>
    <x v="9"/>
    <x v="43"/>
    <x v="56"/>
    <x v="12"/>
    <x v="2597"/>
  </r>
  <r>
    <x v="12"/>
    <x v="385"/>
    <x v="0"/>
    <x v="2"/>
    <x v="194"/>
    <x v="3"/>
    <x v="2"/>
    <x v="0"/>
    <x v="0"/>
    <x v="5"/>
    <x v="2"/>
    <x v="9"/>
    <x v="43"/>
    <x v="56"/>
    <x v="12"/>
    <x v="77"/>
  </r>
  <r>
    <x v="12"/>
    <x v="385"/>
    <x v="0"/>
    <x v="2"/>
    <x v="194"/>
    <x v="3"/>
    <x v="2"/>
    <x v="0"/>
    <x v="0"/>
    <x v="5"/>
    <x v="2"/>
    <x v="9"/>
    <x v="43"/>
    <x v="56"/>
    <x v="12"/>
    <x v="2598"/>
  </r>
  <r>
    <x v="8"/>
    <x v="386"/>
    <x v="1"/>
    <x v="2"/>
    <x v="144"/>
    <x v="3"/>
    <x v="2"/>
    <x v="0"/>
    <x v="0"/>
    <x v="6"/>
    <x v="2"/>
    <x v="4"/>
    <x v="43"/>
    <x v="55"/>
    <x v="8"/>
    <x v="1939"/>
  </r>
  <r>
    <x v="8"/>
    <x v="386"/>
    <x v="1"/>
    <x v="2"/>
    <x v="144"/>
    <x v="3"/>
    <x v="2"/>
    <x v="0"/>
    <x v="0"/>
    <x v="6"/>
    <x v="2"/>
    <x v="4"/>
    <x v="43"/>
    <x v="55"/>
    <x v="8"/>
    <x v="2599"/>
  </r>
  <r>
    <x v="8"/>
    <x v="386"/>
    <x v="1"/>
    <x v="2"/>
    <x v="144"/>
    <x v="3"/>
    <x v="2"/>
    <x v="0"/>
    <x v="0"/>
    <x v="6"/>
    <x v="2"/>
    <x v="4"/>
    <x v="43"/>
    <x v="55"/>
    <x v="8"/>
    <x v="2600"/>
  </r>
  <r>
    <x v="8"/>
    <x v="386"/>
    <x v="1"/>
    <x v="2"/>
    <x v="144"/>
    <x v="3"/>
    <x v="2"/>
    <x v="0"/>
    <x v="0"/>
    <x v="6"/>
    <x v="2"/>
    <x v="4"/>
    <x v="43"/>
    <x v="55"/>
    <x v="8"/>
    <x v="2601"/>
  </r>
  <r>
    <x v="8"/>
    <x v="386"/>
    <x v="1"/>
    <x v="2"/>
    <x v="144"/>
    <x v="3"/>
    <x v="2"/>
    <x v="0"/>
    <x v="0"/>
    <x v="6"/>
    <x v="2"/>
    <x v="4"/>
    <x v="43"/>
    <x v="55"/>
    <x v="8"/>
    <x v="2602"/>
  </r>
  <r>
    <x v="8"/>
    <x v="386"/>
    <x v="1"/>
    <x v="2"/>
    <x v="144"/>
    <x v="3"/>
    <x v="2"/>
    <x v="0"/>
    <x v="0"/>
    <x v="6"/>
    <x v="2"/>
    <x v="4"/>
    <x v="43"/>
    <x v="55"/>
    <x v="8"/>
    <x v="2603"/>
  </r>
  <r>
    <x v="8"/>
    <x v="386"/>
    <x v="2"/>
    <x v="2"/>
    <x v="144"/>
    <x v="3"/>
    <x v="2"/>
    <x v="0"/>
    <x v="0"/>
    <x v="6"/>
    <x v="2"/>
    <x v="4"/>
    <x v="43"/>
    <x v="55"/>
    <x v="8"/>
    <x v="643"/>
  </r>
  <r>
    <x v="8"/>
    <x v="386"/>
    <x v="2"/>
    <x v="2"/>
    <x v="144"/>
    <x v="3"/>
    <x v="2"/>
    <x v="0"/>
    <x v="0"/>
    <x v="6"/>
    <x v="2"/>
    <x v="4"/>
    <x v="43"/>
    <x v="55"/>
    <x v="8"/>
    <x v="2604"/>
  </r>
  <r>
    <x v="8"/>
    <x v="386"/>
    <x v="2"/>
    <x v="2"/>
    <x v="144"/>
    <x v="3"/>
    <x v="2"/>
    <x v="0"/>
    <x v="0"/>
    <x v="6"/>
    <x v="2"/>
    <x v="4"/>
    <x v="43"/>
    <x v="55"/>
    <x v="8"/>
    <x v="1205"/>
  </r>
  <r>
    <x v="8"/>
    <x v="386"/>
    <x v="2"/>
    <x v="2"/>
    <x v="144"/>
    <x v="3"/>
    <x v="2"/>
    <x v="0"/>
    <x v="0"/>
    <x v="6"/>
    <x v="2"/>
    <x v="4"/>
    <x v="43"/>
    <x v="55"/>
    <x v="8"/>
    <x v="2605"/>
  </r>
  <r>
    <x v="8"/>
    <x v="386"/>
    <x v="0"/>
    <x v="2"/>
    <x v="195"/>
    <x v="3"/>
    <x v="2"/>
    <x v="0"/>
    <x v="0"/>
    <x v="6"/>
    <x v="2"/>
    <x v="4"/>
    <x v="43"/>
    <x v="55"/>
    <x v="8"/>
    <x v="2606"/>
  </r>
  <r>
    <x v="8"/>
    <x v="386"/>
    <x v="0"/>
    <x v="2"/>
    <x v="195"/>
    <x v="3"/>
    <x v="2"/>
    <x v="0"/>
    <x v="0"/>
    <x v="6"/>
    <x v="2"/>
    <x v="4"/>
    <x v="43"/>
    <x v="55"/>
    <x v="8"/>
    <x v="1891"/>
  </r>
  <r>
    <x v="8"/>
    <x v="386"/>
    <x v="0"/>
    <x v="2"/>
    <x v="195"/>
    <x v="3"/>
    <x v="2"/>
    <x v="0"/>
    <x v="0"/>
    <x v="6"/>
    <x v="2"/>
    <x v="4"/>
    <x v="43"/>
    <x v="55"/>
    <x v="8"/>
    <x v="2607"/>
  </r>
  <r>
    <x v="8"/>
    <x v="386"/>
    <x v="0"/>
    <x v="2"/>
    <x v="195"/>
    <x v="3"/>
    <x v="2"/>
    <x v="0"/>
    <x v="0"/>
    <x v="6"/>
    <x v="2"/>
    <x v="4"/>
    <x v="43"/>
    <x v="55"/>
    <x v="8"/>
    <x v="2608"/>
  </r>
  <r>
    <x v="8"/>
    <x v="387"/>
    <x v="1"/>
    <x v="2"/>
    <x v="144"/>
    <x v="3"/>
    <x v="2"/>
    <x v="0"/>
    <x v="0"/>
    <x v="5"/>
    <x v="1"/>
    <x v="9"/>
    <x v="43"/>
    <x v="55"/>
    <x v="8"/>
    <x v="2609"/>
  </r>
  <r>
    <x v="8"/>
    <x v="387"/>
    <x v="1"/>
    <x v="2"/>
    <x v="144"/>
    <x v="3"/>
    <x v="2"/>
    <x v="0"/>
    <x v="0"/>
    <x v="5"/>
    <x v="1"/>
    <x v="9"/>
    <x v="43"/>
    <x v="55"/>
    <x v="8"/>
    <x v="2610"/>
  </r>
  <r>
    <x v="8"/>
    <x v="387"/>
    <x v="1"/>
    <x v="2"/>
    <x v="144"/>
    <x v="3"/>
    <x v="2"/>
    <x v="0"/>
    <x v="0"/>
    <x v="5"/>
    <x v="1"/>
    <x v="9"/>
    <x v="43"/>
    <x v="55"/>
    <x v="8"/>
    <x v="2611"/>
  </r>
  <r>
    <x v="8"/>
    <x v="387"/>
    <x v="1"/>
    <x v="2"/>
    <x v="144"/>
    <x v="3"/>
    <x v="2"/>
    <x v="0"/>
    <x v="0"/>
    <x v="5"/>
    <x v="1"/>
    <x v="9"/>
    <x v="43"/>
    <x v="55"/>
    <x v="8"/>
    <x v="652"/>
  </r>
  <r>
    <x v="8"/>
    <x v="387"/>
    <x v="2"/>
    <x v="2"/>
    <x v="144"/>
    <x v="3"/>
    <x v="2"/>
    <x v="0"/>
    <x v="0"/>
    <x v="5"/>
    <x v="1"/>
    <x v="9"/>
    <x v="43"/>
    <x v="55"/>
    <x v="8"/>
    <x v="2612"/>
  </r>
  <r>
    <x v="8"/>
    <x v="387"/>
    <x v="2"/>
    <x v="2"/>
    <x v="144"/>
    <x v="3"/>
    <x v="2"/>
    <x v="0"/>
    <x v="0"/>
    <x v="5"/>
    <x v="1"/>
    <x v="9"/>
    <x v="43"/>
    <x v="55"/>
    <x v="8"/>
    <x v="2613"/>
  </r>
  <r>
    <x v="8"/>
    <x v="387"/>
    <x v="2"/>
    <x v="2"/>
    <x v="144"/>
    <x v="3"/>
    <x v="2"/>
    <x v="0"/>
    <x v="0"/>
    <x v="5"/>
    <x v="1"/>
    <x v="9"/>
    <x v="43"/>
    <x v="55"/>
    <x v="8"/>
    <x v="2614"/>
  </r>
  <r>
    <x v="8"/>
    <x v="387"/>
    <x v="2"/>
    <x v="2"/>
    <x v="144"/>
    <x v="3"/>
    <x v="2"/>
    <x v="0"/>
    <x v="0"/>
    <x v="5"/>
    <x v="1"/>
    <x v="9"/>
    <x v="43"/>
    <x v="55"/>
    <x v="8"/>
    <x v="2615"/>
  </r>
  <r>
    <x v="8"/>
    <x v="337"/>
    <x v="3"/>
    <x v="2"/>
    <x v="1"/>
    <x v="0"/>
    <x v="2"/>
    <x v="2"/>
    <x v="0"/>
    <x v="6"/>
    <x v="0"/>
    <x v="4"/>
    <x v="43"/>
    <x v="54"/>
    <x v="8"/>
    <x v="171"/>
  </r>
  <r>
    <x v="8"/>
    <x v="337"/>
    <x v="1"/>
    <x v="2"/>
    <x v="1"/>
    <x v="0"/>
    <x v="2"/>
    <x v="2"/>
    <x v="0"/>
    <x v="6"/>
    <x v="0"/>
    <x v="4"/>
    <x v="43"/>
    <x v="54"/>
    <x v="8"/>
    <x v="171"/>
  </r>
  <r>
    <x v="15"/>
    <x v="188"/>
    <x v="20"/>
    <x v="2"/>
    <x v="34"/>
    <x v="0"/>
    <x v="2"/>
    <x v="0"/>
    <x v="0"/>
    <x v="5"/>
    <x v="1"/>
    <x v="3"/>
    <x v="43"/>
    <x v="53"/>
    <x v="15"/>
    <x v="221"/>
  </r>
  <r>
    <x v="15"/>
    <x v="188"/>
    <x v="20"/>
    <x v="2"/>
    <x v="34"/>
    <x v="0"/>
    <x v="2"/>
    <x v="0"/>
    <x v="0"/>
    <x v="5"/>
    <x v="1"/>
    <x v="3"/>
    <x v="43"/>
    <x v="53"/>
    <x v="15"/>
    <x v="2616"/>
  </r>
  <r>
    <x v="15"/>
    <x v="188"/>
    <x v="22"/>
    <x v="2"/>
    <x v="34"/>
    <x v="0"/>
    <x v="2"/>
    <x v="0"/>
    <x v="0"/>
    <x v="5"/>
    <x v="1"/>
    <x v="3"/>
    <x v="43"/>
    <x v="53"/>
    <x v="15"/>
    <x v="2617"/>
  </r>
  <r>
    <x v="15"/>
    <x v="188"/>
    <x v="22"/>
    <x v="2"/>
    <x v="34"/>
    <x v="0"/>
    <x v="2"/>
    <x v="0"/>
    <x v="0"/>
    <x v="5"/>
    <x v="1"/>
    <x v="3"/>
    <x v="43"/>
    <x v="53"/>
    <x v="15"/>
    <x v="1993"/>
  </r>
  <r>
    <x v="15"/>
    <x v="188"/>
    <x v="5"/>
    <x v="2"/>
    <x v="34"/>
    <x v="0"/>
    <x v="2"/>
    <x v="0"/>
    <x v="0"/>
    <x v="5"/>
    <x v="1"/>
    <x v="3"/>
    <x v="43"/>
    <x v="53"/>
    <x v="15"/>
    <x v="1914"/>
  </r>
  <r>
    <x v="15"/>
    <x v="222"/>
    <x v="1"/>
    <x v="2"/>
    <x v="120"/>
    <x v="3"/>
    <x v="2"/>
    <x v="2"/>
    <x v="0"/>
    <x v="5"/>
    <x v="2"/>
    <x v="0"/>
    <x v="43"/>
    <x v="57"/>
    <x v="15"/>
    <x v="1335"/>
  </r>
  <r>
    <x v="15"/>
    <x v="222"/>
    <x v="1"/>
    <x v="2"/>
    <x v="120"/>
    <x v="3"/>
    <x v="2"/>
    <x v="2"/>
    <x v="0"/>
    <x v="5"/>
    <x v="2"/>
    <x v="0"/>
    <x v="43"/>
    <x v="57"/>
    <x v="15"/>
    <x v="923"/>
  </r>
  <r>
    <x v="15"/>
    <x v="222"/>
    <x v="0"/>
    <x v="2"/>
    <x v="120"/>
    <x v="3"/>
    <x v="2"/>
    <x v="2"/>
    <x v="0"/>
    <x v="5"/>
    <x v="2"/>
    <x v="0"/>
    <x v="43"/>
    <x v="57"/>
    <x v="15"/>
    <x v="78"/>
  </r>
  <r>
    <x v="15"/>
    <x v="222"/>
    <x v="0"/>
    <x v="2"/>
    <x v="120"/>
    <x v="3"/>
    <x v="2"/>
    <x v="2"/>
    <x v="0"/>
    <x v="5"/>
    <x v="2"/>
    <x v="0"/>
    <x v="43"/>
    <x v="57"/>
    <x v="15"/>
    <x v="392"/>
  </r>
  <r>
    <x v="15"/>
    <x v="388"/>
    <x v="2"/>
    <x v="2"/>
    <x v="160"/>
    <x v="3"/>
    <x v="2"/>
    <x v="1"/>
    <x v="0"/>
    <x v="50"/>
    <x v="2"/>
    <x v="4"/>
    <x v="43"/>
    <x v="56"/>
    <x v="15"/>
    <x v="502"/>
  </r>
  <r>
    <x v="15"/>
    <x v="388"/>
    <x v="2"/>
    <x v="2"/>
    <x v="165"/>
    <x v="3"/>
    <x v="2"/>
    <x v="1"/>
    <x v="0"/>
    <x v="50"/>
    <x v="2"/>
    <x v="4"/>
    <x v="43"/>
    <x v="56"/>
    <x v="15"/>
    <x v="2618"/>
  </r>
  <r>
    <x v="15"/>
    <x v="388"/>
    <x v="2"/>
    <x v="2"/>
    <x v="160"/>
    <x v="3"/>
    <x v="2"/>
    <x v="1"/>
    <x v="0"/>
    <x v="50"/>
    <x v="2"/>
    <x v="4"/>
    <x v="43"/>
    <x v="56"/>
    <x v="15"/>
    <x v="2619"/>
  </r>
  <r>
    <x v="15"/>
    <x v="388"/>
    <x v="2"/>
    <x v="2"/>
    <x v="165"/>
    <x v="3"/>
    <x v="2"/>
    <x v="1"/>
    <x v="0"/>
    <x v="50"/>
    <x v="2"/>
    <x v="4"/>
    <x v="43"/>
    <x v="56"/>
    <x v="15"/>
    <x v="2620"/>
  </r>
  <r>
    <x v="15"/>
    <x v="389"/>
    <x v="14"/>
    <x v="2"/>
    <x v="2"/>
    <x v="3"/>
    <x v="2"/>
    <x v="0"/>
    <x v="0"/>
    <x v="5"/>
    <x v="2"/>
    <x v="0"/>
    <x v="43"/>
    <x v="56"/>
    <x v="15"/>
    <x v="2621"/>
  </r>
  <r>
    <x v="15"/>
    <x v="389"/>
    <x v="15"/>
    <x v="2"/>
    <x v="2"/>
    <x v="3"/>
    <x v="2"/>
    <x v="0"/>
    <x v="0"/>
    <x v="5"/>
    <x v="2"/>
    <x v="0"/>
    <x v="43"/>
    <x v="56"/>
    <x v="15"/>
    <x v="2622"/>
  </r>
  <r>
    <x v="15"/>
    <x v="104"/>
    <x v="14"/>
    <x v="0"/>
    <x v="127"/>
    <x v="0"/>
    <x v="3"/>
    <x v="0"/>
    <x v="0"/>
    <x v="28"/>
    <x v="1"/>
    <x v="0"/>
    <x v="43"/>
    <x v="56"/>
    <x v="15"/>
    <x v="2623"/>
  </r>
  <r>
    <x v="15"/>
    <x v="262"/>
    <x v="24"/>
    <x v="2"/>
    <x v="81"/>
    <x v="0"/>
    <x v="3"/>
    <x v="0"/>
    <x v="1"/>
    <x v="2"/>
    <x v="1"/>
    <x v="2"/>
    <x v="43"/>
    <x v="51"/>
    <x v="15"/>
    <x v="122"/>
  </r>
  <r>
    <x v="15"/>
    <x v="262"/>
    <x v="24"/>
    <x v="2"/>
    <x v="81"/>
    <x v="0"/>
    <x v="3"/>
    <x v="0"/>
    <x v="0"/>
    <x v="2"/>
    <x v="1"/>
    <x v="1"/>
    <x v="43"/>
    <x v="51"/>
    <x v="15"/>
    <x v="122"/>
  </r>
  <r>
    <x v="15"/>
    <x v="291"/>
    <x v="15"/>
    <x v="2"/>
    <x v="18"/>
    <x v="0"/>
    <x v="2"/>
    <x v="0"/>
    <x v="0"/>
    <x v="5"/>
    <x v="0"/>
    <x v="0"/>
    <x v="43"/>
    <x v="55"/>
    <x v="15"/>
    <x v="2624"/>
  </r>
  <r>
    <x v="15"/>
    <x v="291"/>
    <x v="16"/>
    <x v="2"/>
    <x v="2"/>
    <x v="3"/>
    <x v="3"/>
    <x v="0"/>
    <x v="1"/>
    <x v="12"/>
    <x v="0"/>
    <x v="5"/>
    <x v="43"/>
    <x v="57"/>
    <x v="15"/>
    <x v="2625"/>
  </r>
  <r>
    <x v="15"/>
    <x v="291"/>
    <x v="25"/>
    <x v="2"/>
    <x v="18"/>
    <x v="0"/>
    <x v="2"/>
    <x v="0"/>
    <x v="0"/>
    <x v="13"/>
    <x v="0"/>
    <x v="0"/>
    <x v="43"/>
    <x v="55"/>
    <x v="15"/>
    <x v="2626"/>
  </r>
  <r>
    <x v="10"/>
    <x v="390"/>
    <x v="19"/>
    <x v="2"/>
    <x v="69"/>
    <x v="0"/>
    <x v="2"/>
    <x v="0"/>
    <x v="0"/>
    <x v="5"/>
    <x v="1"/>
    <x v="3"/>
    <x v="43"/>
    <x v="55"/>
    <x v="10"/>
    <x v="334"/>
  </r>
  <r>
    <x v="10"/>
    <x v="390"/>
    <x v="19"/>
    <x v="2"/>
    <x v="69"/>
    <x v="0"/>
    <x v="2"/>
    <x v="0"/>
    <x v="0"/>
    <x v="5"/>
    <x v="1"/>
    <x v="3"/>
    <x v="43"/>
    <x v="55"/>
    <x v="10"/>
    <x v="595"/>
  </r>
  <r>
    <x v="10"/>
    <x v="390"/>
    <x v="19"/>
    <x v="2"/>
    <x v="69"/>
    <x v="0"/>
    <x v="2"/>
    <x v="0"/>
    <x v="0"/>
    <x v="5"/>
    <x v="1"/>
    <x v="3"/>
    <x v="43"/>
    <x v="55"/>
    <x v="10"/>
    <x v="330"/>
  </r>
  <r>
    <x v="10"/>
    <x v="292"/>
    <x v="1"/>
    <x v="2"/>
    <x v="72"/>
    <x v="0"/>
    <x v="2"/>
    <x v="0"/>
    <x v="0"/>
    <x v="6"/>
    <x v="0"/>
    <x v="4"/>
    <x v="43"/>
    <x v="55"/>
    <x v="10"/>
    <x v="2071"/>
  </r>
  <r>
    <x v="10"/>
    <x v="292"/>
    <x v="2"/>
    <x v="2"/>
    <x v="51"/>
    <x v="0"/>
    <x v="2"/>
    <x v="0"/>
    <x v="0"/>
    <x v="6"/>
    <x v="0"/>
    <x v="4"/>
    <x v="43"/>
    <x v="55"/>
    <x v="10"/>
    <x v="2627"/>
  </r>
  <r>
    <x v="10"/>
    <x v="292"/>
    <x v="2"/>
    <x v="2"/>
    <x v="51"/>
    <x v="0"/>
    <x v="2"/>
    <x v="0"/>
    <x v="0"/>
    <x v="6"/>
    <x v="0"/>
    <x v="4"/>
    <x v="43"/>
    <x v="55"/>
    <x v="10"/>
    <x v="50"/>
  </r>
  <r>
    <x v="10"/>
    <x v="292"/>
    <x v="0"/>
    <x v="2"/>
    <x v="51"/>
    <x v="0"/>
    <x v="2"/>
    <x v="0"/>
    <x v="0"/>
    <x v="6"/>
    <x v="0"/>
    <x v="4"/>
    <x v="43"/>
    <x v="55"/>
    <x v="10"/>
    <x v="514"/>
  </r>
  <r>
    <x v="34"/>
    <x v="294"/>
    <x v="1"/>
    <x v="0"/>
    <x v="140"/>
    <x v="3"/>
    <x v="3"/>
    <x v="1"/>
    <x v="1"/>
    <x v="23"/>
    <x v="1"/>
    <x v="6"/>
    <x v="43"/>
    <x v="56"/>
    <x v="34"/>
    <x v="2628"/>
  </r>
  <r>
    <x v="34"/>
    <x v="294"/>
    <x v="1"/>
    <x v="0"/>
    <x v="48"/>
    <x v="3"/>
    <x v="3"/>
    <x v="1"/>
    <x v="1"/>
    <x v="23"/>
    <x v="1"/>
    <x v="5"/>
    <x v="43"/>
    <x v="56"/>
    <x v="34"/>
    <x v="2629"/>
  </r>
  <r>
    <x v="34"/>
    <x v="294"/>
    <x v="1"/>
    <x v="0"/>
    <x v="140"/>
    <x v="3"/>
    <x v="3"/>
    <x v="2"/>
    <x v="1"/>
    <x v="23"/>
    <x v="1"/>
    <x v="5"/>
    <x v="43"/>
    <x v="56"/>
    <x v="34"/>
    <x v="2630"/>
  </r>
  <r>
    <x v="34"/>
    <x v="294"/>
    <x v="1"/>
    <x v="0"/>
    <x v="140"/>
    <x v="3"/>
    <x v="3"/>
    <x v="1"/>
    <x v="1"/>
    <x v="23"/>
    <x v="1"/>
    <x v="5"/>
    <x v="43"/>
    <x v="56"/>
    <x v="34"/>
    <x v="1682"/>
  </r>
  <r>
    <x v="34"/>
    <x v="294"/>
    <x v="1"/>
    <x v="0"/>
    <x v="48"/>
    <x v="3"/>
    <x v="3"/>
    <x v="1"/>
    <x v="1"/>
    <x v="23"/>
    <x v="1"/>
    <x v="6"/>
    <x v="43"/>
    <x v="56"/>
    <x v="34"/>
    <x v="2631"/>
  </r>
  <r>
    <x v="34"/>
    <x v="294"/>
    <x v="2"/>
    <x v="0"/>
    <x v="140"/>
    <x v="3"/>
    <x v="3"/>
    <x v="2"/>
    <x v="1"/>
    <x v="23"/>
    <x v="1"/>
    <x v="5"/>
    <x v="43"/>
    <x v="56"/>
    <x v="34"/>
    <x v="2630"/>
  </r>
  <r>
    <x v="34"/>
    <x v="294"/>
    <x v="2"/>
    <x v="0"/>
    <x v="48"/>
    <x v="3"/>
    <x v="3"/>
    <x v="1"/>
    <x v="1"/>
    <x v="23"/>
    <x v="1"/>
    <x v="5"/>
    <x v="43"/>
    <x v="56"/>
    <x v="34"/>
    <x v="2629"/>
  </r>
  <r>
    <x v="34"/>
    <x v="294"/>
    <x v="2"/>
    <x v="0"/>
    <x v="140"/>
    <x v="3"/>
    <x v="3"/>
    <x v="1"/>
    <x v="1"/>
    <x v="23"/>
    <x v="1"/>
    <x v="5"/>
    <x v="43"/>
    <x v="56"/>
    <x v="34"/>
    <x v="1682"/>
  </r>
  <r>
    <x v="34"/>
    <x v="294"/>
    <x v="2"/>
    <x v="0"/>
    <x v="140"/>
    <x v="3"/>
    <x v="3"/>
    <x v="1"/>
    <x v="1"/>
    <x v="23"/>
    <x v="1"/>
    <x v="5"/>
    <x v="43"/>
    <x v="56"/>
    <x v="34"/>
    <x v="2632"/>
  </r>
  <r>
    <x v="34"/>
    <x v="294"/>
    <x v="2"/>
    <x v="0"/>
    <x v="140"/>
    <x v="3"/>
    <x v="3"/>
    <x v="1"/>
    <x v="1"/>
    <x v="23"/>
    <x v="1"/>
    <x v="6"/>
    <x v="43"/>
    <x v="56"/>
    <x v="34"/>
    <x v="2628"/>
  </r>
  <r>
    <x v="34"/>
    <x v="294"/>
    <x v="2"/>
    <x v="0"/>
    <x v="140"/>
    <x v="3"/>
    <x v="3"/>
    <x v="2"/>
    <x v="1"/>
    <x v="23"/>
    <x v="1"/>
    <x v="5"/>
    <x v="43"/>
    <x v="56"/>
    <x v="34"/>
    <x v="2633"/>
  </r>
  <r>
    <x v="34"/>
    <x v="294"/>
    <x v="2"/>
    <x v="0"/>
    <x v="48"/>
    <x v="3"/>
    <x v="3"/>
    <x v="1"/>
    <x v="1"/>
    <x v="23"/>
    <x v="1"/>
    <x v="6"/>
    <x v="43"/>
    <x v="56"/>
    <x v="34"/>
    <x v="2631"/>
  </r>
  <r>
    <x v="34"/>
    <x v="294"/>
    <x v="2"/>
    <x v="0"/>
    <x v="140"/>
    <x v="3"/>
    <x v="3"/>
    <x v="1"/>
    <x v="1"/>
    <x v="23"/>
    <x v="1"/>
    <x v="6"/>
    <x v="43"/>
    <x v="56"/>
    <x v="34"/>
    <x v="2634"/>
  </r>
  <r>
    <x v="34"/>
    <x v="341"/>
    <x v="1"/>
    <x v="0"/>
    <x v="117"/>
    <x v="3"/>
    <x v="0"/>
    <x v="2"/>
    <x v="0"/>
    <x v="18"/>
    <x v="2"/>
    <x v="0"/>
    <x v="43"/>
    <x v="57"/>
    <x v="34"/>
    <x v="2197"/>
  </r>
  <r>
    <x v="34"/>
    <x v="341"/>
    <x v="1"/>
    <x v="0"/>
    <x v="178"/>
    <x v="3"/>
    <x v="0"/>
    <x v="1"/>
    <x v="0"/>
    <x v="23"/>
    <x v="2"/>
    <x v="0"/>
    <x v="43"/>
    <x v="58"/>
    <x v="34"/>
    <x v="2635"/>
  </r>
  <r>
    <x v="34"/>
    <x v="341"/>
    <x v="1"/>
    <x v="0"/>
    <x v="178"/>
    <x v="3"/>
    <x v="0"/>
    <x v="2"/>
    <x v="0"/>
    <x v="23"/>
    <x v="2"/>
    <x v="0"/>
    <x v="43"/>
    <x v="58"/>
    <x v="34"/>
    <x v="2636"/>
  </r>
  <r>
    <x v="34"/>
    <x v="341"/>
    <x v="2"/>
    <x v="0"/>
    <x v="117"/>
    <x v="3"/>
    <x v="0"/>
    <x v="2"/>
    <x v="0"/>
    <x v="18"/>
    <x v="2"/>
    <x v="0"/>
    <x v="43"/>
    <x v="57"/>
    <x v="34"/>
    <x v="2197"/>
  </r>
  <r>
    <x v="34"/>
    <x v="341"/>
    <x v="2"/>
    <x v="0"/>
    <x v="117"/>
    <x v="3"/>
    <x v="0"/>
    <x v="2"/>
    <x v="0"/>
    <x v="18"/>
    <x v="2"/>
    <x v="0"/>
    <x v="43"/>
    <x v="57"/>
    <x v="34"/>
    <x v="1682"/>
  </r>
  <r>
    <x v="34"/>
    <x v="341"/>
    <x v="2"/>
    <x v="0"/>
    <x v="178"/>
    <x v="3"/>
    <x v="0"/>
    <x v="1"/>
    <x v="0"/>
    <x v="23"/>
    <x v="2"/>
    <x v="0"/>
    <x v="43"/>
    <x v="58"/>
    <x v="34"/>
    <x v="2635"/>
  </r>
  <r>
    <x v="34"/>
    <x v="341"/>
    <x v="2"/>
    <x v="0"/>
    <x v="178"/>
    <x v="3"/>
    <x v="0"/>
    <x v="2"/>
    <x v="0"/>
    <x v="23"/>
    <x v="2"/>
    <x v="0"/>
    <x v="43"/>
    <x v="58"/>
    <x v="34"/>
    <x v="2636"/>
  </r>
  <r>
    <x v="30"/>
    <x v="226"/>
    <x v="0"/>
    <x v="2"/>
    <x v="98"/>
    <x v="3"/>
    <x v="2"/>
    <x v="2"/>
    <x v="1"/>
    <x v="23"/>
    <x v="1"/>
    <x v="5"/>
    <x v="43"/>
    <x v="56"/>
    <x v="30"/>
    <x v="2637"/>
  </r>
  <r>
    <x v="30"/>
    <x v="155"/>
    <x v="0"/>
    <x v="2"/>
    <x v="98"/>
    <x v="3"/>
    <x v="2"/>
    <x v="2"/>
    <x v="0"/>
    <x v="23"/>
    <x v="0"/>
    <x v="0"/>
    <x v="43"/>
    <x v="56"/>
    <x v="30"/>
    <x v="1774"/>
  </r>
  <r>
    <x v="30"/>
    <x v="227"/>
    <x v="2"/>
    <x v="2"/>
    <x v="98"/>
    <x v="3"/>
    <x v="2"/>
    <x v="2"/>
    <x v="0"/>
    <x v="23"/>
    <x v="2"/>
    <x v="0"/>
    <x v="43"/>
    <x v="57"/>
    <x v="30"/>
    <x v="2638"/>
  </r>
  <r>
    <x v="30"/>
    <x v="227"/>
    <x v="2"/>
    <x v="2"/>
    <x v="98"/>
    <x v="3"/>
    <x v="2"/>
    <x v="2"/>
    <x v="0"/>
    <x v="23"/>
    <x v="2"/>
    <x v="0"/>
    <x v="43"/>
    <x v="57"/>
    <x v="30"/>
    <x v="2639"/>
  </r>
  <r>
    <x v="30"/>
    <x v="227"/>
    <x v="2"/>
    <x v="2"/>
    <x v="98"/>
    <x v="3"/>
    <x v="2"/>
    <x v="2"/>
    <x v="0"/>
    <x v="18"/>
    <x v="2"/>
    <x v="0"/>
    <x v="43"/>
    <x v="57"/>
    <x v="30"/>
    <x v="2640"/>
  </r>
  <r>
    <x v="30"/>
    <x v="227"/>
    <x v="2"/>
    <x v="2"/>
    <x v="98"/>
    <x v="3"/>
    <x v="2"/>
    <x v="2"/>
    <x v="0"/>
    <x v="18"/>
    <x v="2"/>
    <x v="0"/>
    <x v="43"/>
    <x v="57"/>
    <x v="30"/>
    <x v="2641"/>
  </r>
  <r>
    <x v="30"/>
    <x v="227"/>
    <x v="0"/>
    <x v="2"/>
    <x v="98"/>
    <x v="3"/>
    <x v="2"/>
    <x v="2"/>
    <x v="0"/>
    <x v="18"/>
    <x v="2"/>
    <x v="0"/>
    <x v="43"/>
    <x v="57"/>
    <x v="30"/>
    <x v="2642"/>
  </r>
  <r>
    <x v="30"/>
    <x v="227"/>
    <x v="0"/>
    <x v="2"/>
    <x v="98"/>
    <x v="3"/>
    <x v="2"/>
    <x v="2"/>
    <x v="0"/>
    <x v="23"/>
    <x v="2"/>
    <x v="0"/>
    <x v="43"/>
    <x v="57"/>
    <x v="30"/>
    <x v="2638"/>
  </r>
  <r>
    <x v="30"/>
    <x v="227"/>
    <x v="0"/>
    <x v="2"/>
    <x v="98"/>
    <x v="3"/>
    <x v="2"/>
    <x v="2"/>
    <x v="0"/>
    <x v="18"/>
    <x v="2"/>
    <x v="0"/>
    <x v="43"/>
    <x v="57"/>
    <x v="30"/>
    <x v="2643"/>
  </r>
  <r>
    <x v="30"/>
    <x v="227"/>
    <x v="0"/>
    <x v="2"/>
    <x v="98"/>
    <x v="3"/>
    <x v="2"/>
    <x v="2"/>
    <x v="0"/>
    <x v="23"/>
    <x v="2"/>
    <x v="0"/>
    <x v="43"/>
    <x v="57"/>
    <x v="30"/>
    <x v="2639"/>
  </r>
  <r>
    <x v="30"/>
    <x v="391"/>
    <x v="5"/>
    <x v="2"/>
    <x v="196"/>
    <x v="3"/>
    <x v="2"/>
    <x v="2"/>
    <x v="1"/>
    <x v="18"/>
    <x v="0"/>
    <x v="5"/>
    <x v="43"/>
    <x v="57"/>
    <x v="30"/>
    <x v="2644"/>
  </r>
  <r>
    <x v="30"/>
    <x v="391"/>
    <x v="5"/>
    <x v="2"/>
    <x v="196"/>
    <x v="3"/>
    <x v="2"/>
    <x v="1"/>
    <x v="1"/>
    <x v="18"/>
    <x v="0"/>
    <x v="5"/>
    <x v="43"/>
    <x v="57"/>
    <x v="30"/>
    <x v="1420"/>
  </r>
  <r>
    <x v="30"/>
    <x v="391"/>
    <x v="5"/>
    <x v="2"/>
    <x v="196"/>
    <x v="3"/>
    <x v="2"/>
    <x v="1"/>
    <x v="1"/>
    <x v="18"/>
    <x v="0"/>
    <x v="5"/>
    <x v="43"/>
    <x v="57"/>
    <x v="30"/>
    <x v="2645"/>
  </r>
  <r>
    <x v="30"/>
    <x v="391"/>
    <x v="5"/>
    <x v="2"/>
    <x v="196"/>
    <x v="3"/>
    <x v="2"/>
    <x v="1"/>
    <x v="1"/>
    <x v="18"/>
    <x v="0"/>
    <x v="5"/>
    <x v="43"/>
    <x v="57"/>
    <x v="30"/>
    <x v="1052"/>
  </r>
  <r>
    <x v="30"/>
    <x v="391"/>
    <x v="5"/>
    <x v="2"/>
    <x v="196"/>
    <x v="3"/>
    <x v="2"/>
    <x v="2"/>
    <x v="1"/>
    <x v="18"/>
    <x v="0"/>
    <x v="5"/>
    <x v="43"/>
    <x v="57"/>
    <x v="30"/>
    <x v="2646"/>
  </r>
  <r>
    <x v="30"/>
    <x v="391"/>
    <x v="5"/>
    <x v="2"/>
    <x v="196"/>
    <x v="3"/>
    <x v="2"/>
    <x v="2"/>
    <x v="1"/>
    <x v="18"/>
    <x v="0"/>
    <x v="5"/>
    <x v="43"/>
    <x v="57"/>
    <x v="30"/>
    <x v="2647"/>
  </r>
  <r>
    <x v="30"/>
    <x v="391"/>
    <x v="4"/>
    <x v="2"/>
    <x v="196"/>
    <x v="3"/>
    <x v="2"/>
    <x v="2"/>
    <x v="1"/>
    <x v="18"/>
    <x v="0"/>
    <x v="5"/>
    <x v="43"/>
    <x v="57"/>
    <x v="30"/>
    <x v="2648"/>
  </r>
  <r>
    <x v="30"/>
    <x v="391"/>
    <x v="4"/>
    <x v="2"/>
    <x v="196"/>
    <x v="3"/>
    <x v="2"/>
    <x v="1"/>
    <x v="1"/>
    <x v="18"/>
    <x v="0"/>
    <x v="5"/>
    <x v="43"/>
    <x v="57"/>
    <x v="30"/>
    <x v="1052"/>
  </r>
  <r>
    <x v="30"/>
    <x v="391"/>
    <x v="4"/>
    <x v="2"/>
    <x v="196"/>
    <x v="3"/>
    <x v="2"/>
    <x v="2"/>
    <x v="1"/>
    <x v="18"/>
    <x v="0"/>
    <x v="5"/>
    <x v="43"/>
    <x v="57"/>
    <x v="30"/>
    <x v="2647"/>
  </r>
  <r>
    <x v="30"/>
    <x v="391"/>
    <x v="4"/>
    <x v="2"/>
    <x v="196"/>
    <x v="3"/>
    <x v="2"/>
    <x v="2"/>
    <x v="1"/>
    <x v="18"/>
    <x v="0"/>
    <x v="5"/>
    <x v="43"/>
    <x v="57"/>
    <x v="30"/>
    <x v="2646"/>
  </r>
  <r>
    <x v="30"/>
    <x v="391"/>
    <x v="4"/>
    <x v="2"/>
    <x v="196"/>
    <x v="3"/>
    <x v="2"/>
    <x v="1"/>
    <x v="1"/>
    <x v="18"/>
    <x v="0"/>
    <x v="5"/>
    <x v="43"/>
    <x v="57"/>
    <x v="30"/>
    <x v="2649"/>
  </r>
  <r>
    <x v="30"/>
    <x v="391"/>
    <x v="4"/>
    <x v="2"/>
    <x v="196"/>
    <x v="3"/>
    <x v="2"/>
    <x v="1"/>
    <x v="1"/>
    <x v="18"/>
    <x v="0"/>
    <x v="5"/>
    <x v="43"/>
    <x v="57"/>
    <x v="30"/>
    <x v="1420"/>
  </r>
  <r>
    <x v="30"/>
    <x v="391"/>
    <x v="3"/>
    <x v="2"/>
    <x v="196"/>
    <x v="3"/>
    <x v="2"/>
    <x v="1"/>
    <x v="1"/>
    <x v="18"/>
    <x v="0"/>
    <x v="5"/>
    <x v="43"/>
    <x v="57"/>
    <x v="30"/>
    <x v="2650"/>
  </r>
  <r>
    <x v="30"/>
    <x v="391"/>
    <x v="3"/>
    <x v="2"/>
    <x v="196"/>
    <x v="3"/>
    <x v="2"/>
    <x v="2"/>
    <x v="1"/>
    <x v="18"/>
    <x v="0"/>
    <x v="5"/>
    <x v="43"/>
    <x v="57"/>
    <x v="30"/>
    <x v="2651"/>
  </r>
  <r>
    <x v="30"/>
    <x v="391"/>
    <x v="3"/>
    <x v="2"/>
    <x v="196"/>
    <x v="3"/>
    <x v="2"/>
    <x v="1"/>
    <x v="1"/>
    <x v="18"/>
    <x v="0"/>
    <x v="5"/>
    <x v="43"/>
    <x v="57"/>
    <x v="30"/>
    <x v="2018"/>
  </r>
  <r>
    <x v="30"/>
    <x v="391"/>
    <x v="3"/>
    <x v="2"/>
    <x v="196"/>
    <x v="3"/>
    <x v="2"/>
    <x v="2"/>
    <x v="1"/>
    <x v="18"/>
    <x v="0"/>
    <x v="5"/>
    <x v="43"/>
    <x v="57"/>
    <x v="30"/>
    <x v="2652"/>
  </r>
  <r>
    <x v="30"/>
    <x v="391"/>
    <x v="3"/>
    <x v="2"/>
    <x v="196"/>
    <x v="3"/>
    <x v="2"/>
    <x v="2"/>
    <x v="1"/>
    <x v="18"/>
    <x v="0"/>
    <x v="5"/>
    <x v="43"/>
    <x v="57"/>
    <x v="30"/>
    <x v="2653"/>
  </r>
  <r>
    <x v="30"/>
    <x v="391"/>
    <x v="3"/>
    <x v="2"/>
    <x v="196"/>
    <x v="3"/>
    <x v="2"/>
    <x v="1"/>
    <x v="1"/>
    <x v="18"/>
    <x v="0"/>
    <x v="5"/>
    <x v="43"/>
    <x v="57"/>
    <x v="30"/>
    <x v="2654"/>
  </r>
  <r>
    <x v="30"/>
    <x v="392"/>
    <x v="5"/>
    <x v="2"/>
    <x v="111"/>
    <x v="3"/>
    <x v="2"/>
    <x v="1"/>
    <x v="0"/>
    <x v="0"/>
    <x v="0"/>
    <x v="3"/>
    <x v="43"/>
    <x v="57"/>
    <x v="30"/>
    <x v="2655"/>
  </r>
  <r>
    <x v="30"/>
    <x v="392"/>
    <x v="5"/>
    <x v="2"/>
    <x v="111"/>
    <x v="3"/>
    <x v="2"/>
    <x v="1"/>
    <x v="0"/>
    <x v="0"/>
    <x v="0"/>
    <x v="3"/>
    <x v="43"/>
    <x v="57"/>
    <x v="30"/>
    <x v="893"/>
  </r>
  <r>
    <x v="30"/>
    <x v="228"/>
    <x v="0"/>
    <x v="2"/>
    <x v="98"/>
    <x v="3"/>
    <x v="2"/>
    <x v="2"/>
    <x v="0"/>
    <x v="18"/>
    <x v="2"/>
    <x v="0"/>
    <x v="43"/>
    <x v="56"/>
    <x v="30"/>
    <x v="2656"/>
  </r>
  <r>
    <x v="30"/>
    <x v="228"/>
    <x v="0"/>
    <x v="2"/>
    <x v="98"/>
    <x v="3"/>
    <x v="2"/>
    <x v="2"/>
    <x v="0"/>
    <x v="18"/>
    <x v="2"/>
    <x v="0"/>
    <x v="43"/>
    <x v="56"/>
    <x v="30"/>
    <x v="2657"/>
  </r>
  <r>
    <x v="30"/>
    <x v="393"/>
    <x v="20"/>
    <x v="2"/>
    <x v="80"/>
    <x v="3"/>
    <x v="2"/>
    <x v="1"/>
    <x v="0"/>
    <x v="18"/>
    <x v="2"/>
    <x v="0"/>
    <x v="43"/>
    <x v="57"/>
    <x v="30"/>
    <x v="2658"/>
  </r>
  <r>
    <x v="30"/>
    <x v="393"/>
    <x v="20"/>
    <x v="2"/>
    <x v="80"/>
    <x v="3"/>
    <x v="2"/>
    <x v="1"/>
    <x v="0"/>
    <x v="18"/>
    <x v="2"/>
    <x v="0"/>
    <x v="43"/>
    <x v="57"/>
    <x v="30"/>
    <x v="2659"/>
  </r>
  <r>
    <x v="30"/>
    <x v="393"/>
    <x v="20"/>
    <x v="2"/>
    <x v="80"/>
    <x v="3"/>
    <x v="2"/>
    <x v="1"/>
    <x v="0"/>
    <x v="0"/>
    <x v="2"/>
    <x v="0"/>
    <x v="43"/>
    <x v="57"/>
    <x v="30"/>
    <x v="2660"/>
  </r>
  <r>
    <x v="30"/>
    <x v="393"/>
    <x v="22"/>
    <x v="2"/>
    <x v="80"/>
    <x v="3"/>
    <x v="2"/>
    <x v="1"/>
    <x v="0"/>
    <x v="0"/>
    <x v="2"/>
    <x v="0"/>
    <x v="43"/>
    <x v="57"/>
    <x v="30"/>
    <x v="2661"/>
  </r>
  <r>
    <x v="30"/>
    <x v="393"/>
    <x v="22"/>
    <x v="2"/>
    <x v="80"/>
    <x v="3"/>
    <x v="2"/>
    <x v="1"/>
    <x v="0"/>
    <x v="18"/>
    <x v="2"/>
    <x v="0"/>
    <x v="43"/>
    <x v="57"/>
    <x v="30"/>
    <x v="2662"/>
  </r>
  <r>
    <x v="30"/>
    <x v="393"/>
    <x v="22"/>
    <x v="2"/>
    <x v="80"/>
    <x v="3"/>
    <x v="2"/>
    <x v="1"/>
    <x v="0"/>
    <x v="18"/>
    <x v="2"/>
    <x v="0"/>
    <x v="43"/>
    <x v="57"/>
    <x v="30"/>
    <x v="2663"/>
  </r>
  <r>
    <x v="30"/>
    <x v="394"/>
    <x v="0"/>
    <x v="0"/>
    <x v="117"/>
    <x v="3"/>
    <x v="2"/>
    <x v="0"/>
    <x v="0"/>
    <x v="24"/>
    <x v="0"/>
    <x v="4"/>
    <x v="43"/>
    <x v="56"/>
    <x v="30"/>
    <x v="2664"/>
  </r>
  <r>
    <x v="30"/>
    <x v="394"/>
    <x v="0"/>
    <x v="0"/>
    <x v="117"/>
    <x v="3"/>
    <x v="2"/>
    <x v="0"/>
    <x v="0"/>
    <x v="24"/>
    <x v="0"/>
    <x v="4"/>
    <x v="43"/>
    <x v="56"/>
    <x v="30"/>
    <x v="1822"/>
  </r>
  <r>
    <x v="30"/>
    <x v="394"/>
    <x v="0"/>
    <x v="0"/>
    <x v="117"/>
    <x v="3"/>
    <x v="2"/>
    <x v="0"/>
    <x v="0"/>
    <x v="24"/>
    <x v="0"/>
    <x v="4"/>
    <x v="43"/>
    <x v="56"/>
    <x v="30"/>
    <x v="2665"/>
  </r>
  <r>
    <x v="13"/>
    <x v="395"/>
    <x v="3"/>
    <x v="0"/>
    <x v="130"/>
    <x v="0"/>
    <x v="2"/>
    <x v="1"/>
    <x v="1"/>
    <x v="12"/>
    <x v="0"/>
    <x v="5"/>
    <x v="43"/>
    <x v="58"/>
    <x v="13"/>
    <x v="2666"/>
  </r>
  <r>
    <x v="13"/>
    <x v="395"/>
    <x v="3"/>
    <x v="0"/>
    <x v="130"/>
    <x v="0"/>
    <x v="2"/>
    <x v="1"/>
    <x v="1"/>
    <x v="12"/>
    <x v="0"/>
    <x v="5"/>
    <x v="43"/>
    <x v="58"/>
    <x v="13"/>
    <x v="1344"/>
  </r>
  <r>
    <x v="13"/>
    <x v="395"/>
    <x v="3"/>
    <x v="0"/>
    <x v="130"/>
    <x v="0"/>
    <x v="3"/>
    <x v="1"/>
    <x v="1"/>
    <x v="12"/>
    <x v="0"/>
    <x v="5"/>
    <x v="43"/>
    <x v="56"/>
    <x v="13"/>
    <x v="2667"/>
  </r>
  <r>
    <x v="13"/>
    <x v="297"/>
    <x v="3"/>
    <x v="2"/>
    <x v="118"/>
    <x v="3"/>
    <x v="2"/>
    <x v="1"/>
    <x v="0"/>
    <x v="0"/>
    <x v="2"/>
    <x v="0"/>
    <x v="43"/>
    <x v="57"/>
    <x v="13"/>
    <x v="2668"/>
  </r>
  <r>
    <x v="13"/>
    <x v="343"/>
    <x v="1"/>
    <x v="2"/>
    <x v="197"/>
    <x v="0"/>
    <x v="2"/>
    <x v="0"/>
    <x v="0"/>
    <x v="6"/>
    <x v="0"/>
    <x v="4"/>
    <x v="43"/>
    <x v="56"/>
    <x v="13"/>
    <x v="348"/>
  </r>
  <r>
    <x v="13"/>
    <x v="343"/>
    <x v="1"/>
    <x v="2"/>
    <x v="60"/>
    <x v="0"/>
    <x v="2"/>
    <x v="0"/>
    <x v="0"/>
    <x v="6"/>
    <x v="0"/>
    <x v="4"/>
    <x v="43"/>
    <x v="55"/>
    <x v="13"/>
    <x v="2087"/>
  </r>
  <r>
    <x v="13"/>
    <x v="343"/>
    <x v="2"/>
    <x v="2"/>
    <x v="60"/>
    <x v="0"/>
    <x v="2"/>
    <x v="0"/>
    <x v="0"/>
    <x v="6"/>
    <x v="0"/>
    <x v="4"/>
    <x v="43"/>
    <x v="55"/>
    <x v="13"/>
    <x v="2087"/>
  </r>
  <r>
    <x v="13"/>
    <x v="343"/>
    <x v="2"/>
    <x v="2"/>
    <x v="122"/>
    <x v="0"/>
    <x v="2"/>
    <x v="0"/>
    <x v="0"/>
    <x v="6"/>
    <x v="0"/>
    <x v="4"/>
    <x v="43"/>
    <x v="56"/>
    <x v="13"/>
    <x v="348"/>
  </r>
  <r>
    <x v="13"/>
    <x v="343"/>
    <x v="0"/>
    <x v="2"/>
    <x v="60"/>
    <x v="0"/>
    <x v="2"/>
    <x v="0"/>
    <x v="0"/>
    <x v="6"/>
    <x v="0"/>
    <x v="4"/>
    <x v="43"/>
    <x v="51"/>
    <x v="13"/>
    <x v="2278"/>
  </r>
  <r>
    <x v="13"/>
    <x v="343"/>
    <x v="0"/>
    <x v="2"/>
    <x v="122"/>
    <x v="0"/>
    <x v="2"/>
    <x v="0"/>
    <x v="0"/>
    <x v="6"/>
    <x v="0"/>
    <x v="4"/>
    <x v="43"/>
    <x v="55"/>
    <x v="13"/>
    <x v="2669"/>
  </r>
  <r>
    <x v="13"/>
    <x v="344"/>
    <x v="25"/>
    <x v="2"/>
    <x v="28"/>
    <x v="0"/>
    <x v="2"/>
    <x v="0"/>
    <x v="1"/>
    <x v="2"/>
    <x v="1"/>
    <x v="2"/>
    <x v="43"/>
    <x v="56"/>
    <x v="13"/>
    <x v="2670"/>
  </r>
  <r>
    <x v="13"/>
    <x v="344"/>
    <x v="27"/>
    <x v="2"/>
    <x v="28"/>
    <x v="0"/>
    <x v="2"/>
    <x v="0"/>
    <x v="1"/>
    <x v="2"/>
    <x v="1"/>
    <x v="2"/>
    <x v="43"/>
    <x v="55"/>
    <x v="13"/>
    <x v="1200"/>
  </r>
  <r>
    <x v="13"/>
    <x v="344"/>
    <x v="26"/>
    <x v="2"/>
    <x v="28"/>
    <x v="0"/>
    <x v="2"/>
    <x v="0"/>
    <x v="1"/>
    <x v="2"/>
    <x v="1"/>
    <x v="2"/>
    <x v="43"/>
    <x v="55"/>
    <x v="13"/>
    <x v="1088"/>
  </r>
  <r>
    <x v="2"/>
    <x v="159"/>
    <x v="24"/>
    <x v="2"/>
    <x v="1"/>
    <x v="0"/>
    <x v="3"/>
    <x v="0"/>
    <x v="1"/>
    <x v="12"/>
    <x v="1"/>
    <x v="5"/>
    <x v="43"/>
    <x v="57"/>
    <x v="2"/>
    <x v="122"/>
  </r>
  <r>
    <x v="2"/>
    <x v="159"/>
    <x v="10"/>
    <x v="2"/>
    <x v="36"/>
    <x v="3"/>
    <x v="2"/>
    <x v="0"/>
    <x v="1"/>
    <x v="12"/>
    <x v="0"/>
    <x v="5"/>
    <x v="43"/>
    <x v="57"/>
    <x v="2"/>
    <x v="122"/>
  </r>
  <r>
    <x v="2"/>
    <x v="159"/>
    <x v="11"/>
    <x v="2"/>
    <x v="37"/>
    <x v="3"/>
    <x v="2"/>
    <x v="0"/>
    <x v="1"/>
    <x v="12"/>
    <x v="0"/>
    <x v="5"/>
    <x v="43"/>
    <x v="57"/>
    <x v="2"/>
    <x v="122"/>
  </r>
  <r>
    <x v="2"/>
    <x v="298"/>
    <x v="6"/>
    <x v="2"/>
    <x v="91"/>
    <x v="3"/>
    <x v="2"/>
    <x v="0"/>
    <x v="0"/>
    <x v="5"/>
    <x v="0"/>
    <x v="3"/>
    <x v="43"/>
    <x v="58"/>
    <x v="2"/>
    <x v="122"/>
  </r>
  <r>
    <x v="2"/>
    <x v="396"/>
    <x v="1"/>
    <x v="2"/>
    <x v="2"/>
    <x v="0"/>
    <x v="2"/>
    <x v="1"/>
    <x v="0"/>
    <x v="5"/>
    <x v="1"/>
    <x v="13"/>
    <x v="43"/>
    <x v="55"/>
    <x v="2"/>
    <x v="2671"/>
  </r>
  <r>
    <x v="2"/>
    <x v="396"/>
    <x v="1"/>
    <x v="2"/>
    <x v="2"/>
    <x v="0"/>
    <x v="2"/>
    <x v="1"/>
    <x v="0"/>
    <x v="5"/>
    <x v="1"/>
    <x v="13"/>
    <x v="43"/>
    <x v="55"/>
    <x v="2"/>
    <x v="2544"/>
  </r>
  <r>
    <x v="2"/>
    <x v="396"/>
    <x v="1"/>
    <x v="2"/>
    <x v="2"/>
    <x v="0"/>
    <x v="2"/>
    <x v="1"/>
    <x v="0"/>
    <x v="5"/>
    <x v="1"/>
    <x v="13"/>
    <x v="43"/>
    <x v="55"/>
    <x v="2"/>
    <x v="2672"/>
  </r>
  <r>
    <x v="2"/>
    <x v="396"/>
    <x v="1"/>
    <x v="2"/>
    <x v="2"/>
    <x v="0"/>
    <x v="2"/>
    <x v="1"/>
    <x v="0"/>
    <x v="5"/>
    <x v="1"/>
    <x v="11"/>
    <x v="43"/>
    <x v="55"/>
    <x v="2"/>
    <x v="6"/>
  </r>
  <r>
    <x v="2"/>
    <x v="396"/>
    <x v="1"/>
    <x v="2"/>
    <x v="2"/>
    <x v="0"/>
    <x v="2"/>
    <x v="1"/>
    <x v="0"/>
    <x v="5"/>
    <x v="1"/>
    <x v="11"/>
    <x v="43"/>
    <x v="55"/>
    <x v="2"/>
    <x v="2673"/>
  </r>
  <r>
    <x v="2"/>
    <x v="396"/>
    <x v="2"/>
    <x v="2"/>
    <x v="2"/>
    <x v="0"/>
    <x v="2"/>
    <x v="1"/>
    <x v="0"/>
    <x v="5"/>
    <x v="1"/>
    <x v="11"/>
    <x v="43"/>
    <x v="55"/>
    <x v="2"/>
    <x v="2674"/>
  </r>
  <r>
    <x v="2"/>
    <x v="396"/>
    <x v="2"/>
    <x v="2"/>
    <x v="2"/>
    <x v="0"/>
    <x v="2"/>
    <x v="1"/>
    <x v="0"/>
    <x v="9"/>
    <x v="1"/>
    <x v="13"/>
    <x v="43"/>
    <x v="55"/>
    <x v="2"/>
    <x v="2055"/>
  </r>
  <r>
    <x v="2"/>
    <x v="396"/>
    <x v="2"/>
    <x v="2"/>
    <x v="2"/>
    <x v="0"/>
    <x v="2"/>
    <x v="1"/>
    <x v="0"/>
    <x v="9"/>
    <x v="1"/>
    <x v="13"/>
    <x v="43"/>
    <x v="55"/>
    <x v="2"/>
    <x v="857"/>
  </r>
  <r>
    <x v="2"/>
    <x v="396"/>
    <x v="2"/>
    <x v="2"/>
    <x v="2"/>
    <x v="0"/>
    <x v="2"/>
    <x v="1"/>
    <x v="0"/>
    <x v="9"/>
    <x v="1"/>
    <x v="13"/>
    <x v="43"/>
    <x v="55"/>
    <x v="2"/>
    <x v="2046"/>
  </r>
  <r>
    <x v="2"/>
    <x v="396"/>
    <x v="2"/>
    <x v="2"/>
    <x v="2"/>
    <x v="0"/>
    <x v="2"/>
    <x v="1"/>
    <x v="0"/>
    <x v="5"/>
    <x v="1"/>
    <x v="11"/>
    <x v="43"/>
    <x v="55"/>
    <x v="2"/>
    <x v="2388"/>
  </r>
  <r>
    <x v="2"/>
    <x v="397"/>
    <x v="8"/>
    <x v="2"/>
    <x v="2"/>
    <x v="3"/>
    <x v="2"/>
    <x v="0"/>
    <x v="0"/>
    <x v="5"/>
    <x v="0"/>
    <x v="0"/>
    <x v="43"/>
    <x v="58"/>
    <x v="2"/>
    <x v="1610"/>
  </r>
  <r>
    <x v="2"/>
    <x v="397"/>
    <x v="9"/>
    <x v="2"/>
    <x v="69"/>
    <x v="3"/>
    <x v="2"/>
    <x v="0"/>
    <x v="0"/>
    <x v="5"/>
    <x v="0"/>
    <x v="0"/>
    <x v="43"/>
    <x v="57"/>
    <x v="2"/>
    <x v="2675"/>
  </r>
  <r>
    <x v="25"/>
    <x v="233"/>
    <x v="1"/>
    <x v="2"/>
    <x v="108"/>
    <x v="3"/>
    <x v="2"/>
    <x v="2"/>
    <x v="0"/>
    <x v="5"/>
    <x v="2"/>
    <x v="0"/>
    <x v="43"/>
    <x v="57"/>
    <x v="25"/>
    <x v="2676"/>
  </r>
  <r>
    <x v="25"/>
    <x v="233"/>
    <x v="1"/>
    <x v="2"/>
    <x v="120"/>
    <x v="3"/>
    <x v="2"/>
    <x v="2"/>
    <x v="0"/>
    <x v="5"/>
    <x v="2"/>
    <x v="0"/>
    <x v="43"/>
    <x v="57"/>
    <x v="25"/>
    <x v="2665"/>
  </r>
  <r>
    <x v="25"/>
    <x v="233"/>
    <x v="1"/>
    <x v="2"/>
    <x v="120"/>
    <x v="3"/>
    <x v="2"/>
    <x v="2"/>
    <x v="0"/>
    <x v="5"/>
    <x v="2"/>
    <x v="0"/>
    <x v="43"/>
    <x v="57"/>
    <x v="25"/>
    <x v="2677"/>
  </r>
  <r>
    <x v="25"/>
    <x v="233"/>
    <x v="1"/>
    <x v="2"/>
    <x v="120"/>
    <x v="3"/>
    <x v="2"/>
    <x v="2"/>
    <x v="0"/>
    <x v="5"/>
    <x v="2"/>
    <x v="0"/>
    <x v="43"/>
    <x v="57"/>
    <x v="25"/>
    <x v="2504"/>
  </r>
  <r>
    <x v="25"/>
    <x v="233"/>
    <x v="2"/>
    <x v="2"/>
    <x v="108"/>
    <x v="3"/>
    <x v="2"/>
    <x v="2"/>
    <x v="0"/>
    <x v="5"/>
    <x v="2"/>
    <x v="0"/>
    <x v="43"/>
    <x v="57"/>
    <x v="25"/>
    <x v="2678"/>
  </r>
  <r>
    <x v="25"/>
    <x v="233"/>
    <x v="2"/>
    <x v="2"/>
    <x v="120"/>
    <x v="3"/>
    <x v="2"/>
    <x v="2"/>
    <x v="0"/>
    <x v="5"/>
    <x v="2"/>
    <x v="0"/>
    <x v="43"/>
    <x v="57"/>
    <x v="25"/>
    <x v="2679"/>
  </r>
  <r>
    <x v="25"/>
    <x v="233"/>
    <x v="2"/>
    <x v="2"/>
    <x v="120"/>
    <x v="3"/>
    <x v="2"/>
    <x v="2"/>
    <x v="0"/>
    <x v="5"/>
    <x v="2"/>
    <x v="0"/>
    <x v="43"/>
    <x v="57"/>
    <x v="25"/>
    <x v="2680"/>
  </r>
  <r>
    <x v="25"/>
    <x v="233"/>
    <x v="2"/>
    <x v="2"/>
    <x v="120"/>
    <x v="3"/>
    <x v="2"/>
    <x v="2"/>
    <x v="0"/>
    <x v="5"/>
    <x v="2"/>
    <x v="0"/>
    <x v="43"/>
    <x v="57"/>
    <x v="25"/>
    <x v="2681"/>
  </r>
  <r>
    <x v="25"/>
    <x v="233"/>
    <x v="2"/>
    <x v="2"/>
    <x v="108"/>
    <x v="3"/>
    <x v="2"/>
    <x v="2"/>
    <x v="0"/>
    <x v="5"/>
    <x v="2"/>
    <x v="0"/>
    <x v="43"/>
    <x v="57"/>
    <x v="25"/>
    <x v="1190"/>
  </r>
  <r>
    <x v="25"/>
    <x v="233"/>
    <x v="2"/>
    <x v="2"/>
    <x v="120"/>
    <x v="3"/>
    <x v="2"/>
    <x v="2"/>
    <x v="0"/>
    <x v="5"/>
    <x v="2"/>
    <x v="0"/>
    <x v="43"/>
    <x v="57"/>
    <x v="25"/>
    <x v="2682"/>
  </r>
  <r>
    <x v="25"/>
    <x v="233"/>
    <x v="0"/>
    <x v="2"/>
    <x v="120"/>
    <x v="3"/>
    <x v="2"/>
    <x v="2"/>
    <x v="0"/>
    <x v="5"/>
    <x v="2"/>
    <x v="0"/>
    <x v="43"/>
    <x v="57"/>
    <x v="25"/>
    <x v="2683"/>
  </r>
  <r>
    <x v="25"/>
    <x v="233"/>
    <x v="0"/>
    <x v="2"/>
    <x v="120"/>
    <x v="3"/>
    <x v="2"/>
    <x v="2"/>
    <x v="0"/>
    <x v="5"/>
    <x v="2"/>
    <x v="0"/>
    <x v="43"/>
    <x v="57"/>
    <x v="25"/>
    <x v="2684"/>
  </r>
  <r>
    <x v="25"/>
    <x v="233"/>
    <x v="0"/>
    <x v="2"/>
    <x v="108"/>
    <x v="3"/>
    <x v="2"/>
    <x v="2"/>
    <x v="0"/>
    <x v="5"/>
    <x v="2"/>
    <x v="0"/>
    <x v="43"/>
    <x v="57"/>
    <x v="25"/>
    <x v="2685"/>
  </r>
  <r>
    <x v="25"/>
    <x v="233"/>
    <x v="0"/>
    <x v="2"/>
    <x v="108"/>
    <x v="3"/>
    <x v="2"/>
    <x v="2"/>
    <x v="0"/>
    <x v="5"/>
    <x v="2"/>
    <x v="0"/>
    <x v="43"/>
    <x v="57"/>
    <x v="25"/>
    <x v="2686"/>
  </r>
  <r>
    <x v="25"/>
    <x v="233"/>
    <x v="0"/>
    <x v="2"/>
    <x v="120"/>
    <x v="3"/>
    <x v="2"/>
    <x v="2"/>
    <x v="0"/>
    <x v="5"/>
    <x v="2"/>
    <x v="0"/>
    <x v="43"/>
    <x v="57"/>
    <x v="25"/>
    <x v="2687"/>
  </r>
  <r>
    <x v="25"/>
    <x v="398"/>
    <x v="14"/>
    <x v="2"/>
    <x v="2"/>
    <x v="3"/>
    <x v="2"/>
    <x v="0"/>
    <x v="0"/>
    <x v="5"/>
    <x v="2"/>
    <x v="0"/>
    <x v="43"/>
    <x v="56"/>
    <x v="25"/>
    <x v="2688"/>
  </r>
  <r>
    <x v="25"/>
    <x v="398"/>
    <x v="15"/>
    <x v="2"/>
    <x v="2"/>
    <x v="3"/>
    <x v="2"/>
    <x v="0"/>
    <x v="0"/>
    <x v="5"/>
    <x v="2"/>
    <x v="0"/>
    <x v="43"/>
    <x v="56"/>
    <x v="25"/>
    <x v="1399"/>
  </r>
  <r>
    <x v="25"/>
    <x v="267"/>
    <x v="19"/>
    <x v="2"/>
    <x v="187"/>
    <x v="3"/>
    <x v="2"/>
    <x v="0"/>
    <x v="1"/>
    <x v="5"/>
    <x v="0"/>
    <x v="6"/>
    <x v="43"/>
    <x v="59"/>
    <x v="25"/>
    <x v="2689"/>
  </r>
  <r>
    <x v="25"/>
    <x v="267"/>
    <x v="20"/>
    <x v="2"/>
    <x v="187"/>
    <x v="3"/>
    <x v="2"/>
    <x v="0"/>
    <x v="1"/>
    <x v="5"/>
    <x v="0"/>
    <x v="6"/>
    <x v="43"/>
    <x v="59"/>
    <x v="25"/>
    <x v="2690"/>
  </r>
  <r>
    <x v="6"/>
    <x v="45"/>
    <x v="3"/>
    <x v="2"/>
    <x v="1"/>
    <x v="4"/>
    <x v="2"/>
    <x v="0"/>
    <x v="1"/>
    <x v="5"/>
    <x v="1"/>
    <x v="6"/>
    <x v="43"/>
    <x v="51"/>
    <x v="6"/>
    <x v="1185"/>
  </r>
  <r>
    <x v="6"/>
    <x v="45"/>
    <x v="3"/>
    <x v="2"/>
    <x v="1"/>
    <x v="4"/>
    <x v="2"/>
    <x v="0"/>
    <x v="1"/>
    <x v="5"/>
    <x v="1"/>
    <x v="6"/>
    <x v="43"/>
    <x v="51"/>
    <x v="6"/>
    <x v="1079"/>
  </r>
  <r>
    <x v="6"/>
    <x v="45"/>
    <x v="3"/>
    <x v="2"/>
    <x v="1"/>
    <x v="4"/>
    <x v="2"/>
    <x v="0"/>
    <x v="1"/>
    <x v="5"/>
    <x v="1"/>
    <x v="6"/>
    <x v="43"/>
    <x v="51"/>
    <x v="6"/>
    <x v="6"/>
  </r>
  <r>
    <x v="6"/>
    <x v="303"/>
    <x v="13"/>
    <x v="2"/>
    <x v="64"/>
    <x v="0"/>
    <x v="3"/>
    <x v="0"/>
    <x v="1"/>
    <x v="5"/>
    <x v="1"/>
    <x v="6"/>
    <x v="43"/>
    <x v="51"/>
    <x v="6"/>
    <x v="122"/>
  </r>
  <r>
    <x v="6"/>
    <x v="348"/>
    <x v="21"/>
    <x v="2"/>
    <x v="5"/>
    <x v="0"/>
    <x v="2"/>
    <x v="0"/>
    <x v="1"/>
    <x v="5"/>
    <x v="1"/>
    <x v="6"/>
    <x v="43"/>
    <x v="55"/>
    <x v="6"/>
    <x v="1630"/>
  </r>
  <r>
    <x v="6"/>
    <x v="348"/>
    <x v="21"/>
    <x v="2"/>
    <x v="5"/>
    <x v="0"/>
    <x v="2"/>
    <x v="0"/>
    <x v="1"/>
    <x v="5"/>
    <x v="1"/>
    <x v="6"/>
    <x v="43"/>
    <x v="55"/>
    <x v="6"/>
    <x v="815"/>
  </r>
  <r>
    <x v="6"/>
    <x v="348"/>
    <x v="21"/>
    <x v="2"/>
    <x v="5"/>
    <x v="0"/>
    <x v="2"/>
    <x v="0"/>
    <x v="1"/>
    <x v="5"/>
    <x v="1"/>
    <x v="6"/>
    <x v="43"/>
    <x v="55"/>
    <x v="6"/>
    <x v="1140"/>
  </r>
  <r>
    <x v="21"/>
    <x v="235"/>
    <x v="20"/>
    <x v="0"/>
    <x v="146"/>
    <x v="4"/>
    <x v="3"/>
    <x v="2"/>
    <x v="0"/>
    <x v="0"/>
    <x v="1"/>
    <x v="0"/>
    <x v="43"/>
    <x v="55"/>
    <x v="21"/>
    <x v="2691"/>
  </r>
  <r>
    <x v="21"/>
    <x v="77"/>
    <x v="2"/>
    <x v="2"/>
    <x v="198"/>
    <x v="3"/>
    <x v="2"/>
    <x v="2"/>
    <x v="0"/>
    <x v="32"/>
    <x v="0"/>
    <x v="0"/>
    <x v="43"/>
    <x v="57"/>
    <x v="21"/>
    <x v="2692"/>
  </r>
  <r>
    <x v="21"/>
    <x v="77"/>
    <x v="2"/>
    <x v="2"/>
    <x v="179"/>
    <x v="3"/>
    <x v="2"/>
    <x v="2"/>
    <x v="0"/>
    <x v="23"/>
    <x v="0"/>
    <x v="0"/>
    <x v="43"/>
    <x v="57"/>
    <x v="21"/>
    <x v="1829"/>
  </r>
  <r>
    <x v="21"/>
    <x v="77"/>
    <x v="2"/>
    <x v="2"/>
    <x v="179"/>
    <x v="3"/>
    <x v="2"/>
    <x v="2"/>
    <x v="0"/>
    <x v="23"/>
    <x v="0"/>
    <x v="0"/>
    <x v="43"/>
    <x v="57"/>
    <x v="21"/>
    <x v="2693"/>
  </r>
  <r>
    <x v="21"/>
    <x v="399"/>
    <x v="23"/>
    <x v="2"/>
    <x v="116"/>
    <x v="4"/>
    <x v="3"/>
    <x v="0"/>
    <x v="0"/>
    <x v="0"/>
    <x v="0"/>
    <x v="0"/>
    <x v="43"/>
    <x v="58"/>
    <x v="21"/>
    <x v="122"/>
  </r>
  <r>
    <x v="21"/>
    <x v="400"/>
    <x v="21"/>
    <x v="0"/>
    <x v="36"/>
    <x v="0"/>
    <x v="2"/>
    <x v="0"/>
    <x v="0"/>
    <x v="0"/>
    <x v="1"/>
    <x v="3"/>
    <x v="43"/>
    <x v="56"/>
    <x v="21"/>
    <x v="1937"/>
  </r>
  <r>
    <x v="21"/>
    <x v="400"/>
    <x v="14"/>
    <x v="0"/>
    <x v="1"/>
    <x v="0"/>
    <x v="2"/>
    <x v="0"/>
    <x v="0"/>
    <x v="0"/>
    <x v="1"/>
    <x v="3"/>
    <x v="43"/>
    <x v="56"/>
    <x v="21"/>
    <x v="1937"/>
  </r>
  <r>
    <x v="21"/>
    <x v="400"/>
    <x v="15"/>
    <x v="0"/>
    <x v="1"/>
    <x v="0"/>
    <x v="2"/>
    <x v="0"/>
    <x v="0"/>
    <x v="0"/>
    <x v="1"/>
    <x v="3"/>
    <x v="43"/>
    <x v="56"/>
    <x v="21"/>
    <x v="1779"/>
  </r>
  <r>
    <x v="21"/>
    <x v="400"/>
    <x v="15"/>
    <x v="0"/>
    <x v="1"/>
    <x v="0"/>
    <x v="2"/>
    <x v="0"/>
    <x v="0"/>
    <x v="0"/>
    <x v="1"/>
    <x v="3"/>
    <x v="43"/>
    <x v="56"/>
    <x v="21"/>
    <x v="2694"/>
  </r>
  <r>
    <x v="21"/>
    <x v="89"/>
    <x v="2"/>
    <x v="2"/>
    <x v="198"/>
    <x v="3"/>
    <x v="2"/>
    <x v="2"/>
    <x v="0"/>
    <x v="32"/>
    <x v="0"/>
    <x v="3"/>
    <x v="43"/>
    <x v="57"/>
    <x v="21"/>
    <x v="2695"/>
  </r>
  <r>
    <x v="21"/>
    <x v="89"/>
    <x v="2"/>
    <x v="2"/>
    <x v="179"/>
    <x v="3"/>
    <x v="2"/>
    <x v="2"/>
    <x v="0"/>
    <x v="23"/>
    <x v="0"/>
    <x v="3"/>
    <x v="43"/>
    <x v="57"/>
    <x v="21"/>
    <x v="1673"/>
  </r>
  <r>
    <x v="21"/>
    <x v="89"/>
    <x v="2"/>
    <x v="2"/>
    <x v="179"/>
    <x v="3"/>
    <x v="2"/>
    <x v="2"/>
    <x v="0"/>
    <x v="23"/>
    <x v="0"/>
    <x v="3"/>
    <x v="43"/>
    <x v="57"/>
    <x v="21"/>
    <x v="1055"/>
  </r>
  <r>
    <x v="21"/>
    <x v="401"/>
    <x v="20"/>
    <x v="0"/>
    <x v="187"/>
    <x v="3"/>
    <x v="2"/>
    <x v="0"/>
    <x v="0"/>
    <x v="0"/>
    <x v="0"/>
    <x v="3"/>
    <x v="43"/>
    <x v="57"/>
    <x v="21"/>
    <x v="2696"/>
  </r>
  <r>
    <x v="21"/>
    <x v="401"/>
    <x v="20"/>
    <x v="0"/>
    <x v="187"/>
    <x v="3"/>
    <x v="2"/>
    <x v="0"/>
    <x v="0"/>
    <x v="0"/>
    <x v="0"/>
    <x v="3"/>
    <x v="43"/>
    <x v="57"/>
    <x v="21"/>
    <x v="1434"/>
  </r>
  <r>
    <x v="22"/>
    <x v="193"/>
    <x v="0"/>
    <x v="0"/>
    <x v="90"/>
    <x v="0"/>
    <x v="2"/>
    <x v="2"/>
    <x v="0"/>
    <x v="6"/>
    <x v="0"/>
    <x v="4"/>
    <x v="43"/>
    <x v="53"/>
    <x v="22"/>
    <x v="2697"/>
  </r>
  <r>
    <x v="22"/>
    <x v="193"/>
    <x v="0"/>
    <x v="0"/>
    <x v="90"/>
    <x v="0"/>
    <x v="2"/>
    <x v="2"/>
    <x v="0"/>
    <x v="6"/>
    <x v="0"/>
    <x v="4"/>
    <x v="43"/>
    <x v="53"/>
    <x v="22"/>
    <x v="1002"/>
  </r>
  <r>
    <x v="22"/>
    <x v="166"/>
    <x v="1"/>
    <x v="2"/>
    <x v="166"/>
    <x v="3"/>
    <x v="2"/>
    <x v="2"/>
    <x v="0"/>
    <x v="6"/>
    <x v="0"/>
    <x v="4"/>
    <x v="43"/>
    <x v="55"/>
    <x v="22"/>
    <x v="1335"/>
  </r>
  <r>
    <x v="22"/>
    <x v="166"/>
    <x v="2"/>
    <x v="2"/>
    <x v="166"/>
    <x v="3"/>
    <x v="2"/>
    <x v="2"/>
    <x v="0"/>
    <x v="6"/>
    <x v="0"/>
    <x v="4"/>
    <x v="43"/>
    <x v="55"/>
    <x v="22"/>
    <x v="1459"/>
  </r>
  <r>
    <x v="22"/>
    <x v="166"/>
    <x v="0"/>
    <x v="2"/>
    <x v="166"/>
    <x v="3"/>
    <x v="2"/>
    <x v="2"/>
    <x v="0"/>
    <x v="6"/>
    <x v="0"/>
    <x v="4"/>
    <x v="43"/>
    <x v="55"/>
    <x v="22"/>
    <x v="2698"/>
  </r>
  <r>
    <x v="22"/>
    <x v="166"/>
    <x v="0"/>
    <x v="2"/>
    <x v="166"/>
    <x v="3"/>
    <x v="2"/>
    <x v="2"/>
    <x v="0"/>
    <x v="6"/>
    <x v="0"/>
    <x v="4"/>
    <x v="43"/>
    <x v="55"/>
    <x v="22"/>
    <x v="2699"/>
  </r>
  <r>
    <x v="22"/>
    <x v="350"/>
    <x v="2"/>
    <x v="0"/>
    <x v="124"/>
    <x v="0"/>
    <x v="3"/>
    <x v="2"/>
    <x v="0"/>
    <x v="12"/>
    <x v="1"/>
    <x v="0"/>
    <x v="43"/>
    <x v="55"/>
    <x v="22"/>
    <x v="236"/>
  </r>
  <r>
    <x v="22"/>
    <x v="350"/>
    <x v="2"/>
    <x v="0"/>
    <x v="124"/>
    <x v="0"/>
    <x v="3"/>
    <x v="2"/>
    <x v="0"/>
    <x v="12"/>
    <x v="1"/>
    <x v="0"/>
    <x v="43"/>
    <x v="55"/>
    <x v="22"/>
    <x v="1188"/>
  </r>
  <r>
    <x v="22"/>
    <x v="350"/>
    <x v="2"/>
    <x v="0"/>
    <x v="124"/>
    <x v="0"/>
    <x v="3"/>
    <x v="2"/>
    <x v="0"/>
    <x v="12"/>
    <x v="1"/>
    <x v="0"/>
    <x v="43"/>
    <x v="55"/>
    <x v="22"/>
    <x v="618"/>
  </r>
  <r>
    <x v="22"/>
    <x v="350"/>
    <x v="0"/>
    <x v="0"/>
    <x v="124"/>
    <x v="0"/>
    <x v="3"/>
    <x v="2"/>
    <x v="0"/>
    <x v="12"/>
    <x v="1"/>
    <x v="0"/>
    <x v="43"/>
    <x v="55"/>
    <x v="22"/>
    <x v="991"/>
  </r>
  <r>
    <x v="22"/>
    <x v="350"/>
    <x v="0"/>
    <x v="0"/>
    <x v="124"/>
    <x v="0"/>
    <x v="3"/>
    <x v="2"/>
    <x v="0"/>
    <x v="12"/>
    <x v="1"/>
    <x v="0"/>
    <x v="43"/>
    <x v="55"/>
    <x v="22"/>
    <x v="923"/>
  </r>
  <r>
    <x v="22"/>
    <x v="350"/>
    <x v="0"/>
    <x v="0"/>
    <x v="124"/>
    <x v="0"/>
    <x v="3"/>
    <x v="2"/>
    <x v="0"/>
    <x v="12"/>
    <x v="1"/>
    <x v="0"/>
    <x v="43"/>
    <x v="55"/>
    <x v="22"/>
    <x v="20"/>
  </r>
  <r>
    <x v="11"/>
    <x v="142"/>
    <x v="1"/>
    <x v="0"/>
    <x v="80"/>
    <x v="3"/>
    <x v="2"/>
    <x v="2"/>
    <x v="1"/>
    <x v="18"/>
    <x v="1"/>
    <x v="5"/>
    <x v="43"/>
    <x v="56"/>
    <x v="11"/>
    <x v="1582"/>
  </r>
  <r>
    <x v="11"/>
    <x v="142"/>
    <x v="1"/>
    <x v="0"/>
    <x v="85"/>
    <x v="0"/>
    <x v="2"/>
    <x v="2"/>
    <x v="0"/>
    <x v="0"/>
    <x v="0"/>
    <x v="0"/>
    <x v="43"/>
    <x v="56"/>
    <x v="11"/>
    <x v="2700"/>
  </r>
  <r>
    <x v="11"/>
    <x v="38"/>
    <x v="1"/>
    <x v="0"/>
    <x v="80"/>
    <x v="3"/>
    <x v="2"/>
    <x v="2"/>
    <x v="0"/>
    <x v="18"/>
    <x v="0"/>
    <x v="3"/>
    <x v="43"/>
    <x v="55"/>
    <x v="11"/>
    <x v="2032"/>
  </r>
  <r>
    <x v="11"/>
    <x v="38"/>
    <x v="2"/>
    <x v="0"/>
    <x v="80"/>
    <x v="3"/>
    <x v="2"/>
    <x v="2"/>
    <x v="0"/>
    <x v="18"/>
    <x v="0"/>
    <x v="3"/>
    <x v="43"/>
    <x v="55"/>
    <x v="11"/>
    <x v="2218"/>
  </r>
  <r>
    <x v="11"/>
    <x v="353"/>
    <x v="1"/>
    <x v="0"/>
    <x v="147"/>
    <x v="3"/>
    <x v="2"/>
    <x v="1"/>
    <x v="1"/>
    <x v="23"/>
    <x v="1"/>
    <x v="6"/>
    <x v="43"/>
    <x v="55"/>
    <x v="11"/>
    <x v="2701"/>
  </r>
  <r>
    <x v="11"/>
    <x v="353"/>
    <x v="2"/>
    <x v="0"/>
    <x v="147"/>
    <x v="3"/>
    <x v="2"/>
    <x v="1"/>
    <x v="1"/>
    <x v="23"/>
    <x v="1"/>
    <x v="6"/>
    <x v="43"/>
    <x v="55"/>
    <x v="11"/>
    <x v="2702"/>
  </r>
  <r>
    <x v="18"/>
    <x v="402"/>
    <x v="19"/>
    <x v="0"/>
    <x v="77"/>
    <x v="0"/>
    <x v="3"/>
    <x v="1"/>
    <x v="1"/>
    <x v="4"/>
    <x v="1"/>
    <x v="6"/>
    <x v="43"/>
    <x v="51"/>
    <x v="18"/>
    <x v="1762"/>
  </r>
  <r>
    <x v="18"/>
    <x v="402"/>
    <x v="19"/>
    <x v="0"/>
    <x v="77"/>
    <x v="0"/>
    <x v="3"/>
    <x v="1"/>
    <x v="1"/>
    <x v="4"/>
    <x v="1"/>
    <x v="6"/>
    <x v="43"/>
    <x v="51"/>
    <x v="18"/>
    <x v="1672"/>
  </r>
  <r>
    <x v="18"/>
    <x v="402"/>
    <x v="20"/>
    <x v="0"/>
    <x v="77"/>
    <x v="0"/>
    <x v="3"/>
    <x v="1"/>
    <x v="1"/>
    <x v="4"/>
    <x v="1"/>
    <x v="6"/>
    <x v="43"/>
    <x v="51"/>
    <x v="18"/>
    <x v="1672"/>
  </r>
  <r>
    <x v="18"/>
    <x v="402"/>
    <x v="22"/>
    <x v="0"/>
    <x v="77"/>
    <x v="0"/>
    <x v="3"/>
    <x v="1"/>
    <x v="1"/>
    <x v="4"/>
    <x v="1"/>
    <x v="6"/>
    <x v="43"/>
    <x v="51"/>
    <x v="18"/>
    <x v="2703"/>
  </r>
  <r>
    <x v="18"/>
    <x v="403"/>
    <x v="22"/>
    <x v="0"/>
    <x v="199"/>
    <x v="3"/>
    <x v="3"/>
    <x v="1"/>
    <x v="1"/>
    <x v="4"/>
    <x v="1"/>
    <x v="5"/>
    <x v="43"/>
    <x v="57"/>
    <x v="18"/>
    <x v="2028"/>
  </r>
  <r>
    <x v="16"/>
    <x v="355"/>
    <x v="5"/>
    <x v="2"/>
    <x v="185"/>
    <x v="0"/>
    <x v="2"/>
    <x v="0"/>
    <x v="0"/>
    <x v="6"/>
    <x v="0"/>
    <x v="4"/>
    <x v="43"/>
    <x v="55"/>
    <x v="16"/>
    <x v="1297"/>
  </r>
  <r>
    <x v="16"/>
    <x v="355"/>
    <x v="5"/>
    <x v="2"/>
    <x v="185"/>
    <x v="0"/>
    <x v="2"/>
    <x v="0"/>
    <x v="0"/>
    <x v="6"/>
    <x v="0"/>
    <x v="4"/>
    <x v="43"/>
    <x v="55"/>
    <x v="16"/>
    <x v="23"/>
  </r>
  <r>
    <x v="16"/>
    <x v="355"/>
    <x v="5"/>
    <x v="2"/>
    <x v="185"/>
    <x v="0"/>
    <x v="2"/>
    <x v="0"/>
    <x v="0"/>
    <x v="6"/>
    <x v="0"/>
    <x v="4"/>
    <x v="43"/>
    <x v="55"/>
    <x v="16"/>
    <x v="131"/>
  </r>
  <r>
    <x v="16"/>
    <x v="356"/>
    <x v="2"/>
    <x v="2"/>
    <x v="146"/>
    <x v="0"/>
    <x v="2"/>
    <x v="2"/>
    <x v="0"/>
    <x v="6"/>
    <x v="2"/>
    <x v="4"/>
    <x v="43"/>
    <x v="51"/>
    <x v="16"/>
    <x v="2704"/>
  </r>
  <r>
    <x v="16"/>
    <x v="356"/>
    <x v="2"/>
    <x v="2"/>
    <x v="146"/>
    <x v="0"/>
    <x v="2"/>
    <x v="2"/>
    <x v="0"/>
    <x v="6"/>
    <x v="2"/>
    <x v="4"/>
    <x v="43"/>
    <x v="51"/>
    <x v="16"/>
    <x v="2705"/>
  </r>
  <r>
    <x v="16"/>
    <x v="356"/>
    <x v="2"/>
    <x v="2"/>
    <x v="146"/>
    <x v="0"/>
    <x v="2"/>
    <x v="2"/>
    <x v="0"/>
    <x v="6"/>
    <x v="2"/>
    <x v="4"/>
    <x v="43"/>
    <x v="51"/>
    <x v="16"/>
    <x v="2706"/>
  </r>
  <r>
    <x v="16"/>
    <x v="356"/>
    <x v="2"/>
    <x v="2"/>
    <x v="146"/>
    <x v="0"/>
    <x v="2"/>
    <x v="2"/>
    <x v="0"/>
    <x v="6"/>
    <x v="2"/>
    <x v="4"/>
    <x v="43"/>
    <x v="51"/>
    <x v="16"/>
    <x v="1726"/>
  </r>
  <r>
    <x v="16"/>
    <x v="404"/>
    <x v="14"/>
    <x v="0"/>
    <x v="1"/>
    <x v="0"/>
    <x v="3"/>
    <x v="0"/>
    <x v="0"/>
    <x v="28"/>
    <x v="1"/>
    <x v="0"/>
    <x v="43"/>
    <x v="51"/>
    <x v="16"/>
    <x v="2707"/>
  </r>
  <r>
    <x v="16"/>
    <x v="404"/>
    <x v="14"/>
    <x v="0"/>
    <x v="1"/>
    <x v="0"/>
    <x v="3"/>
    <x v="0"/>
    <x v="0"/>
    <x v="28"/>
    <x v="1"/>
    <x v="0"/>
    <x v="43"/>
    <x v="51"/>
    <x v="16"/>
    <x v="2708"/>
  </r>
  <r>
    <x v="16"/>
    <x v="241"/>
    <x v="26"/>
    <x v="2"/>
    <x v="148"/>
    <x v="0"/>
    <x v="2"/>
    <x v="2"/>
    <x v="0"/>
    <x v="29"/>
    <x v="1"/>
    <x v="4"/>
    <x v="43"/>
    <x v="49"/>
    <x v="16"/>
    <x v="2709"/>
  </r>
  <r>
    <x v="16"/>
    <x v="241"/>
    <x v="26"/>
    <x v="2"/>
    <x v="148"/>
    <x v="0"/>
    <x v="2"/>
    <x v="2"/>
    <x v="0"/>
    <x v="29"/>
    <x v="1"/>
    <x v="4"/>
    <x v="43"/>
    <x v="49"/>
    <x v="16"/>
    <x v="1460"/>
  </r>
  <r>
    <x v="16"/>
    <x v="241"/>
    <x v="19"/>
    <x v="2"/>
    <x v="7"/>
    <x v="0"/>
    <x v="2"/>
    <x v="2"/>
    <x v="0"/>
    <x v="29"/>
    <x v="1"/>
    <x v="4"/>
    <x v="43"/>
    <x v="49"/>
    <x v="16"/>
    <x v="2710"/>
  </r>
  <r>
    <x v="16"/>
    <x v="241"/>
    <x v="19"/>
    <x v="2"/>
    <x v="7"/>
    <x v="0"/>
    <x v="2"/>
    <x v="2"/>
    <x v="0"/>
    <x v="29"/>
    <x v="1"/>
    <x v="4"/>
    <x v="43"/>
    <x v="49"/>
    <x v="16"/>
    <x v="2711"/>
  </r>
  <r>
    <x v="32"/>
    <x v="405"/>
    <x v="1"/>
    <x v="2"/>
    <x v="2"/>
    <x v="0"/>
    <x v="2"/>
    <x v="1"/>
    <x v="0"/>
    <x v="5"/>
    <x v="1"/>
    <x v="11"/>
    <x v="43"/>
    <x v="55"/>
    <x v="32"/>
    <x v="2712"/>
  </r>
  <r>
    <x v="32"/>
    <x v="405"/>
    <x v="1"/>
    <x v="2"/>
    <x v="2"/>
    <x v="0"/>
    <x v="2"/>
    <x v="1"/>
    <x v="0"/>
    <x v="5"/>
    <x v="1"/>
    <x v="11"/>
    <x v="43"/>
    <x v="55"/>
    <x v="32"/>
    <x v="618"/>
  </r>
  <r>
    <x v="32"/>
    <x v="405"/>
    <x v="1"/>
    <x v="2"/>
    <x v="2"/>
    <x v="0"/>
    <x v="2"/>
    <x v="1"/>
    <x v="0"/>
    <x v="5"/>
    <x v="1"/>
    <x v="13"/>
    <x v="43"/>
    <x v="55"/>
    <x v="32"/>
    <x v="2713"/>
  </r>
  <r>
    <x v="32"/>
    <x v="405"/>
    <x v="1"/>
    <x v="2"/>
    <x v="2"/>
    <x v="0"/>
    <x v="2"/>
    <x v="1"/>
    <x v="0"/>
    <x v="5"/>
    <x v="1"/>
    <x v="13"/>
    <x v="43"/>
    <x v="55"/>
    <x v="32"/>
    <x v="2714"/>
  </r>
  <r>
    <x v="32"/>
    <x v="405"/>
    <x v="1"/>
    <x v="2"/>
    <x v="2"/>
    <x v="0"/>
    <x v="2"/>
    <x v="1"/>
    <x v="0"/>
    <x v="5"/>
    <x v="1"/>
    <x v="13"/>
    <x v="43"/>
    <x v="55"/>
    <x v="32"/>
    <x v="2715"/>
  </r>
  <r>
    <x v="32"/>
    <x v="405"/>
    <x v="2"/>
    <x v="2"/>
    <x v="2"/>
    <x v="0"/>
    <x v="2"/>
    <x v="1"/>
    <x v="0"/>
    <x v="9"/>
    <x v="1"/>
    <x v="13"/>
    <x v="43"/>
    <x v="55"/>
    <x v="32"/>
    <x v="2716"/>
  </r>
  <r>
    <x v="32"/>
    <x v="405"/>
    <x v="2"/>
    <x v="2"/>
    <x v="2"/>
    <x v="0"/>
    <x v="2"/>
    <x v="1"/>
    <x v="0"/>
    <x v="5"/>
    <x v="1"/>
    <x v="13"/>
    <x v="43"/>
    <x v="55"/>
    <x v="32"/>
    <x v="1932"/>
  </r>
  <r>
    <x v="32"/>
    <x v="405"/>
    <x v="2"/>
    <x v="2"/>
    <x v="2"/>
    <x v="0"/>
    <x v="2"/>
    <x v="1"/>
    <x v="0"/>
    <x v="5"/>
    <x v="1"/>
    <x v="11"/>
    <x v="43"/>
    <x v="55"/>
    <x v="32"/>
    <x v="2717"/>
  </r>
  <r>
    <x v="26"/>
    <x v="99"/>
    <x v="24"/>
    <x v="2"/>
    <x v="129"/>
    <x v="0"/>
    <x v="3"/>
    <x v="0"/>
    <x v="0"/>
    <x v="5"/>
    <x v="1"/>
    <x v="3"/>
    <x v="43"/>
    <x v="51"/>
    <x v="26"/>
    <x v="122"/>
  </r>
  <r>
    <x v="26"/>
    <x v="276"/>
    <x v="24"/>
    <x v="2"/>
    <x v="81"/>
    <x v="0"/>
    <x v="3"/>
    <x v="0"/>
    <x v="0"/>
    <x v="2"/>
    <x v="1"/>
    <x v="1"/>
    <x v="43"/>
    <x v="51"/>
    <x v="26"/>
    <x v="122"/>
  </r>
  <r>
    <x v="26"/>
    <x v="276"/>
    <x v="24"/>
    <x v="2"/>
    <x v="81"/>
    <x v="0"/>
    <x v="3"/>
    <x v="0"/>
    <x v="1"/>
    <x v="2"/>
    <x v="1"/>
    <x v="2"/>
    <x v="43"/>
    <x v="51"/>
    <x v="26"/>
    <x v="122"/>
  </r>
  <r>
    <x v="19"/>
    <x v="360"/>
    <x v="25"/>
    <x v="2"/>
    <x v="107"/>
    <x v="0"/>
    <x v="2"/>
    <x v="0"/>
    <x v="0"/>
    <x v="5"/>
    <x v="1"/>
    <x v="3"/>
    <x v="43"/>
    <x v="56"/>
    <x v="19"/>
    <x v="1856"/>
  </r>
  <r>
    <x v="19"/>
    <x v="360"/>
    <x v="25"/>
    <x v="2"/>
    <x v="107"/>
    <x v="0"/>
    <x v="3"/>
    <x v="0"/>
    <x v="0"/>
    <x v="5"/>
    <x v="1"/>
    <x v="3"/>
    <x v="43"/>
    <x v="56"/>
    <x v="19"/>
    <x v="1379"/>
  </r>
  <r>
    <x v="19"/>
    <x v="360"/>
    <x v="25"/>
    <x v="2"/>
    <x v="107"/>
    <x v="0"/>
    <x v="2"/>
    <x v="0"/>
    <x v="0"/>
    <x v="5"/>
    <x v="1"/>
    <x v="3"/>
    <x v="43"/>
    <x v="56"/>
    <x v="19"/>
    <x v="2429"/>
  </r>
  <r>
    <x v="19"/>
    <x v="360"/>
    <x v="25"/>
    <x v="2"/>
    <x v="107"/>
    <x v="0"/>
    <x v="3"/>
    <x v="0"/>
    <x v="0"/>
    <x v="5"/>
    <x v="1"/>
    <x v="3"/>
    <x v="43"/>
    <x v="56"/>
    <x v="19"/>
    <x v="1858"/>
  </r>
  <r>
    <x v="19"/>
    <x v="360"/>
    <x v="27"/>
    <x v="2"/>
    <x v="100"/>
    <x v="0"/>
    <x v="2"/>
    <x v="0"/>
    <x v="0"/>
    <x v="5"/>
    <x v="1"/>
    <x v="3"/>
    <x v="43"/>
    <x v="56"/>
    <x v="19"/>
    <x v="2409"/>
  </r>
  <r>
    <x v="19"/>
    <x v="360"/>
    <x v="27"/>
    <x v="2"/>
    <x v="100"/>
    <x v="0"/>
    <x v="3"/>
    <x v="0"/>
    <x v="0"/>
    <x v="5"/>
    <x v="1"/>
    <x v="3"/>
    <x v="43"/>
    <x v="56"/>
    <x v="19"/>
    <x v="1377"/>
  </r>
  <r>
    <x v="19"/>
    <x v="360"/>
    <x v="27"/>
    <x v="2"/>
    <x v="100"/>
    <x v="0"/>
    <x v="3"/>
    <x v="0"/>
    <x v="0"/>
    <x v="5"/>
    <x v="1"/>
    <x v="3"/>
    <x v="43"/>
    <x v="56"/>
    <x v="19"/>
    <x v="2429"/>
  </r>
  <r>
    <x v="19"/>
    <x v="360"/>
    <x v="27"/>
    <x v="2"/>
    <x v="100"/>
    <x v="0"/>
    <x v="2"/>
    <x v="0"/>
    <x v="0"/>
    <x v="5"/>
    <x v="1"/>
    <x v="3"/>
    <x v="43"/>
    <x v="56"/>
    <x v="19"/>
    <x v="1853"/>
  </r>
  <r>
    <x v="19"/>
    <x v="360"/>
    <x v="27"/>
    <x v="2"/>
    <x v="100"/>
    <x v="0"/>
    <x v="2"/>
    <x v="0"/>
    <x v="0"/>
    <x v="5"/>
    <x v="1"/>
    <x v="3"/>
    <x v="43"/>
    <x v="56"/>
    <x v="19"/>
    <x v="2417"/>
  </r>
  <r>
    <x v="19"/>
    <x v="360"/>
    <x v="27"/>
    <x v="2"/>
    <x v="100"/>
    <x v="0"/>
    <x v="2"/>
    <x v="0"/>
    <x v="0"/>
    <x v="5"/>
    <x v="1"/>
    <x v="3"/>
    <x v="43"/>
    <x v="56"/>
    <x v="19"/>
    <x v="2718"/>
  </r>
  <r>
    <x v="19"/>
    <x v="360"/>
    <x v="27"/>
    <x v="2"/>
    <x v="100"/>
    <x v="0"/>
    <x v="3"/>
    <x v="0"/>
    <x v="0"/>
    <x v="5"/>
    <x v="1"/>
    <x v="3"/>
    <x v="43"/>
    <x v="56"/>
    <x v="19"/>
    <x v="2719"/>
  </r>
  <r>
    <x v="19"/>
    <x v="360"/>
    <x v="27"/>
    <x v="2"/>
    <x v="100"/>
    <x v="0"/>
    <x v="3"/>
    <x v="0"/>
    <x v="0"/>
    <x v="5"/>
    <x v="1"/>
    <x v="3"/>
    <x v="43"/>
    <x v="56"/>
    <x v="19"/>
    <x v="2720"/>
  </r>
  <r>
    <x v="19"/>
    <x v="360"/>
    <x v="26"/>
    <x v="2"/>
    <x v="100"/>
    <x v="0"/>
    <x v="2"/>
    <x v="0"/>
    <x v="0"/>
    <x v="5"/>
    <x v="1"/>
    <x v="3"/>
    <x v="43"/>
    <x v="56"/>
    <x v="19"/>
    <x v="2721"/>
  </r>
  <r>
    <x v="19"/>
    <x v="360"/>
    <x v="26"/>
    <x v="2"/>
    <x v="100"/>
    <x v="0"/>
    <x v="2"/>
    <x v="0"/>
    <x v="0"/>
    <x v="5"/>
    <x v="1"/>
    <x v="3"/>
    <x v="43"/>
    <x v="56"/>
    <x v="19"/>
    <x v="2722"/>
  </r>
  <r>
    <x v="19"/>
    <x v="360"/>
    <x v="26"/>
    <x v="2"/>
    <x v="100"/>
    <x v="0"/>
    <x v="2"/>
    <x v="0"/>
    <x v="0"/>
    <x v="5"/>
    <x v="1"/>
    <x v="3"/>
    <x v="43"/>
    <x v="56"/>
    <x v="19"/>
    <x v="2723"/>
  </r>
  <r>
    <x v="19"/>
    <x v="360"/>
    <x v="26"/>
    <x v="2"/>
    <x v="100"/>
    <x v="0"/>
    <x v="3"/>
    <x v="0"/>
    <x v="0"/>
    <x v="5"/>
    <x v="1"/>
    <x v="3"/>
    <x v="43"/>
    <x v="56"/>
    <x v="19"/>
    <x v="2724"/>
  </r>
  <r>
    <x v="19"/>
    <x v="360"/>
    <x v="26"/>
    <x v="2"/>
    <x v="100"/>
    <x v="0"/>
    <x v="3"/>
    <x v="0"/>
    <x v="0"/>
    <x v="5"/>
    <x v="1"/>
    <x v="3"/>
    <x v="43"/>
    <x v="56"/>
    <x v="19"/>
    <x v="2725"/>
  </r>
  <r>
    <x v="17"/>
    <x v="406"/>
    <x v="21"/>
    <x v="2"/>
    <x v="89"/>
    <x v="3"/>
    <x v="2"/>
    <x v="0"/>
    <x v="0"/>
    <x v="0"/>
    <x v="0"/>
    <x v="0"/>
    <x v="43"/>
    <x v="57"/>
    <x v="17"/>
    <x v="2726"/>
  </r>
  <r>
    <x v="17"/>
    <x v="406"/>
    <x v="14"/>
    <x v="2"/>
    <x v="89"/>
    <x v="3"/>
    <x v="2"/>
    <x v="0"/>
    <x v="0"/>
    <x v="0"/>
    <x v="0"/>
    <x v="0"/>
    <x v="43"/>
    <x v="57"/>
    <x v="17"/>
    <x v="2727"/>
  </r>
  <r>
    <x v="17"/>
    <x v="407"/>
    <x v="15"/>
    <x v="2"/>
    <x v="176"/>
    <x v="3"/>
    <x v="2"/>
    <x v="0"/>
    <x v="0"/>
    <x v="0"/>
    <x v="0"/>
    <x v="0"/>
    <x v="43"/>
    <x v="57"/>
    <x v="17"/>
    <x v="2727"/>
  </r>
  <r>
    <x v="17"/>
    <x v="407"/>
    <x v="16"/>
    <x v="2"/>
    <x v="176"/>
    <x v="3"/>
    <x v="2"/>
    <x v="0"/>
    <x v="0"/>
    <x v="0"/>
    <x v="0"/>
    <x v="0"/>
    <x v="43"/>
    <x v="57"/>
    <x v="17"/>
    <x v="2728"/>
  </r>
  <r>
    <x v="17"/>
    <x v="407"/>
    <x v="25"/>
    <x v="2"/>
    <x v="173"/>
    <x v="3"/>
    <x v="2"/>
    <x v="0"/>
    <x v="0"/>
    <x v="0"/>
    <x v="0"/>
    <x v="0"/>
    <x v="43"/>
    <x v="57"/>
    <x v="17"/>
    <x v="2729"/>
  </r>
  <r>
    <x v="17"/>
    <x v="408"/>
    <x v="25"/>
    <x v="0"/>
    <x v="112"/>
    <x v="3"/>
    <x v="2"/>
    <x v="1"/>
    <x v="0"/>
    <x v="0"/>
    <x v="0"/>
    <x v="0"/>
    <x v="43"/>
    <x v="56"/>
    <x v="17"/>
    <x v="767"/>
  </r>
  <r>
    <x v="17"/>
    <x v="313"/>
    <x v="0"/>
    <x v="0"/>
    <x v="161"/>
    <x v="3"/>
    <x v="2"/>
    <x v="1"/>
    <x v="0"/>
    <x v="23"/>
    <x v="0"/>
    <x v="0"/>
    <x v="43"/>
    <x v="56"/>
    <x v="17"/>
    <x v="2730"/>
  </r>
  <r>
    <x v="17"/>
    <x v="278"/>
    <x v="4"/>
    <x v="0"/>
    <x v="149"/>
    <x v="3"/>
    <x v="2"/>
    <x v="2"/>
    <x v="0"/>
    <x v="0"/>
    <x v="0"/>
    <x v="0"/>
    <x v="43"/>
    <x v="51"/>
    <x v="17"/>
    <x v="2731"/>
  </r>
  <r>
    <x v="17"/>
    <x v="278"/>
    <x v="3"/>
    <x v="0"/>
    <x v="149"/>
    <x v="3"/>
    <x v="2"/>
    <x v="2"/>
    <x v="0"/>
    <x v="0"/>
    <x v="0"/>
    <x v="0"/>
    <x v="43"/>
    <x v="55"/>
    <x v="17"/>
    <x v="1794"/>
  </r>
  <r>
    <x v="17"/>
    <x v="278"/>
    <x v="1"/>
    <x v="0"/>
    <x v="149"/>
    <x v="3"/>
    <x v="2"/>
    <x v="2"/>
    <x v="0"/>
    <x v="0"/>
    <x v="0"/>
    <x v="0"/>
    <x v="43"/>
    <x v="55"/>
    <x v="17"/>
    <x v="2732"/>
  </r>
  <r>
    <x v="17"/>
    <x v="278"/>
    <x v="1"/>
    <x v="0"/>
    <x v="149"/>
    <x v="3"/>
    <x v="2"/>
    <x v="2"/>
    <x v="0"/>
    <x v="0"/>
    <x v="0"/>
    <x v="0"/>
    <x v="43"/>
    <x v="55"/>
    <x v="17"/>
    <x v="2733"/>
  </r>
  <r>
    <x v="17"/>
    <x v="409"/>
    <x v="4"/>
    <x v="0"/>
    <x v="169"/>
    <x v="3"/>
    <x v="2"/>
    <x v="1"/>
    <x v="1"/>
    <x v="18"/>
    <x v="1"/>
    <x v="6"/>
    <x v="43"/>
    <x v="56"/>
    <x v="17"/>
    <x v="2734"/>
  </r>
  <r>
    <x v="17"/>
    <x v="409"/>
    <x v="3"/>
    <x v="0"/>
    <x v="169"/>
    <x v="3"/>
    <x v="2"/>
    <x v="1"/>
    <x v="1"/>
    <x v="18"/>
    <x v="1"/>
    <x v="6"/>
    <x v="43"/>
    <x v="56"/>
    <x v="17"/>
    <x v="2735"/>
  </r>
  <r>
    <x v="17"/>
    <x v="409"/>
    <x v="1"/>
    <x v="0"/>
    <x v="169"/>
    <x v="3"/>
    <x v="2"/>
    <x v="1"/>
    <x v="1"/>
    <x v="18"/>
    <x v="1"/>
    <x v="6"/>
    <x v="43"/>
    <x v="56"/>
    <x v="17"/>
    <x v="2736"/>
  </r>
  <r>
    <x v="17"/>
    <x v="363"/>
    <x v="2"/>
    <x v="0"/>
    <x v="187"/>
    <x v="0"/>
    <x v="2"/>
    <x v="2"/>
    <x v="0"/>
    <x v="24"/>
    <x v="0"/>
    <x v="4"/>
    <x v="43"/>
    <x v="54"/>
    <x v="17"/>
    <x v="2737"/>
  </r>
  <r>
    <x v="17"/>
    <x v="363"/>
    <x v="0"/>
    <x v="0"/>
    <x v="187"/>
    <x v="0"/>
    <x v="2"/>
    <x v="2"/>
    <x v="0"/>
    <x v="24"/>
    <x v="0"/>
    <x v="4"/>
    <x v="43"/>
    <x v="54"/>
    <x v="17"/>
    <x v="2738"/>
  </r>
  <r>
    <x v="17"/>
    <x v="365"/>
    <x v="0"/>
    <x v="2"/>
    <x v="165"/>
    <x v="3"/>
    <x v="2"/>
    <x v="0"/>
    <x v="0"/>
    <x v="24"/>
    <x v="0"/>
    <x v="4"/>
    <x v="43"/>
    <x v="55"/>
    <x v="17"/>
    <x v="2739"/>
  </r>
  <r>
    <x v="17"/>
    <x v="365"/>
    <x v="0"/>
    <x v="2"/>
    <x v="165"/>
    <x v="3"/>
    <x v="2"/>
    <x v="0"/>
    <x v="0"/>
    <x v="24"/>
    <x v="0"/>
    <x v="4"/>
    <x v="43"/>
    <x v="55"/>
    <x v="17"/>
    <x v="2740"/>
  </r>
  <r>
    <x v="7"/>
    <x v="410"/>
    <x v="22"/>
    <x v="2"/>
    <x v="188"/>
    <x v="0"/>
    <x v="2"/>
    <x v="0"/>
    <x v="1"/>
    <x v="5"/>
    <x v="1"/>
    <x v="6"/>
    <x v="43"/>
    <x v="55"/>
    <x v="7"/>
    <x v="2741"/>
  </r>
  <r>
    <x v="7"/>
    <x v="410"/>
    <x v="5"/>
    <x v="2"/>
    <x v="188"/>
    <x v="0"/>
    <x v="2"/>
    <x v="0"/>
    <x v="1"/>
    <x v="5"/>
    <x v="1"/>
    <x v="6"/>
    <x v="43"/>
    <x v="55"/>
    <x v="7"/>
    <x v="2742"/>
  </r>
  <r>
    <x v="7"/>
    <x v="410"/>
    <x v="5"/>
    <x v="2"/>
    <x v="188"/>
    <x v="0"/>
    <x v="2"/>
    <x v="0"/>
    <x v="1"/>
    <x v="5"/>
    <x v="1"/>
    <x v="6"/>
    <x v="43"/>
    <x v="55"/>
    <x v="7"/>
    <x v="2741"/>
  </r>
  <r>
    <x v="7"/>
    <x v="366"/>
    <x v="20"/>
    <x v="2"/>
    <x v="188"/>
    <x v="0"/>
    <x v="2"/>
    <x v="0"/>
    <x v="1"/>
    <x v="2"/>
    <x v="1"/>
    <x v="2"/>
    <x v="43"/>
    <x v="55"/>
    <x v="7"/>
    <x v="2463"/>
  </r>
  <r>
    <x v="7"/>
    <x v="366"/>
    <x v="20"/>
    <x v="2"/>
    <x v="188"/>
    <x v="0"/>
    <x v="2"/>
    <x v="0"/>
    <x v="1"/>
    <x v="2"/>
    <x v="1"/>
    <x v="2"/>
    <x v="43"/>
    <x v="55"/>
    <x v="7"/>
    <x v="2743"/>
  </r>
  <r>
    <x v="7"/>
    <x v="411"/>
    <x v="24"/>
    <x v="2"/>
    <x v="129"/>
    <x v="0"/>
    <x v="3"/>
    <x v="0"/>
    <x v="1"/>
    <x v="2"/>
    <x v="1"/>
    <x v="2"/>
    <x v="43"/>
    <x v="51"/>
    <x v="7"/>
    <x v="122"/>
  </r>
  <r>
    <x v="7"/>
    <x v="199"/>
    <x v="2"/>
    <x v="2"/>
    <x v="116"/>
    <x v="0"/>
    <x v="2"/>
    <x v="3"/>
    <x v="0"/>
    <x v="6"/>
    <x v="1"/>
    <x v="4"/>
    <x v="43"/>
    <x v="54"/>
    <x v="7"/>
    <x v="839"/>
  </r>
  <r>
    <x v="7"/>
    <x v="199"/>
    <x v="2"/>
    <x v="2"/>
    <x v="116"/>
    <x v="0"/>
    <x v="2"/>
    <x v="3"/>
    <x v="0"/>
    <x v="6"/>
    <x v="1"/>
    <x v="4"/>
    <x v="43"/>
    <x v="54"/>
    <x v="7"/>
    <x v="617"/>
  </r>
  <r>
    <x v="7"/>
    <x v="199"/>
    <x v="2"/>
    <x v="2"/>
    <x v="116"/>
    <x v="0"/>
    <x v="2"/>
    <x v="3"/>
    <x v="0"/>
    <x v="6"/>
    <x v="1"/>
    <x v="4"/>
    <x v="43"/>
    <x v="54"/>
    <x v="7"/>
    <x v="1192"/>
  </r>
  <r>
    <x v="7"/>
    <x v="199"/>
    <x v="2"/>
    <x v="2"/>
    <x v="116"/>
    <x v="0"/>
    <x v="2"/>
    <x v="3"/>
    <x v="0"/>
    <x v="6"/>
    <x v="1"/>
    <x v="4"/>
    <x v="43"/>
    <x v="54"/>
    <x v="7"/>
    <x v="708"/>
  </r>
  <r>
    <x v="7"/>
    <x v="199"/>
    <x v="0"/>
    <x v="2"/>
    <x v="116"/>
    <x v="0"/>
    <x v="2"/>
    <x v="3"/>
    <x v="0"/>
    <x v="6"/>
    <x v="1"/>
    <x v="4"/>
    <x v="43"/>
    <x v="54"/>
    <x v="7"/>
    <x v="730"/>
  </r>
  <r>
    <x v="7"/>
    <x v="199"/>
    <x v="0"/>
    <x v="2"/>
    <x v="116"/>
    <x v="0"/>
    <x v="2"/>
    <x v="3"/>
    <x v="0"/>
    <x v="6"/>
    <x v="1"/>
    <x v="4"/>
    <x v="43"/>
    <x v="54"/>
    <x v="7"/>
    <x v="182"/>
  </r>
  <r>
    <x v="7"/>
    <x v="199"/>
    <x v="0"/>
    <x v="2"/>
    <x v="116"/>
    <x v="0"/>
    <x v="2"/>
    <x v="3"/>
    <x v="0"/>
    <x v="6"/>
    <x v="1"/>
    <x v="4"/>
    <x v="43"/>
    <x v="54"/>
    <x v="7"/>
    <x v="1187"/>
  </r>
  <r>
    <x v="7"/>
    <x v="246"/>
    <x v="2"/>
    <x v="0"/>
    <x v="189"/>
    <x v="3"/>
    <x v="2"/>
    <x v="2"/>
    <x v="0"/>
    <x v="6"/>
    <x v="0"/>
    <x v="4"/>
    <x v="43"/>
    <x v="55"/>
    <x v="7"/>
    <x v="923"/>
  </r>
  <r>
    <x v="7"/>
    <x v="246"/>
    <x v="0"/>
    <x v="0"/>
    <x v="189"/>
    <x v="3"/>
    <x v="2"/>
    <x v="2"/>
    <x v="0"/>
    <x v="6"/>
    <x v="0"/>
    <x v="4"/>
    <x v="43"/>
    <x v="55"/>
    <x v="7"/>
    <x v="870"/>
  </r>
  <r>
    <x v="31"/>
    <x v="412"/>
    <x v="16"/>
    <x v="2"/>
    <x v="200"/>
    <x v="0"/>
    <x v="3"/>
    <x v="2"/>
    <x v="0"/>
    <x v="18"/>
    <x v="1"/>
    <x v="3"/>
    <x v="43"/>
    <x v="55"/>
    <x v="31"/>
    <x v="2003"/>
  </r>
  <r>
    <x v="31"/>
    <x v="247"/>
    <x v="19"/>
    <x v="0"/>
    <x v="89"/>
    <x v="0"/>
    <x v="2"/>
    <x v="2"/>
    <x v="0"/>
    <x v="0"/>
    <x v="1"/>
    <x v="3"/>
    <x v="43"/>
    <x v="58"/>
    <x v="31"/>
    <x v="2744"/>
  </r>
  <r>
    <x v="31"/>
    <x v="247"/>
    <x v="19"/>
    <x v="0"/>
    <x v="89"/>
    <x v="0"/>
    <x v="2"/>
    <x v="0"/>
    <x v="0"/>
    <x v="0"/>
    <x v="1"/>
    <x v="3"/>
    <x v="43"/>
    <x v="56"/>
    <x v="31"/>
    <x v="2745"/>
  </r>
  <r>
    <x v="31"/>
    <x v="247"/>
    <x v="19"/>
    <x v="0"/>
    <x v="89"/>
    <x v="0"/>
    <x v="3"/>
    <x v="0"/>
    <x v="1"/>
    <x v="0"/>
    <x v="1"/>
    <x v="6"/>
    <x v="43"/>
    <x v="56"/>
    <x v="31"/>
    <x v="2746"/>
  </r>
  <r>
    <x v="31"/>
    <x v="247"/>
    <x v="19"/>
    <x v="0"/>
    <x v="89"/>
    <x v="0"/>
    <x v="2"/>
    <x v="0"/>
    <x v="0"/>
    <x v="0"/>
    <x v="1"/>
    <x v="3"/>
    <x v="43"/>
    <x v="56"/>
    <x v="31"/>
    <x v="2747"/>
  </r>
  <r>
    <x v="31"/>
    <x v="247"/>
    <x v="19"/>
    <x v="0"/>
    <x v="89"/>
    <x v="0"/>
    <x v="2"/>
    <x v="0"/>
    <x v="1"/>
    <x v="0"/>
    <x v="1"/>
    <x v="6"/>
    <x v="43"/>
    <x v="56"/>
    <x v="31"/>
    <x v="2748"/>
  </r>
  <r>
    <x v="31"/>
    <x v="247"/>
    <x v="19"/>
    <x v="0"/>
    <x v="89"/>
    <x v="0"/>
    <x v="2"/>
    <x v="2"/>
    <x v="0"/>
    <x v="0"/>
    <x v="0"/>
    <x v="0"/>
    <x v="43"/>
    <x v="58"/>
    <x v="31"/>
    <x v="2749"/>
  </r>
  <r>
    <x v="31"/>
    <x v="247"/>
    <x v="19"/>
    <x v="0"/>
    <x v="89"/>
    <x v="0"/>
    <x v="2"/>
    <x v="0"/>
    <x v="1"/>
    <x v="0"/>
    <x v="1"/>
    <x v="6"/>
    <x v="43"/>
    <x v="56"/>
    <x v="31"/>
    <x v="2302"/>
  </r>
  <r>
    <x v="31"/>
    <x v="247"/>
    <x v="20"/>
    <x v="0"/>
    <x v="138"/>
    <x v="0"/>
    <x v="2"/>
    <x v="2"/>
    <x v="0"/>
    <x v="0"/>
    <x v="0"/>
    <x v="0"/>
    <x v="43"/>
    <x v="58"/>
    <x v="31"/>
    <x v="1901"/>
  </r>
  <r>
    <x v="31"/>
    <x v="247"/>
    <x v="20"/>
    <x v="0"/>
    <x v="138"/>
    <x v="0"/>
    <x v="2"/>
    <x v="2"/>
    <x v="0"/>
    <x v="0"/>
    <x v="0"/>
    <x v="0"/>
    <x v="43"/>
    <x v="58"/>
    <x v="31"/>
    <x v="2750"/>
  </r>
  <r>
    <x v="31"/>
    <x v="247"/>
    <x v="20"/>
    <x v="0"/>
    <x v="138"/>
    <x v="0"/>
    <x v="2"/>
    <x v="0"/>
    <x v="1"/>
    <x v="0"/>
    <x v="1"/>
    <x v="6"/>
    <x v="43"/>
    <x v="56"/>
    <x v="31"/>
    <x v="2751"/>
  </r>
  <r>
    <x v="31"/>
    <x v="247"/>
    <x v="20"/>
    <x v="0"/>
    <x v="138"/>
    <x v="0"/>
    <x v="2"/>
    <x v="2"/>
    <x v="0"/>
    <x v="0"/>
    <x v="1"/>
    <x v="3"/>
    <x v="43"/>
    <x v="58"/>
    <x v="31"/>
    <x v="2752"/>
  </r>
  <r>
    <x v="31"/>
    <x v="247"/>
    <x v="20"/>
    <x v="0"/>
    <x v="138"/>
    <x v="0"/>
    <x v="2"/>
    <x v="0"/>
    <x v="0"/>
    <x v="0"/>
    <x v="1"/>
    <x v="3"/>
    <x v="43"/>
    <x v="56"/>
    <x v="31"/>
    <x v="207"/>
  </r>
  <r>
    <x v="31"/>
    <x v="247"/>
    <x v="22"/>
    <x v="0"/>
    <x v="89"/>
    <x v="0"/>
    <x v="2"/>
    <x v="2"/>
    <x v="0"/>
    <x v="0"/>
    <x v="0"/>
    <x v="0"/>
    <x v="43"/>
    <x v="58"/>
    <x v="31"/>
    <x v="2750"/>
  </r>
  <r>
    <x v="31"/>
    <x v="247"/>
    <x v="22"/>
    <x v="0"/>
    <x v="89"/>
    <x v="0"/>
    <x v="2"/>
    <x v="2"/>
    <x v="0"/>
    <x v="0"/>
    <x v="0"/>
    <x v="0"/>
    <x v="43"/>
    <x v="58"/>
    <x v="31"/>
    <x v="1901"/>
  </r>
  <r>
    <x v="31"/>
    <x v="247"/>
    <x v="22"/>
    <x v="0"/>
    <x v="89"/>
    <x v="0"/>
    <x v="2"/>
    <x v="0"/>
    <x v="0"/>
    <x v="0"/>
    <x v="1"/>
    <x v="3"/>
    <x v="43"/>
    <x v="56"/>
    <x v="31"/>
    <x v="207"/>
  </r>
  <r>
    <x v="31"/>
    <x v="247"/>
    <x v="22"/>
    <x v="0"/>
    <x v="89"/>
    <x v="0"/>
    <x v="2"/>
    <x v="2"/>
    <x v="0"/>
    <x v="0"/>
    <x v="1"/>
    <x v="3"/>
    <x v="43"/>
    <x v="58"/>
    <x v="31"/>
    <x v="2752"/>
  </r>
  <r>
    <x v="31"/>
    <x v="247"/>
    <x v="22"/>
    <x v="0"/>
    <x v="89"/>
    <x v="0"/>
    <x v="2"/>
    <x v="0"/>
    <x v="1"/>
    <x v="0"/>
    <x v="1"/>
    <x v="6"/>
    <x v="43"/>
    <x v="56"/>
    <x v="31"/>
    <x v="2751"/>
  </r>
  <r>
    <x v="31"/>
    <x v="174"/>
    <x v="19"/>
    <x v="0"/>
    <x v="144"/>
    <x v="0"/>
    <x v="2"/>
    <x v="0"/>
    <x v="0"/>
    <x v="18"/>
    <x v="0"/>
    <x v="0"/>
    <x v="43"/>
    <x v="58"/>
    <x v="31"/>
    <x v="1031"/>
  </r>
  <r>
    <x v="31"/>
    <x v="174"/>
    <x v="19"/>
    <x v="0"/>
    <x v="144"/>
    <x v="0"/>
    <x v="2"/>
    <x v="0"/>
    <x v="0"/>
    <x v="18"/>
    <x v="0"/>
    <x v="3"/>
    <x v="43"/>
    <x v="58"/>
    <x v="31"/>
    <x v="2753"/>
  </r>
  <r>
    <x v="31"/>
    <x v="174"/>
    <x v="19"/>
    <x v="0"/>
    <x v="144"/>
    <x v="0"/>
    <x v="2"/>
    <x v="0"/>
    <x v="0"/>
    <x v="18"/>
    <x v="0"/>
    <x v="3"/>
    <x v="43"/>
    <x v="58"/>
    <x v="31"/>
    <x v="1585"/>
  </r>
  <r>
    <x v="31"/>
    <x v="174"/>
    <x v="19"/>
    <x v="0"/>
    <x v="144"/>
    <x v="0"/>
    <x v="2"/>
    <x v="0"/>
    <x v="0"/>
    <x v="18"/>
    <x v="0"/>
    <x v="0"/>
    <x v="43"/>
    <x v="58"/>
    <x v="31"/>
    <x v="2754"/>
  </r>
  <r>
    <x v="31"/>
    <x v="174"/>
    <x v="19"/>
    <x v="0"/>
    <x v="144"/>
    <x v="0"/>
    <x v="2"/>
    <x v="0"/>
    <x v="0"/>
    <x v="18"/>
    <x v="0"/>
    <x v="3"/>
    <x v="43"/>
    <x v="58"/>
    <x v="31"/>
    <x v="2755"/>
  </r>
  <r>
    <x v="31"/>
    <x v="174"/>
    <x v="19"/>
    <x v="0"/>
    <x v="144"/>
    <x v="0"/>
    <x v="2"/>
    <x v="0"/>
    <x v="0"/>
    <x v="18"/>
    <x v="0"/>
    <x v="0"/>
    <x v="43"/>
    <x v="58"/>
    <x v="31"/>
    <x v="897"/>
  </r>
  <r>
    <x v="31"/>
    <x v="174"/>
    <x v="20"/>
    <x v="0"/>
    <x v="108"/>
    <x v="3"/>
    <x v="2"/>
    <x v="2"/>
    <x v="0"/>
    <x v="18"/>
    <x v="2"/>
    <x v="0"/>
    <x v="43"/>
    <x v="59"/>
    <x v="31"/>
    <x v="2756"/>
  </r>
  <r>
    <x v="31"/>
    <x v="174"/>
    <x v="22"/>
    <x v="0"/>
    <x v="108"/>
    <x v="3"/>
    <x v="2"/>
    <x v="2"/>
    <x v="0"/>
    <x v="18"/>
    <x v="2"/>
    <x v="0"/>
    <x v="43"/>
    <x v="58"/>
    <x v="31"/>
    <x v="2757"/>
  </r>
  <r>
    <x v="31"/>
    <x v="174"/>
    <x v="22"/>
    <x v="0"/>
    <x v="108"/>
    <x v="3"/>
    <x v="2"/>
    <x v="2"/>
    <x v="0"/>
    <x v="18"/>
    <x v="2"/>
    <x v="0"/>
    <x v="43"/>
    <x v="58"/>
    <x v="31"/>
    <x v="2758"/>
  </r>
  <r>
    <x v="24"/>
    <x v="316"/>
    <x v="6"/>
    <x v="2"/>
    <x v="3"/>
    <x v="3"/>
    <x v="2"/>
    <x v="0"/>
    <x v="0"/>
    <x v="5"/>
    <x v="0"/>
    <x v="0"/>
    <x v="43"/>
    <x v="58"/>
    <x v="24"/>
    <x v="122"/>
  </r>
  <r>
    <x v="24"/>
    <x v="316"/>
    <x v="6"/>
    <x v="2"/>
    <x v="3"/>
    <x v="3"/>
    <x v="2"/>
    <x v="0"/>
    <x v="0"/>
    <x v="5"/>
    <x v="0"/>
    <x v="3"/>
    <x v="43"/>
    <x v="58"/>
    <x v="24"/>
    <x v="122"/>
  </r>
  <r>
    <x v="24"/>
    <x v="316"/>
    <x v="6"/>
    <x v="2"/>
    <x v="3"/>
    <x v="3"/>
    <x v="2"/>
    <x v="2"/>
    <x v="0"/>
    <x v="5"/>
    <x v="0"/>
    <x v="0"/>
    <x v="43"/>
    <x v="58"/>
    <x v="24"/>
    <x v="122"/>
  </r>
  <r>
    <x v="24"/>
    <x v="413"/>
    <x v="14"/>
    <x v="2"/>
    <x v="123"/>
    <x v="3"/>
    <x v="2"/>
    <x v="0"/>
    <x v="0"/>
    <x v="5"/>
    <x v="2"/>
    <x v="0"/>
    <x v="43"/>
    <x v="58"/>
    <x v="24"/>
    <x v="991"/>
  </r>
  <r>
    <x v="24"/>
    <x v="413"/>
    <x v="14"/>
    <x v="2"/>
    <x v="123"/>
    <x v="3"/>
    <x v="2"/>
    <x v="0"/>
    <x v="0"/>
    <x v="5"/>
    <x v="2"/>
    <x v="0"/>
    <x v="43"/>
    <x v="58"/>
    <x v="24"/>
    <x v="2564"/>
  </r>
  <r>
    <x v="24"/>
    <x v="413"/>
    <x v="15"/>
    <x v="2"/>
    <x v="123"/>
    <x v="3"/>
    <x v="2"/>
    <x v="0"/>
    <x v="0"/>
    <x v="5"/>
    <x v="2"/>
    <x v="0"/>
    <x v="43"/>
    <x v="57"/>
    <x v="24"/>
    <x v="2759"/>
  </r>
  <r>
    <x v="24"/>
    <x v="413"/>
    <x v="15"/>
    <x v="2"/>
    <x v="123"/>
    <x v="3"/>
    <x v="2"/>
    <x v="0"/>
    <x v="0"/>
    <x v="5"/>
    <x v="2"/>
    <x v="0"/>
    <x v="43"/>
    <x v="57"/>
    <x v="24"/>
    <x v="2760"/>
  </r>
  <r>
    <x v="24"/>
    <x v="413"/>
    <x v="16"/>
    <x v="2"/>
    <x v="123"/>
    <x v="3"/>
    <x v="2"/>
    <x v="0"/>
    <x v="0"/>
    <x v="5"/>
    <x v="2"/>
    <x v="0"/>
    <x v="43"/>
    <x v="57"/>
    <x v="24"/>
    <x v="2761"/>
  </r>
  <r>
    <x v="24"/>
    <x v="413"/>
    <x v="16"/>
    <x v="2"/>
    <x v="123"/>
    <x v="3"/>
    <x v="2"/>
    <x v="0"/>
    <x v="0"/>
    <x v="5"/>
    <x v="2"/>
    <x v="0"/>
    <x v="43"/>
    <x v="57"/>
    <x v="24"/>
    <x v="2762"/>
  </r>
  <r>
    <x v="24"/>
    <x v="176"/>
    <x v="14"/>
    <x v="2"/>
    <x v="69"/>
    <x v="3"/>
    <x v="2"/>
    <x v="0"/>
    <x v="1"/>
    <x v="5"/>
    <x v="0"/>
    <x v="5"/>
    <x v="43"/>
    <x v="57"/>
    <x v="24"/>
    <x v="2763"/>
  </r>
  <r>
    <x v="24"/>
    <x v="176"/>
    <x v="14"/>
    <x v="2"/>
    <x v="69"/>
    <x v="3"/>
    <x v="2"/>
    <x v="0"/>
    <x v="0"/>
    <x v="5"/>
    <x v="0"/>
    <x v="0"/>
    <x v="43"/>
    <x v="57"/>
    <x v="24"/>
    <x v="1735"/>
  </r>
  <r>
    <x v="24"/>
    <x v="176"/>
    <x v="14"/>
    <x v="2"/>
    <x v="1"/>
    <x v="3"/>
    <x v="2"/>
    <x v="0"/>
    <x v="0"/>
    <x v="5"/>
    <x v="0"/>
    <x v="0"/>
    <x v="43"/>
    <x v="57"/>
    <x v="24"/>
    <x v="583"/>
  </r>
  <r>
    <x v="24"/>
    <x v="176"/>
    <x v="14"/>
    <x v="2"/>
    <x v="69"/>
    <x v="3"/>
    <x v="2"/>
    <x v="0"/>
    <x v="0"/>
    <x v="5"/>
    <x v="0"/>
    <x v="0"/>
    <x v="43"/>
    <x v="57"/>
    <x v="24"/>
    <x v="2763"/>
  </r>
  <r>
    <x v="24"/>
    <x v="176"/>
    <x v="14"/>
    <x v="2"/>
    <x v="69"/>
    <x v="3"/>
    <x v="2"/>
    <x v="0"/>
    <x v="1"/>
    <x v="5"/>
    <x v="0"/>
    <x v="5"/>
    <x v="43"/>
    <x v="57"/>
    <x v="24"/>
    <x v="1735"/>
  </r>
  <r>
    <x v="24"/>
    <x v="176"/>
    <x v="15"/>
    <x v="2"/>
    <x v="69"/>
    <x v="3"/>
    <x v="2"/>
    <x v="0"/>
    <x v="1"/>
    <x v="5"/>
    <x v="0"/>
    <x v="5"/>
    <x v="43"/>
    <x v="57"/>
    <x v="24"/>
    <x v="2764"/>
  </r>
  <r>
    <x v="24"/>
    <x v="176"/>
    <x v="15"/>
    <x v="2"/>
    <x v="69"/>
    <x v="3"/>
    <x v="2"/>
    <x v="0"/>
    <x v="0"/>
    <x v="5"/>
    <x v="0"/>
    <x v="0"/>
    <x v="43"/>
    <x v="57"/>
    <x v="24"/>
    <x v="2057"/>
  </r>
  <r>
    <x v="24"/>
    <x v="176"/>
    <x v="15"/>
    <x v="2"/>
    <x v="69"/>
    <x v="3"/>
    <x v="2"/>
    <x v="0"/>
    <x v="0"/>
    <x v="5"/>
    <x v="0"/>
    <x v="0"/>
    <x v="43"/>
    <x v="57"/>
    <x v="24"/>
    <x v="2764"/>
  </r>
  <r>
    <x v="24"/>
    <x v="176"/>
    <x v="15"/>
    <x v="2"/>
    <x v="1"/>
    <x v="3"/>
    <x v="2"/>
    <x v="0"/>
    <x v="0"/>
    <x v="5"/>
    <x v="0"/>
    <x v="0"/>
    <x v="43"/>
    <x v="57"/>
    <x v="24"/>
    <x v="2765"/>
  </r>
  <r>
    <x v="24"/>
    <x v="176"/>
    <x v="15"/>
    <x v="2"/>
    <x v="69"/>
    <x v="3"/>
    <x v="2"/>
    <x v="0"/>
    <x v="1"/>
    <x v="5"/>
    <x v="0"/>
    <x v="5"/>
    <x v="43"/>
    <x v="57"/>
    <x v="24"/>
    <x v="2057"/>
  </r>
  <r>
    <x v="24"/>
    <x v="176"/>
    <x v="16"/>
    <x v="2"/>
    <x v="69"/>
    <x v="3"/>
    <x v="2"/>
    <x v="0"/>
    <x v="1"/>
    <x v="5"/>
    <x v="0"/>
    <x v="5"/>
    <x v="43"/>
    <x v="57"/>
    <x v="24"/>
    <x v="2766"/>
  </r>
  <r>
    <x v="24"/>
    <x v="176"/>
    <x v="16"/>
    <x v="2"/>
    <x v="69"/>
    <x v="3"/>
    <x v="2"/>
    <x v="0"/>
    <x v="1"/>
    <x v="5"/>
    <x v="0"/>
    <x v="5"/>
    <x v="43"/>
    <x v="57"/>
    <x v="24"/>
    <x v="378"/>
  </r>
  <r>
    <x v="23"/>
    <x v="414"/>
    <x v="17"/>
    <x v="0"/>
    <x v="176"/>
    <x v="3"/>
    <x v="2"/>
    <x v="0"/>
    <x v="1"/>
    <x v="0"/>
    <x v="0"/>
    <x v="5"/>
    <x v="43"/>
    <x v="58"/>
    <x v="23"/>
    <x v="452"/>
  </r>
  <r>
    <x v="23"/>
    <x v="414"/>
    <x v="17"/>
    <x v="0"/>
    <x v="176"/>
    <x v="3"/>
    <x v="2"/>
    <x v="0"/>
    <x v="1"/>
    <x v="0"/>
    <x v="0"/>
    <x v="5"/>
    <x v="43"/>
    <x v="58"/>
    <x v="23"/>
    <x v="1146"/>
  </r>
  <r>
    <x v="23"/>
    <x v="414"/>
    <x v="21"/>
    <x v="0"/>
    <x v="176"/>
    <x v="3"/>
    <x v="2"/>
    <x v="0"/>
    <x v="1"/>
    <x v="0"/>
    <x v="0"/>
    <x v="5"/>
    <x v="43"/>
    <x v="58"/>
    <x v="23"/>
    <x v="2767"/>
  </r>
  <r>
    <x v="23"/>
    <x v="414"/>
    <x v="21"/>
    <x v="0"/>
    <x v="176"/>
    <x v="3"/>
    <x v="2"/>
    <x v="0"/>
    <x v="1"/>
    <x v="0"/>
    <x v="0"/>
    <x v="5"/>
    <x v="43"/>
    <x v="58"/>
    <x v="23"/>
    <x v="2768"/>
  </r>
  <r>
    <x v="23"/>
    <x v="414"/>
    <x v="14"/>
    <x v="0"/>
    <x v="144"/>
    <x v="3"/>
    <x v="2"/>
    <x v="0"/>
    <x v="1"/>
    <x v="36"/>
    <x v="0"/>
    <x v="5"/>
    <x v="43"/>
    <x v="58"/>
    <x v="23"/>
    <x v="2385"/>
  </r>
  <r>
    <x v="23"/>
    <x v="414"/>
    <x v="14"/>
    <x v="0"/>
    <x v="176"/>
    <x v="3"/>
    <x v="2"/>
    <x v="0"/>
    <x v="1"/>
    <x v="0"/>
    <x v="0"/>
    <x v="5"/>
    <x v="43"/>
    <x v="58"/>
    <x v="23"/>
    <x v="2761"/>
  </r>
  <r>
    <x v="23"/>
    <x v="414"/>
    <x v="14"/>
    <x v="0"/>
    <x v="176"/>
    <x v="3"/>
    <x v="2"/>
    <x v="0"/>
    <x v="1"/>
    <x v="0"/>
    <x v="0"/>
    <x v="5"/>
    <x v="43"/>
    <x v="58"/>
    <x v="23"/>
    <x v="1165"/>
  </r>
  <r>
    <x v="23"/>
    <x v="369"/>
    <x v="1"/>
    <x v="0"/>
    <x v="95"/>
    <x v="3"/>
    <x v="2"/>
    <x v="2"/>
    <x v="0"/>
    <x v="24"/>
    <x v="0"/>
    <x v="4"/>
    <x v="43"/>
    <x v="57"/>
    <x v="23"/>
    <x v="2769"/>
  </r>
  <r>
    <x v="23"/>
    <x v="369"/>
    <x v="1"/>
    <x v="0"/>
    <x v="95"/>
    <x v="3"/>
    <x v="2"/>
    <x v="2"/>
    <x v="0"/>
    <x v="24"/>
    <x v="0"/>
    <x v="4"/>
    <x v="43"/>
    <x v="57"/>
    <x v="23"/>
    <x v="2497"/>
  </r>
  <r>
    <x v="23"/>
    <x v="369"/>
    <x v="1"/>
    <x v="0"/>
    <x v="95"/>
    <x v="3"/>
    <x v="2"/>
    <x v="2"/>
    <x v="0"/>
    <x v="24"/>
    <x v="0"/>
    <x v="4"/>
    <x v="43"/>
    <x v="57"/>
    <x v="23"/>
    <x v="2770"/>
  </r>
  <r>
    <x v="23"/>
    <x v="369"/>
    <x v="1"/>
    <x v="0"/>
    <x v="95"/>
    <x v="3"/>
    <x v="2"/>
    <x v="2"/>
    <x v="0"/>
    <x v="24"/>
    <x v="0"/>
    <x v="4"/>
    <x v="43"/>
    <x v="57"/>
    <x v="23"/>
    <x v="2771"/>
  </r>
  <r>
    <x v="23"/>
    <x v="369"/>
    <x v="2"/>
    <x v="0"/>
    <x v="95"/>
    <x v="3"/>
    <x v="2"/>
    <x v="0"/>
    <x v="0"/>
    <x v="24"/>
    <x v="0"/>
    <x v="4"/>
    <x v="43"/>
    <x v="56"/>
    <x v="23"/>
    <x v="2772"/>
  </r>
  <r>
    <x v="23"/>
    <x v="369"/>
    <x v="2"/>
    <x v="0"/>
    <x v="95"/>
    <x v="3"/>
    <x v="2"/>
    <x v="0"/>
    <x v="0"/>
    <x v="24"/>
    <x v="0"/>
    <x v="4"/>
    <x v="43"/>
    <x v="56"/>
    <x v="23"/>
    <x v="2773"/>
  </r>
  <r>
    <x v="23"/>
    <x v="369"/>
    <x v="2"/>
    <x v="0"/>
    <x v="95"/>
    <x v="3"/>
    <x v="2"/>
    <x v="0"/>
    <x v="0"/>
    <x v="24"/>
    <x v="0"/>
    <x v="4"/>
    <x v="43"/>
    <x v="56"/>
    <x v="23"/>
    <x v="2774"/>
  </r>
  <r>
    <x v="23"/>
    <x v="369"/>
    <x v="2"/>
    <x v="0"/>
    <x v="95"/>
    <x v="3"/>
    <x v="2"/>
    <x v="0"/>
    <x v="0"/>
    <x v="24"/>
    <x v="0"/>
    <x v="4"/>
    <x v="43"/>
    <x v="55"/>
    <x v="23"/>
    <x v="2775"/>
  </r>
  <r>
    <x v="23"/>
    <x v="369"/>
    <x v="2"/>
    <x v="0"/>
    <x v="95"/>
    <x v="3"/>
    <x v="2"/>
    <x v="0"/>
    <x v="0"/>
    <x v="24"/>
    <x v="0"/>
    <x v="4"/>
    <x v="43"/>
    <x v="55"/>
    <x v="23"/>
    <x v="2776"/>
  </r>
  <r>
    <x v="23"/>
    <x v="369"/>
    <x v="2"/>
    <x v="0"/>
    <x v="95"/>
    <x v="3"/>
    <x v="2"/>
    <x v="0"/>
    <x v="0"/>
    <x v="24"/>
    <x v="0"/>
    <x v="4"/>
    <x v="43"/>
    <x v="56"/>
    <x v="23"/>
    <x v="2777"/>
  </r>
  <r>
    <x v="23"/>
    <x v="369"/>
    <x v="2"/>
    <x v="0"/>
    <x v="95"/>
    <x v="3"/>
    <x v="2"/>
    <x v="0"/>
    <x v="0"/>
    <x v="24"/>
    <x v="0"/>
    <x v="4"/>
    <x v="43"/>
    <x v="56"/>
    <x v="23"/>
    <x v="2778"/>
  </r>
  <r>
    <x v="23"/>
    <x v="369"/>
    <x v="2"/>
    <x v="0"/>
    <x v="95"/>
    <x v="3"/>
    <x v="2"/>
    <x v="0"/>
    <x v="0"/>
    <x v="24"/>
    <x v="0"/>
    <x v="4"/>
    <x v="43"/>
    <x v="56"/>
    <x v="23"/>
    <x v="2779"/>
  </r>
  <r>
    <x v="23"/>
    <x v="369"/>
    <x v="0"/>
    <x v="0"/>
    <x v="95"/>
    <x v="3"/>
    <x v="2"/>
    <x v="0"/>
    <x v="0"/>
    <x v="24"/>
    <x v="0"/>
    <x v="4"/>
    <x v="43"/>
    <x v="56"/>
    <x v="23"/>
    <x v="2780"/>
  </r>
  <r>
    <x v="23"/>
    <x v="369"/>
    <x v="0"/>
    <x v="0"/>
    <x v="95"/>
    <x v="3"/>
    <x v="2"/>
    <x v="0"/>
    <x v="0"/>
    <x v="24"/>
    <x v="0"/>
    <x v="4"/>
    <x v="43"/>
    <x v="55"/>
    <x v="23"/>
    <x v="2781"/>
  </r>
  <r>
    <x v="23"/>
    <x v="369"/>
    <x v="0"/>
    <x v="0"/>
    <x v="95"/>
    <x v="3"/>
    <x v="2"/>
    <x v="0"/>
    <x v="0"/>
    <x v="24"/>
    <x v="0"/>
    <x v="4"/>
    <x v="43"/>
    <x v="56"/>
    <x v="23"/>
    <x v="1052"/>
  </r>
  <r>
    <x v="23"/>
    <x v="369"/>
    <x v="0"/>
    <x v="0"/>
    <x v="95"/>
    <x v="3"/>
    <x v="2"/>
    <x v="0"/>
    <x v="0"/>
    <x v="24"/>
    <x v="0"/>
    <x v="4"/>
    <x v="43"/>
    <x v="56"/>
    <x v="23"/>
    <x v="2782"/>
  </r>
  <r>
    <x v="23"/>
    <x v="369"/>
    <x v="0"/>
    <x v="0"/>
    <x v="95"/>
    <x v="3"/>
    <x v="2"/>
    <x v="0"/>
    <x v="0"/>
    <x v="24"/>
    <x v="0"/>
    <x v="4"/>
    <x v="43"/>
    <x v="55"/>
    <x v="23"/>
    <x v="2783"/>
  </r>
  <r>
    <x v="23"/>
    <x v="319"/>
    <x v="1"/>
    <x v="0"/>
    <x v="190"/>
    <x v="3"/>
    <x v="2"/>
    <x v="2"/>
    <x v="0"/>
    <x v="24"/>
    <x v="0"/>
    <x v="4"/>
    <x v="43"/>
    <x v="56"/>
    <x v="23"/>
    <x v="2784"/>
  </r>
  <r>
    <x v="23"/>
    <x v="319"/>
    <x v="1"/>
    <x v="0"/>
    <x v="190"/>
    <x v="3"/>
    <x v="2"/>
    <x v="2"/>
    <x v="0"/>
    <x v="24"/>
    <x v="0"/>
    <x v="4"/>
    <x v="43"/>
    <x v="56"/>
    <x v="23"/>
    <x v="2785"/>
  </r>
  <r>
    <x v="23"/>
    <x v="319"/>
    <x v="0"/>
    <x v="0"/>
    <x v="171"/>
    <x v="3"/>
    <x v="2"/>
    <x v="2"/>
    <x v="0"/>
    <x v="24"/>
    <x v="0"/>
    <x v="4"/>
    <x v="43"/>
    <x v="56"/>
    <x v="23"/>
    <x v="2786"/>
  </r>
  <r>
    <x v="23"/>
    <x v="319"/>
    <x v="0"/>
    <x v="0"/>
    <x v="171"/>
    <x v="3"/>
    <x v="2"/>
    <x v="2"/>
    <x v="0"/>
    <x v="24"/>
    <x v="0"/>
    <x v="4"/>
    <x v="43"/>
    <x v="56"/>
    <x v="23"/>
    <x v="2608"/>
  </r>
  <r>
    <x v="23"/>
    <x v="319"/>
    <x v="0"/>
    <x v="0"/>
    <x v="171"/>
    <x v="3"/>
    <x v="2"/>
    <x v="2"/>
    <x v="0"/>
    <x v="24"/>
    <x v="0"/>
    <x v="4"/>
    <x v="43"/>
    <x v="56"/>
    <x v="23"/>
    <x v="2787"/>
  </r>
  <r>
    <x v="23"/>
    <x v="319"/>
    <x v="0"/>
    <x v="0"/>
    <x v="171"/>
    <x v="3"/>
    <x v="2"/>
    <x v="2"/>
    <x v="0"/>
    <x v="24"/>
    <x v="0"/>
    <x v="4"/>
    <x v="43"/>
    <x v="56"/>
    <x v="23"/>
    <x v="2788"/>
  </r>
  <r>
    <x v="23"/>
    <x v="319"/>
    <x v="0"/>
    <x v="0"/>
    <x v="171"/>
    <x v="3"/>
    <x v="2"/>
    <x v="2"/>
    <x v="0"/>
    <x v="24"/>
    <x v="0"/>
    <x v="4"/>
    <x v="43"/>
    <x v="56"/>
    <x v="23"/>
    <x v="2789"/>
  </r>
  <r>
    <x v="27"/>
    <x v="415"/>
    <x v="22"/>
    <x v="0"/>
    <x v="201"/>
    <x v="3"/>
    <x v="2"/>
    <x v="1"/>
    <x v="1"/>
    <x v="18"/>
    <x v="0"/>
    <x v="5"/>
    <x v="43"/>
    <x v="56"/>
    <x v="27"/>
    <x v="1251"/>
  </r>
  <r>
    <x v="27"/>
    <x v="415"/>
    <x v="22"/>
    <x v="0"/>
    <x v="202"/>
    <x v="3"/>
    <x v="2"/>
    <x v="1"/>
    <x v="1"/>
    <x v="32"/>
    <x v="0"/>
    <x v="5"/>
    <x v="43"/>
    <x v="56"/>
    <x v="27"/>
    <x v="2097"/>
  </r>
  <r>
    <x v="27"/>
    <x v="415"/>
    <x v="22"/>
    <x v="0"/>
    <x v="201"/>
    <x v="3"/>
    <x v="2"/>
    <x v="1"/>
    <x v="1"/>
    <x v="0"/>
    <x v="0"/>
    <x v="5"/>
    <x v="43"/>
    <x v="56"/>
    <x v="27"/>
    <x v="2174"/>
  </r>
  <r>
    <x v="27"/>
    <x v="415"/>
    <x v="5"/>
    <x v="0"/>
    <x v="202"/>
    <x v="3"/>
    <x v="2"/>
    <x v="1"/>
    <x v="1"/>
    <x v="32"/>
    <x v="0"/>
    <x v="5"/>
    <x v="43"/>
    <x v="56"/>
    <x v="27"/>
    <x v="1448"/>
  </r>
  <r>
    <x v="27"/>
    <x v="415"/>
    <x v="5"/>
    <x v="0"/>
    <x v="201"/>
    <x v="3"/>
    <x v="2"/>
    <x v="1"/>
    <x v="1"/>
    <x v="0"/>
    <x v="0"/>
    <x v="5"/>
    <x v="43"/>
    <x v="56"/>
    <x v="27"/>
    <x v="367"/>
  </r>
  <r>
    <x v="27"/>
    <x v="415"/>
    <x v="5"/>
    <x v="0"/>
    <x v="201"/>
    <x v="3"/>
    <x v="2"/>
    <x v="1"/>
    <x v="1"/>
    <x v="18"/>
    <x v="0"/>
    <x v="5"/>
    <x v="43"/>
    <x v="56"/>
    <x v="27"/>
    <x v="842"/>
  </r>
  <r>
    <x v="27"/>
    <x v="415"/>
    <x v="4"/>
    <x v="0"/>
    <x v="201"/>
    <x v="3"/>
    <x v="2"/>
    <x v="1"/>
    <x v="1"/>
    <x v="18"/>
    <x v="0"/>
    <x v="5"/>
    <x v="43"/>
    <x v="56"/>
    <x v="27"/>
    <x v="1598"/>
  </r>
  <r>
    <x v="27"/>
    <x v="415"/>
    <x v="4"/>
    <x v="0"/>
    <x v="202"/>
    <x v="3"/>
    <x v="2"/>
    <x v="1"/>
    <x v="1"/>
    <x v="32"/>
    <x v="0"/>
    <x v="5"/>
    <x v="43"/>
    <x v="56"/>
    <x v="27"/>
    <x v="2103"/>
  </r>
  <r>
    <x v="27"/>
    <x v="321"/>
    <x v="22"/>
    <x v="0"/>
    <x v="174"/>
    <x v="3"/>
    <x v="2"/>
    <x v="1"/>
    <x v="0"/>
    <x v="18"/>
    <x v="0"/>
    <x v="0"/>
    <x v="43"/>
    <x v="56"/>
    <x v="27"/>
    <x v="269"/>
  </r>
  <r>
    <x v="27"/>
    <x v="321"/>
    <x v="22"/>
    <x v="0"/>
    <x v="174"/>
    <x v="3"/>
    <x v="2"/>
    <x v="1"/>
    <x v="0"/>
    <x v="18"/>
    <x v="0"/>
    <x v="0"/>
    <x v="43"/>
    <x v="56"/>
    <x v="27"/>
    <x v="2353"/>
  </r>
  <r>
    <x v="27"/>
    <x v="321"/>
    <x v="22"/>
    <x v="0"/>
    <x v="174"/>
    <x v="3"/>
    <x v="2"/>
    <x v="1"/>
    <x v="0"/>
    <x v="18"/>
    <x v="0"/>
    <x v="0"/>
    <x v="43"/>
    <x v="56"/>
    <x v="27"/>
    <x v="2210"/>
  </r>
  <r>
    <x v="27"/>
    <x v="321"/>
    <x v="22"/>
    <x v="0"/>
    <x v="173"/>
    <x v="3"/>
    <x v="2"/>
    <x v="2"/>
    <x v="0"/>
    <x v="0"/>
    <x v="0"/>
    <x v="0"/>
    <x v="43"/>
    <x v="56"/>
    <x v="27"/>
    <x v="1699"/>
  </r>
  <r>
    <x v="27"/>
    <x v="321"/>
    <x v="5"/>
    <x v="0"/>
    <x v="174"/>
    <x v="3"/>
    <x v="2"/>
    <x v="1"/>
    <x v="0"/>
    <x v="18"/>
    <x v="0"/>
    <x v="0"/>
    <x v="43"/>
    <x v="56"/>
    <x v="27"/>
    <x v="1066"/>
  </r>
  <r>
    <x v="27"/>
    <x v="321"/>
    <x v="5"/>
    <x v="0"/>
    <x v="174"/>
    <x v="3"/>
    <x v="2"/>
    <x v="1"/>
    <x v="0"/>
    <x v="23"/>
    <x v="0"/>
    <x v="0"/>
    <x v="43"/>
    <x v="56"/>
    <x v="27"/>
    <x v="765"/>
  </r>
  <r>
    <x v="27"/>
    <x v="321"/>
    <x v="5"/>
    <x v="0"/>
    <x v="173"/>
    <x v="3"/>
    <x v="2"/>
    <x v="2"/>
    <x v="0"/>
    <x v="0"/>
    <x v="0"/>
    <x v="0"/>
    <x v="43"/>
    <x v="56"/>
    <x v="27"/>
    <x v="1891"/>
  </r>
  <r>
    <x v="27"/>
    <x v="321"/>
    <x v="5"/>
    <x v="0"/>
    <x v="174"/>
    <x v="3"/>
    <x v="2"/>
    <x v="1"/>
    <x v="0"/>
    <x v="0"/>
    <x v="0"/>
    <x v="0"/>
    <x v="43"/>
    <x v="56"/>
    <x v="27"/>
    <x v="163"/>
  </r>
  <r>
    <x v="27"/>
    <x v="321"/>
    <x v="4"/>
    <x v="0"/>
    <x v="174"/>
    <x v="3"/>
    <x v="2"/>
    <x v="1"/>
    <x v="0"/>
    <x v="18"/>
    <x v="0"/>
    <x v="0"/>
    <x v="43"/>
    <x v="56"/>
    <x v="27"/>
    <x v="642"/>
  </r>
  <r>
    <x v="27"/>
    <x v="416"/>
    <x v="20"/>
    <x v="0"/>
    <x v="201"/>
    <x v="3"/>
    <x v="2"/>
    <x v="1"/>
    <x v="1"/>
    <x v="18"/>
    <x v="0"/>
    <x v="5"/>
    <x v="43"/>
    <x v="56"/>
    <x v="27"/>
    <x v="757"/>
  </r>
  <r>
    <x v="27"/>
    <x v="416"/>
    <x v="20"/>
    <x v="0"/>
    <x v="201"/>
    <x v="3"/>
    <x v="2"/>
    <x v="1"/>
    <x v="1"/>
    <x v="0"/>
    <x v="0"/>
    <x v="5"/>
    <x v="43"/>
    <x v="56"/>
    <x v="27"/>
    <x v="1557"/>
  </r>
  <r>
    <x v="27"/>
    <x v="416"/>
    <x v="20"/>
    <x v="0"/>
    <x v="201"/>
    <x v="3"/>
    <x v="2"/>
    <x v="1"/>
    <x v="1"/>
    <x v="23"/>
    <x v="0"/>
    <x v="5"/>
    <x v="43"/>
    <x v="56"/>
    <x v="27"/>
    <x v="2790"/>
  </r>
  <r>
    <x v="27"/>
    <x v="417"/>
    <x v="20"/>
    <x v="0"/>
    <x v="174"/>
    <x v="3"/>
    <x v="2"/>
    <x v="1"/>
    <x v="0"/>
    <x v="23"/>
    <x v="0"/>
    <x v="0"/>
    <x v="43"/>
    <x v="56"/>
    <x v="27"/>
    <x v="1447"/>
  </r>
  <r>
    <x v="27"/>
    <x v="417"/>
    <x v="20"/>
    <x v="0"/>
    <x v="174"/>
    <x v="3"/>
    <x v="2"/>
    <x v="1"/>
    <x v="0"/>
    <x v="0"/>
    <x v="0"/>
    <x v="0"/>
    <x v="43"/>
    <x v="56"/>
    <x v="27"/>
    <x v="1697"/>
  </r>
  <r>
    <x v="27"/>
    <x v="417"/>
    <x v="20"/>
    <x v="0"/>
    <x v="174"/>
    <x v="3"/>
    <x v="2"/>
    <x v="1"/>
    <x v="0"/>
    <x v="18"/>
    <x v="0"/>
    <x v="0"/>
    <x v="43"/>
    <x v="56"/>
    <x v="27"/>
    <x v="770"/>
  </r>
  <r>
    <x v="27"/>
    <x v="418"/>
    <x v="1"/>
    <x v="0"/>
    <x v="174"/>
    <x v="3"/>
    <x v="2"/>
    <x v="1"/>
    <x v="0"/>
    <x v="18"/>
    <x v="0"/>
    <x v="0"/>
    <x v="43"/>
    <x v="56"/>
    <x v="27"/>
    <x v="42"/>
  </r>
  <r>
    <x v="27"/>
    <x v="106"/>
    <x v="1"/>
    <x v="0"/>
    <x v="174"/>
    <x v="3"/>
    <x v="2"/>
    <x v="2"/>
    <x v="0"/>
    <x v="18"/>
    <x v="0"/>
    <x v="0"/>
    <x v="43"/>
    <x v="56"/>
    <x v="27"/>
    <x v="879"/>
  </r>
  <r>
    <x v="27"/>
    <x v="106"/>
    <x v="1"/>
    <x v="0"/>
    <x v="174"/>
    <x v="3"/>
    <x v="2"/>
    <x v="2"/>
    <x v="0"/>
    <x v="23"/>
    <x v="0"/>
    <x v="0"/>
    <x v="43"/>
    <x v="56"/>
    <x v="27"/>
    <x v="765"/>
  </r>
  <r>
    <x v="27"/>
    <x v="106"/>
    <x v="1"/>
    <x v="0"/>
    <x v="174"/>
    <x v="3"/>
    <x v="2"/>
    <x v="2"/>
    <x v="0"/>
    <x v="18"/>
    <x v="0"/>
    <x v="0"/>
    <x v="43"/>
    <x v="56"/>
    <x v="27"/>
    <x v="2145"/>
  </r>
  <r>
    <x v="27"/>
    <x v="106"/>
    <x v="2"/>
    <x v="0"/>
    <x v="108"/>
    <x v="3"/>
    <x v="2"/>
    <x v="2"/>
    <x v="0"/>
    <x v="18"/>
    <x v="0"/>
    <x v="0"/>
    <x v="43"/>
    <x v="56"/>
    <x v="27"/>
    <x v="602"/>
  </r>
  <r>
    <x v="27"/>
    <x v="106"/>
    <x v="0"/>
    <x v="0"/>
    <x v="108"/>
    <x v="3"/>
    <x v="2"/>
    <x v="2"/>
    <x v="0"/>
    <x v="18"/>
    <x v="0"/>
    <x v="0"/>
    <x v="43"/>
    <x v="56"/>
    <x v="27"/>
    <x v="883"/>
  </r>
  <r>
    <x v="27"/>
    <x v="106"/>
    <x v="0"/>
    <x v="0"/>
    <x v="108"/>
    <x v="3"/>
    <x v="2"/>
    <x v="2"/>
    <x v="0"/>
    <x v="18"/>
    <x v="0"/>
    <x v="0"/>
    <x v="43"/>
    <x v="56"/>
    <x v="27"/>
    <x v="2791"/>
  </r>
  <r>
    <x v="27"/>
    <x v="284"/>
    <x v="3"/>
    <x v="0"/>
    <x v="201"/>
    <x v="3"/>
    <x v="2"/>
    <x v="1"/>
    <x v="1"/>
    <x v="18"/>
    <x v="0"/>
    <x v="5"/>
    <x v="43"/>
    <x v="56"/>
    <x v="27"/>
    <x v="1051"/>
  </r>
  <r>
    <x v="27"/>
    <x v="284"/>
    <x v="3"/>
    <x v="0"/>
    <x v="202"/>
    <x v="3"/>
    <x v="2"/>
    <x v="1"/>
    <x v="1"/>
    <x v="32"/>
    <x v="0"/>
    <x v="5"/>
    <x v="43"/>
    <x v="56"/>
    <x v="27"/>
    <x v="2792"/>
  </r>
  <r>
    <x v="27"/>
    <x v="284"/>
    <x v="1"/>
    <x v="0"/>
    <x v="201"/>
    <x v="3"/>
    <x v="2"/>
    <x v="1"/>
    <x v="1"/>
    <x v="18"/>
    <x v="0"/>
    <x v="5"/>
    <x v="43"/>
    <x v="56"/>
    <x v="27"/>
    <x v="1051"/>
  </r>
  <r>
    <x v="27"/>
    <x v="284"/>
    <x v="1"/>
    <x v="0"/>
    <x v="201"/>
    <x v="3"/>
    <x v="2"/>
    <x v="1"/>
    <x v="1"/>
    <x v="23"/>
    <x v="0"/>
    <x v="5"/>
    <x v="43"/>
    <x v="56"/>
    <x v="27"/>
    <x v="1674"/>
  </r>
  <r>
    <x v="27"/>
    <x v="284"/>
    <x v="0"/>
    <x v="0"/>
    <x v="108"/>
    <x v="3"/>
    <x v="2"/>
    <x v="2"/>
    <x v="1"/>
    <x v="18"/>
    <x v="0"/>
    <x v="5"/>
    <x v="43"/>
    <x v="56"/>
    <x v="27"/>
    <x v="2793"/>
  </r>
  <r>
    <x v="27"/>
    <x v="284"/>
    <x v="0"/>
    <x v="0"/>
    <x v="48"/>
    <x v="3"/>
    <x v="2"/>
    <x v="1"/>
    <x v="1"/>
    <x v="32"/>
    <x v="0"/>
    <x v="5"/>
    <x v="43"/>
    <x v="55"/>
    <x v="27"/>
    <x v="2358"/>
  </r>
  <r>
    <x v="27"/>
    <x v="370"/>
    <x v="1"/>
    <x v="0"/>
    <x v="122"/>
    <x v="3"/>
    <x v="2"/>
    <x v="0"/>
    <x v="0"/>
    <x v="24"/>
    <x v="2"/>
    <x v="4"/>
    <x v="43"/>
    <x v="51"/>
    <x v="27"/>
    <x v="1"/>
  </r>
  <r>
    <x v="27"/>
    <x v="370"/>
    <x v="2"/>
    <x v="0"/>
    <x v="122"/>
    <x v="3"/>
    <x v="2"/>
    <x v="0"/>
    <x v="0"/>
    <x v="24"/>
    <x v="2"/>
    <x v="4"/>
    <x v="43"/>
    <x v="51"/>
    <x v="27"/>
    <x v="1028"/>
  </r>
  <r>
    <x v="27"/>
    <x v="370"/>
    <x v="0"/>
    <x v="0"/>
    <x v="165"/>
    <x v="3"/>
    <x v="2"/>
    <x v="0"/>
    <x v="0"/>
    <x v="24"/>
    <x v="2"/>
    <x v="4"/>
    <x v="43"/>
    <x v="55"/>
    <x v="27"/>
    <x v="1255"/>
  </r>
  <r>
    <x v="28"/>
    <x v="419"/>
    <x v="2"/>
    <x v="0"/>
    <x v="2"/>
    <x v="0"/>
    <x v="2"/>
    <x v="0"/>
    <x v="1"/>
    <x v="5"/>
    <x v="0"/>
    <x v="6"/>
    <x v="43"/>
    <x v="55"/>
    <x v="28"/>
    <x v="1370"/>
  </r>
  <r>
    <x v="28"/>
    <x v="419"/>
    <x v="2"/>
    <x v="0"/>
    <x v="2"/>
    <x v="0"/>
    <x v="2"/>
    <x v="0"/>
    <x v="1"/>
    <x v="5"/>
    <x v="0"/>
    <x v="6"/>
    <x v="43"/>
    <x v="55"/>
    <x v="28"/>
    <x v="1643"/>
  </r>
  <r>
    <x v="28"/>
    <x v="419"/>
    <x v="0"/>
    <x v="0"/>
    <x v="2"/>
    <x v="0"/>
    <x v="2"/>
    <x v="0"/>
    <x v="1"/>
    <x v="5"/>
    <x v="0"/>
    <x v="6"/>
    <x v="43"/>
    <x v="55"/>
    <x v="28"/>
    <x v="1643"/>
  </r>
  <r>
    <x v="28"/>
    <x v="419"/>
    <x v="0"/>
    <x v="0"/>
    <x v="2"/>
    <x v="0"/>
    <x v="2"/>
    <x v="0"/>
    <x v="1"/>
    <x v="5"/>
    <x v="0"/>
    <x v="6"/>
    <x v="43"/>
    <x v="55"/>
    <x v="28"/>
    <x v="1370"/>
  </r>
  <r>
    <x v="28"/>
    <x v="419"/>
    <x v="0"/>
    <x v="0"/>
    <x v="2"/>
    <x v="0"/>
    <x v="2"/>
    <x v="0"/>
    <x v="1"/>
    <x v="5"/>
    <x v="0"/>
    <x v="6"/>
    <x v="43"/>
    <x v="55"/>
    <x v="28"/>
    <x v="2448"/>
  </r>
  <r>
    <x v="28"/>
    <x v="420"/>
    <x v="15"/>
    <x v="2"/>
    <x v="69"/>
    <x v="3"/>
    <x v="2"/>
    <x v="0"/>
    <x v="0"/>
    <x v="5"/>
    <x v="0"/>
    <x v="0"/>
    <x v="43"/>
    <x v="57"/>
    <x v="28"/>
    <x v="2477"/>
  </r>
  <r>
    <x v="28"/>
    <x v="420"/>
    <x v="16"/>
    <x v="2"/>
    <x v="69"/>
    <x v="3"/>
    <x v="2"/>
    <x v="0"/>
    <x v="0"/>
    <x v="5"/>
    <x v="0"/>
    <x v="0"/>
    <x v="43"/>
    <x v="57"/>
    <x v="28"/>
    <x v="212"/>
  </r>
  <r>
    <x v="28"/>
    <x v="421"/>
    <x v="14"/>
    <x v="2"/>
    <x v="123"/>
    <x v="3"/>
    <x v="2"/>
    <x v="0"/>
    <x v="0"/>
    <x v="5"/>
    <x v="2"/>
    <x v="0"/>
    <x v="43"/>
    <x v="58"/>
    <x v="28"/>
    <x v="1354"/>
  </r>
  <r>
    <x v="28"/>
    <x v="421"/>
    <x v="14"/>
    <x v="2"/>
    <x v="123"/>
    <x v="3"/>
    <x v="2"/>
    <x v="0"/>
    <x v="0"/>
    <x v="5"/>
    <x v="2"/>
    <x v="0"/>
    <x v="43"/>
    <x v="58"/>
    <x v="28"/>
    <x v="2794"/>
  </r>
  <r>
    <x v="28"/>
    <x v="421"/>
    <x v="15"/>
    <x v="2"/>
    <x v="123"/>
    <x v="3"/>
    <x v="2"/>
    <x v="0"/>
    <x v="0"/>
    <x v="5"/>
    <x v="2"/>
    <x v="0"/>
    <x v="43"/>
    <x v="57"/>
    <x v="28"/>
    <x v="2795"/>
  </r>
  <r>
    <x v="28"/>
    <x v="421"/>
    <x v="15"/>
    <x v="2"/>
    <x v="123"/>
    <x v="3"/>
    <x v="2"/>
    <x v="0"/>
    <x v="0"/>
    <x v="5"/>
    <x v="2"/>
    <x v="0"/>
    <x v="43"/>
    <x v="57"/>
    <x v="28"/>
    <x v="2796"/>
  </r>
  <r>
    <x v="28"/>
    <x v="421"/>
    <x v="16"/>
    <x v="2"/>
    <x v="123"/>
    <x v="3"/>
    <x v="2"/>
    <x v="0"/>
    <x v="0"/>
    <x v="5"/>
    <x v="2"/>
    <x v="0"/>
    <x v="43"/>
    <x v="57"/>
    <x v="28"/>
    <x v="2797"/>
  </r>
  <r>
    <x v="28"/>
    <x v="421"/>
    <x v="16"/>
    <x v="2"/>
    <x v="123"/>
    <x v="3"/>
    <x v="2"/>
    <x v="0"/>
    <x v="0"/>
    <x v="5"/>
    <x v="2"/>
    <x v="0"/>
    <x v="43"/>
    <x v="57"/>
    <x v="28"/>
    <x v="2798"/>
  </r>
  <r>
    <x v="28"/>
    <x v="422"/>
    <x v="22"/>
    <x v="4"/>
    <x v="146"/>
    <x v="3"/>
    <x v="2"/>
    <x v="0"/>
    <x v="0"/>
    <x v="13"/>
    <x v="2"/>
    <x v="0"/>
    <x v="43"/>
    <x v="58"/>
    <x v="28"/>
    <x v="2712"/>
  </r>
  <r>
    <x v="28"/>
    <x v="422"/>
    <x v="22"/>
    <x v="4"/>
    <x v="146"/>
    <x v="3"/>
    <x v="2"/>
    <x v="0"/>
    <x v="0"/>
    <x v="13"/>
    <x v="2"/>
    <x v="0"/>
    <x v="43"/>
    <x v="58"/>
    <x v="28"/>
    <x v="1798"/>
  </r>
  <r>
    <x v="28"/>
    <x v="422"/>
    <x v="22"/>
    <x v="4"/>
    <x v="146"/>
    <x v="3"/>
    <x v="2"/>
    <x v="0"/>
    <x v="0"/>
    <x v="13"/>
    <x v="2"/>
    <x v="0"/>
    <x v="43"/>
    <x v="58"/>
    <x v="28"/>
    <x v="2799"/>
  </r>
  <r>
    <x v="28"/>
    <x v="423"/>
    <x v="14"/>
    <x v="2"/>
    <x v="123"/>
    <x v="3"/>
    <x v="2"/>
    <x v="0"/>
    <x v="0"/>
    <x v="5"/>
    <x v="2"/>
    <x v="0"/>
    <x v="43"/>
    <x v="58"/>
    <x v="28"/>
    <x v="522"/>
  </r>
  <r>
    <x v="28"/>
    <x v="423"/>
    <x v="15"/>
    <x v="2"/>
    <x v="123"/>
    <x v="3"/>
    <x v="2"/>
    <x v="0"/>
    <x v="0"/>
    <x v="5"/>
    <x v="2"/>
    <x v="0"/>
    <x v="43"/>
    <x v="57"/>
    <x v="28"/>
    <x v="2800"/>
  </r>
  <r>
    <x v="28"/>
    <x v="423"/>
    <x v="16"/>
    <x v="2"/>
    <x v="123"/>
    <x v="3"/>
    <x v="2"/>
    <x v="0"/>
    <x v="0"/>
    <x v="5"/>
    <x v="2"/>
    <x v="0"/>
    <x v="43"/>
    <x v="57"/>
    <x v="28"/>
    <x v="2801"/>
  </r>
  <r>
    <x v="28"/>
    <x v="250"/>
    <x v="2"/>
    <x v="0"/>
    <x v="145"/>
    <x v="0"/>
    <x v="2"/>
    <x v="2"/>
    <x v="0"/>
    <x v="12"/>
    <x v="0"/>
    <x v="0"/>
    <x v="43"/>
    <x v="56"/>
    <x v="28"/>
    <x v="2802"/>
  </r>
  <r>
    <x v="28"/>
    <x v="250"/>
    <x v="2"/>
    <x v="0"/>
    <x v="145"/>
    <x v="0"/>
    <x v="2"/>
    <x v="2"/>
    <x v="0"/>
    <x v="12"/>
    <x v="0"/>
    <x v="0"/>
    <x v="43"/>
    <x v="56"/>
    <x v="28"/>
    <x v="2803"/>
  </r>
  <r>
    <x v="28"/>
    <x v="250"/>
    <x v="2"/>
    <x v="0"/>
    <x v="145"/>
    <x v="0"/>
    <x v="2"/>
    <x v="2"/>
    <x v="0"/>
    <x v="12"/>
    <x v="0"/>
    <x v="0"/>
    <x v="43"/>
    <x v="56"/>
    <x v="28"/>
    <x v="2804"/>
  </r>
  <r>
    <x v="28"/>
    <x v="250"/>
    <x v="2"/>
    <x v="0"/>
    <x v="145"/>
    <x v="0"/>
    <x v="2"/>
    <x v="2"/>
    <x v="0"/>
    <x v="12"/>
    <x v="0"/>
    <x v="0"/>
    <x v="43"/>
    <x v="56"/>
    <x v="28"/>
    <x v="2805"/>
  </r>
  <r>
    <x v="28"/>
    <x v="250"/>
    <x v="0"/>
    <x v="0"/>
    <x v="145"/>
    <x v="0"/>
    <x v="2"/>
    <x v="2"/>
    <x v="0"/>
    <x v="12"/>
    <x v="0"/>
    <x v="0"/>
    <x v="43"/>
    <x v="56"/>
    <x v="28"/>
    <x v="2806"/>
  </r>
  <r>
    <x v="28"/>
    <x v="250"/>
    <x v="0"/>
    <x v="0"/>
    <x v="145"/>
    <x v="0"/>
    <x v="2"/>
    <x v="2"/>
    <x v="0"/>
    <x v="12"/>
    <x v="0"/>
    <x v="0"/>
    <x v="43"/>
    <x v="56"/>
    <x v="28"/>
    <x v="2807"/>
  </r>
  <r>
    <x v="28"/>
    <x v="250"/>
    <x v="0"/>
    <x v="0"/>
    <x v="145"/>
    <x v="0"/>
    <x v="2"/>
    <x v="2"/>
    <x v="0"/>
    <x v="12"/>
    <x v="0"/>
    <x v="0"/>
    <x v="43"/>
    <x v="56"/>
    <x v="28"/>
    <x v="2808"/>
  </r>
  <r>
    <x v="33"/>
    <x v="286"/>
    <x v="23"/>
    <x v="2"/>
    <x v="18"/>
    <x v="3"/>
    <x v="2"/>
    <x v="0"/>
    <x v="0"/>
    <x v="5"/>
    <x v="0"/>
    <x v="0"/>
    <x v="43"/>
    <x v="57"/>
    <x v="33"/>
    <x v="122"/>
  </r>
  <r>
    <x v="33"/>
    <x v="252"/>
    <x v="21"/>
    <x v="2"/>
    <x v="1"/>
    <x v="3"/>
    <x v="2"/>
    <x v="0"/>
    <x v="1"/>
    <x v="5"/>
    <x v="0"/>
    <x v="5"/>
    <x v="43"/>
    <x v="57"/>
    <x v="33"/>
    <x v="709"/>
  </r>
  <r>
    <x v="33"/>
    <x v="252"/>
    <x v="21"/>
    <x v="2"/>
    <x v="1"/>
    <x v="3"/>
    <x v="2"/>
    <x v="0"/>
    <x v="1"/>
    <x v="5"/>
    <x v="0"/>
    <x v="5"/>
    <x v="43"/>
    <x v="57"/>
    <x v="33"/>
    <x v="2809"/>
  </r>
  <r>
    <x v="33"/>
    <x v="252"/>
    <x v="21"/>
    <x v="2"/>
    <x v="1"/>
    <x v="3"/>
    <x v="2"/>
    <x v="0"/>
    <x v="0"/>
    <x v="5"/>
    <x v="0"/>
    <x v="0"/>
    <x v="43"/>
    <x v="57"/>
    <x v="33"/>
    <x v="2809"/>
  </r>
  <r>
    <x v="33"/>
    <x v="252"/>
    <x v="21"/>
    <x v="2"/>
    <x v="1"/>
    <x v="3"/>
    <x v="2"/>
    <x v="0"/>
    <x v="0"/>
    <x v="5"/>
    <x v="0"/>
    <x v="0"/>
    <x v="43"/>
    <x v="57"/>
    <x v="33"/>
    <x v="2810"/>
  </r>
  <r>
    <x v="33"/>
    <x v="252"/>
    <x v="14"/>
    <x v="2"/>
    <x v="1"/>
    <x v="3"/>
    <x v="2"/>
    <x v="0"/>
    <x v="0"/>
    <x v="5"/>
    <x v="0"/>
    <x v="0"/>
    <x v="43"/>
    <x v="57"/>
    <x v="33"/>
    <x v="2811"/>
  </r>
  <r>
    <x v="33"/>
    <x v="252"/>
    <x v="14"/>
    <x v="2"/>
    <x v="1"/>
    <x v="3"/>
    <x v="2"/>
    <x v="0"/>
    <x v="1"/>
    <x v="5"/>
    <x v="0"/>
    <x v="5"/>
    <x v="43"/>
    <x v="57"/>
    <x v="33"/>
    <x v="2811"/>
  </r>
  <r>
    <x v="33"/>
    <x v="252"/>
    <x v="14"/>
    <x v="2"/>
    <x v="1"/>
    <x v="3"/>
    <x v="2"/>
    <x v="0"/>
    <x v="1"/>
    <x v="5"/>
    <x v="0"/>
    <x v="5"/>
    <x v="43"/>
    <x v="57"/>
    <x v="33"/>
    <x v="2238"/>
  </r>
  <r>
    <x v="33"/>
    <x v="252"/>
    <x v="14"/>
    <x v="2"/>
    <x v="1"/>
    <x v="3"/>
    <x v="2"/>
    <x v="0"/>
    <x v="0"/>
    <x v="5"/>
    <x v="0"/>
    <x v="0"/>
    <x v="43"/>
    <x v="57"/>
    <x v="33"/>
    <x v="2812"/>
  </r>
  <r>
    <x v="33"/>
    <x v="252"/>
    <x v="15"/>
    <x v="2"/>
    <x v="1"/>
    <x v="3"/>
    <x v="2"/>
    <x v="0"/>
    <x v="1"/>
    <x v="5"/>
    <x v="0"/>
    <x v="5"/>
    <x v="43"/>
    <x v="57"/>
    <x v="33"/>
    <x v="1595"/>
  </r>
  <r>
    <x v="33"/>
    <x v="252"/>
    <x v="15"/>
    <x v="2"/>
    <x v="1"/>
    <x v="3"/>
    <x v="2"/>
    <x v="0"/>
    <x v="0"/>
    <x v="5"/>
    <x v="0"/>
    <x v="0"/>
    <x v="43"/>
    <x v="57"/>
    <x v="33"/>
    <x v="2813"/>
  </r>
  <r>
    <x v="33"/>
    <x v="252"/>
    <x v="15"/>
    <x v="2"/>
    <x v="1"/>
    <x v="3"/>
    <x v="2"/>
    <x v="0"/>
    <x v="0"/>
    <x v="5"/>
    <x v="0"/>
    <x v="0"/>
    <x v="43"/>
    <x v="57"/>
    <x v="33"/>
    <x v="1135"/>
  </r>
  <r>
    <x v="33"/>
    <x v="252"/>
    <x v="15"/>
    <x v="2"/>
    <x v="1"/>
    <x v="3"/>
    <x v="2"/>
    <x v="0"/>
    <x v="1"/>
    <x v="5"/>
    <x v="0"/>
    <x v="5"/>
    <x v="43"/>
    <x v="57"/>
    <x v="33"/>
    <x v="2813"/>
  </r>
  <r>
    <x v="33"/>
    <x v="373"/>
    <x v="18"/>
    <x v="2"/>
    <x v="36"/>
    <x v="3"/>
    <x v="2"/>
    <x v="0"/>
    <x v="0"/>
    <x v="5"/>
    <x v="0"/>
    <x v="3"/>
    <x v="43"/>
    <x v="58"/>
    <x v="33"/>
    <x v="122"/>
  </r>
  <r>
    <x v="33"/>
    <x v="424"/>
    <x v="23"/>
    <x v="2"/>
    <x v="37"/>
    <x v="3"/>
    <x v="2"/>
    <x v="0"/>
    <x v="0"/>
    <x v="5"/>
    <x v="0"/>
    <x v="0"/>
    <x v="43"/>
    <x v="58"/>
    <x v="33"/>
    <x v="122"/>
  </r>
  <r>
    <x v="33"/>
    <x v="424"/>
    <x v="23"/>
    <x v="2"/>
    <x v="37"/>
    <x v="3"/>
    <x v="2"/>
    <x v="0"/>
    <x v="0"/>
    <x v="5"/>
    <x v="0"/>
    <x v="0"/>
    <x v="43"/>
    <x v="58"/>
    <x v="33"/>
    <x v="1401"/>
  </r>
  <r>
    <x v="33"/>
    <x v="425"/>
    <x v="23"/>
    <x v="2"/>
    <x v="123"/>
    <x v="3"/>
    <x v="2"/>
    <x v="0"/>
    <x v="0"/>
    <x v="5"/>
    <x v="2"/>
    <x v="0"/>
    <x v="43"/>
    <x v="58"/>
    <x v="33"/>
    <x v="122"/>
  </r>
  <r>
    <x v="33"/>
    <x v="425"/>
    <x v="23"/>
    <x v="2"/>
    <x v="123"/>
    <x v="3"/>
    <x v="2"/>
    <x v="0"/>
    <x v="0"/>
    <x v="5"/>
    <x v="2"/>
    <x v="0"/>
    <x v="43"/>
    <x v="58"/>
    <x v="33"/>
    <x v="2814"/>
  </r>
  <r>
    <x v="33"/>
    <x v="425"/>
    <x v="8"/>
    <x v="2"/>
    <x v="123"/>
    <x v="3"/>
    <x v="2"/>
    <x v="0"/>
    <x v="0"/>
    <x v="5"/>
    <x v="2"/>
    <x v="0"/>
    <x v="43"/>
    <x v="58"/>
    <x v="33"/>
    <x v="2815"/>
  </r>
  <r>
    <x v="33"/>
    <x v="425"/>
    <x v="8"/>
    <x v="2"/>
    <x v="123"/>
    <x v="3"/>
    <x v="2"/>
    <x v="0"/>
    <x v="0"/>
    <x v="5"/>
    <x v="2"/>
    <x v="0"/>
    <x v="43"/>
    <x v="58"/>
    <x v="33"/>
    <x v="2816"/>
  </r>
  <r>
    <x v="33"/>
    <x v="425"/>
    <x v="8"/>
    <x v="2"/>
    <x v="123"/>
    <x v="3"/>
    <x v="2"/>
    <x v="0"/>
    <x v="0"/>
    <x v="5"/>
    <x v="2"/>
    <x v="0"/>
    <x v="43"/>
    <x v="58"/>
    <x v="33"/>
    <x v="2817"/>
  </r>
  <r>
    <x v="33"/>
    <x v="426"/>
    <x v="21"/>
    <x v="2"/>
    <x v="127"/>
    <x v="3"/>
    <x v="2"/>
    <x v="0"/>
    <x v="0"/>
    <x v="5"/>
    <x v="0"/>
    <x v="0"/>
    <x v="43"/>
    <x v="57"/>
    <x v="33"/>
    <x v="957"/>
  </r>
  <r>
    <x v="33"/>
    <x v="426"/>
    <x v="21"/>
    <x v="2"/>
    <x v="127"/>
    <x v="3"/>
    <x v="2"/>
    <x v="0"/>
    <x v="0"/>
    <x v="5"/>
    <x v="0"/>
    <x v="0"/>
    <x v="43"/>
    <x v="57"/>
    <x v="33"/>
    <x v="2818"/>
  </r>
  <r>
    <x v="33"/>
    <x v="426"/>
    <x v="21"/>
    <x v="2"/>
    <x v="127"/>
    <x v="3"/>
    <x v="2"/>
    <x v="0"/>
    <x v="0"/>
    <x v="5"/>
    <x v="0"/>
    <x v="0"/>
    <x v="43"/>
    <x v="57"/>
    <x v="33"/>
    <x v="2819"/>
  </r>
  <r>
    <x v="33"/>
    <x v="427"/>
    <x v="23"/>
    <x v="2"/>
    <x v="20"/>
    <x v="3"/>
    <x v="2"/>
    <x v="0"/>
    <x v="0"/>
    <x v="5"/>
    <x v="2"/>
    <x v="0"/>
    <x v="43"/>
    <x v="58"/>
    <x v="33"/>
    <x v="2820"/>
  </r>
  <r>
    <x v="33"/>
    <x v="427"/>
    <x v="8"/>
    <x v="2"/>
    <x v="123"/>
    <x v="3"/>
    <x v="2"/>
    <x v="0"/>
    <x v="0"/>
    <x v="5"/>
    <x v="2"/>
    <x v="0"/>
    <x v="43"/>
    <x v="58"/>
    <x v="33"/>
    <x v="2821"/>
  </r>
  <r>
    <x v="33"/>
    <x v="428"/>
    <x v="11"/>
    <x v="2"/>
    <x v="123"/>
    <x v="3"/>
    <x v="2"/>
    <x v="0"/>
    <x v="0"/>
    <x v="5"/>
    <x v="2"/>
    <x v="0"/>
    <x v="43"/>
    <x v="58"/>
    <x v="33"/>
    <x v="122"/>
  </r>
  <r>
    <x v="33"/>
    <x v="429"/>
    <x v="23"/>
    <x v="2"/>
    <x v="123"/>
    <x v="3"/>
    <x v="2"/>
    <x v="0"/>
    <x v="0"/>
    <x v="5"/>
    <x v="2"/>
    <x v="0"/>
    <x v="43"/>
    <x v="58"/>
    <x v="33"/>
    <x v="2822"/>
  </r>
  <r>
    <x v="9"/>
    <x v="375"/>
    <x v="23"/>
    <x v="2"/>
    <x v="20"/>
    <x v="3"/>
    <x v="3"/>
    <x v="0"/>
    <x v="0"/>
    <x v="28"/>
    <x v="0"/>
    <x v="0"/>
    <x v="44"/>
    <x v="58"/>
    <x v="9"/>
    <x v="2823"/>
  </r>
  <r>
    <x v="9"/>
    <x v="375"/>
    <x v="8"/>
    <x v="2"/>
    <x v="2"/>
    <x v="3"/>
    <x v="3"/>
    <x v="0"/>
    <x v="0"/>
    <x v="28"/>
    <x v="0"/>
    <x v="0"/>
    <x v="44"/>
    <x v="58"/>
    <x v="9"/>
    <x v="2824"/>
  </r>
  <r>
    <x v="9"/>
    <x v="430"/>
    <x v="1"/>
    <x v="2"/>
    <x v="179"/>
    <x v="3"/>
    <x v="2"/>
    <x v="1"/>
    <x v="0"/>
    <x v="13"/>
    <x v="2"/>
    <x v="11"/>
    <x v="44"/>
    <x v="56"/>
    <x v="9"/>
    <x v="2825"/>
  </r>
  <r>
    <x v="9"/>
    <x v="430"/>
    <x v="1"/>
    <x v="2"/>
    <x v="179"/>
    <x v="3"/>
    <x v="2"/>
    <x v="1"/>
    <x v="0"/>
    <x v="13"/>
    <x v="2"/>
    <x v="11"/>
    <x v="44"/>
    <x v="56"/>
    <x v="9"/>
    <x v="2826"/>
  </r>
  <r>
    <x v="9"/>
    <x v="430"/>
    <x v="1"/>
    <x v="2"/>
    <x v="179"/>
    <x v="3"/>
    <x v="2"/>
    <x v="1"/>
    <x v="0"/>
    <x v="13"/>
    <x v="2"/>
    <x v="13"/>
    <x v="44"/>
    <x v="56"/>
    <x v="9"/>
    <x v="2827"/>
  </r>
  <r>
    <x v="9"/>
    <x v="430"/>
    <x v="1"/>
    <x v="2"/>
    <x v="179"/>
    <x v="3"/>
    <x v="2"/>
    <x v="1"/>
    <x v="0"/>
    <x v="13"/>
    <x v="2"/>
    <x v="11"/>
    <x v="44"/>
    <x v="56"/>
    <x v="9"/>
    <x v="2828"/>
  </r>
  <r>
    <x v="9"/>
    <x v="430"/>
    <x v="1"/>
    <x v="2"/>
    <x v="179"/>
    <x v="3"/>
    <x v="2"/>
    <x v="1"/>
    <x v="0"/>
    <x v="13"/>
    <x v="2"/>
    <x v="13"/>
    <x v="44"/>
    <x v="56"/>
    <x v="9"/>
    <x v="2829"/>
  </r>
  <r>
    <x v="9"/>
    <x v="430"/>
    <x v="1"/>
    <x v="2"/>
    <x v="179"/>
    <x v="3"/>
    <x v="2"/>
    <x v="1"/>
    <x v="0"/>
    <x v="13"/>
    <x v="2"/>
    <x v="13"/>
    <x v="44"/>
    <x v="56"/>
    <x v="9"/>
    <x v="2705"/>
  </r>
  <r>
    <x v="9"/>
    <x v="430"/>
    <x v="1"/>
    <x v="2"/>
    <x v="179"/>
    <x v="3"/>
    <x v="2"/>
    <x v="1"/>
    <x v="0"/>
    <x v="13"/>
    <x v="2"/>
    <x v="13"/>
    <x v="44"/>
    <x v="56"/>
    <x v="9"/>
    <x v="2582"/>
  </r>
  <r>
    <x v="9"/>
    <x v="430"/>
    <x v="1"/>
    <x v="2"/>
    <x v="179"/>
    <x v="3"/>
    <x v="2"/>
    <x v="1"/>
    <x v="0"/>
    <x v="13"/>
    <x v="2"/>
    <x v="11"/>
    <x v="44"/>
    <x v="56"/>
    <x v="9"/>
    <x v="771"/>
  </r>
  <r>
    <x v="9"/>
    <x v="430"/>
    <x v="2"/>
    <x v="2"/>
    <x v="179"/>
    <x v="3"/>
    <x v="2"/>
    <x v="1"/>
    <x v="0"/>
    <x v="13"/>
    <x v="2"/>
    <x v="13"/>
    <x v="44"/>
    <x v="56"/>
    <x v="9"/>
    <x v="2830"/>
  </r>
  <r>
    <x v="9"/>
    <x v="430"/>
    <x v="2"/>
    <x v="2"/>
    <x v="179"/>
    <x v="3"/>
    <x v="2"/>
    <x v="1"/>
    <x v="0"/>
    <x v="13"/>
    <x v="2"/>
    <x v="11"/>
    <x v="44"/>
    <x v="56"/>
    <x v="9"/>
    <x v="2831"/>
  </r>
  <r>
    <x v="9"/>
    <x v="430"/>
    <x v="2"/>
    <x v="2"/>
    <x v="179"/>
    <x v="3"/>
    <x v="2"/>
    <x v="1"/>
    <x v="0"/>
    <x v="13"/>
    <x v="2"/>
    <x v="11"/>
    <x v="44"/>
    <x v="56"/>
    <x v="9"/>
    <x v="2832"/>
  </r>
  <r>
    <x v="9"/>
    <x v="430"/>
    <x v="2"/>
    <x v="2"/>
    <x v="179"/>
    <x v="3"/>
    <x v="2"/>
    <x v="1"/>
    <x v="0"/>
    <x v="13"/>
    <x v="2"/>
    <x v="11"/>
    <x v="44"/>
    <x v="56"/>
    <x v="9"/>
    <x v="2441"/>
  </r>
  <r>
    <x v="9"/>
    <x v="430"/>
    <x v="2"/>
    <x v="2"/>
    <x v="179"/>
    <x v="3"/>
    <x v="2"/>
    <x v="1"/>
    <x v="0"/>
    <x v="13"/>
    <x v="2"/>
    <x v="13"/>
    <x v="44"/>
    <x v="56"/>
    <x v="9"/>
    <x v="2833"/>
  </r>
  <r>
    <x v="9"/>
    <x v="430"/>
    <x v="2"/>
    <x v="2"/>
    <x v="179"/>
    <x v="3"/>
    <x v="2"/>
    <x v="1"/>
    <x v="0"/>
    <x v="13"/>
    <x v="2"/>
    <x v="11"/>
    <x v="44"/>
    <x v="56"/>
    <x v="9"/>
    <x v="2834"/>
  </r>
  <r>
    <x v="9"/>
    <x v="430"/>
    <x v="2"/>
    <x v="2"/>
    <x v="179"/>
    <x v="3"/>
    <x v="2"/>
    <x v="1"/>
    <x v="0"/>
    <x v="13"/>
    <x v="2"/>
    <x v="13"/>
    <x v="44"/>
    <x v="56"/>
    <x v="9"/>
    <x v="2835"/>
  </r>
  <r>
    <x v="9"/>
    <x v="430"/>
    <x v="2"/>
    <x v="2"/>
    <x v="179"/>
    <x v="3"/>
    <x v="2"/>
    <x v="1"/>
    <x v="0"/>
    <x v="13"/>
    <x v="2"/>
    <x v="13"/>
    <x v="44"/>
    <x v="56"/>
    <x v="9"/>
    <x v="2836"/>
  </r>
  <r>
    <x v="9"/>
    <x v="430"/>
    <x v="0"/>
    <x v="2"/>
    <x v="179"/>
    <x v="3"/>
    <x v="2"/>
    <x v="1"/>
    <x v="0"/>
    <x v="13"/>
    <x v="2"/>
    <x v="11"/>
    <x v="44"/>
    <x v="56"/>
    <x v="9"/>
    <x v="2834"/>
  </r>
  <r>
    <x v="9"/>
    <x v="430"/>
    <x v="0"/>
    <x v="2"/>
    <x v="179"/>
    <x v="3"/>
    <x v="2"/>
    <x v="1"/>
    <x v="0"/>
    <x v="13"/>
    <x v="2"/>
    <x v="11"/>
    <x v="44"/>
    <x v="56"/>
    <x v="9"/>
    <x v="2832"/>
  </r>
  <r>
    <x v="9"/>
    <x v="430"/>
    <x v="0"/>
    <x v="2"/>
    <x v="179"/>
    <x v="3"/>
    <x v="2"/>
    <x v="1"/>
    <x v="0"/>
    <x v="13"/>
    <x v="2"/>
    <x v="11"/>
    <x v="44"/>
    <x v="56"/>
    <x v="9"/>
    <x v="2441"/>
  </r>
  <r>
    <x v="9"/>
    <x v="430"/>
    <x v="0"/>
    <x v="2"/>
    <x v="179"/>
    <x v="3"/>
    <x v="2"/>
    <x v="1"/>
    <x v="0"/>
    <x v="13"/>
    <x v="2"/>
    <x v="13"/>
    <x v="44"/>
    <x v="56"/>
    <x v="9"/>
    <x v="2830"/>
  </r>
  <r>
    <x v="9"/>
    <x v="430"/>
    <x v="0"/>
    <x v="2"/>
    <x v="179"/>
    <x v="3"/>
    <x v="2"/>
    <x v="1"/>
    <x v="0"/>
    <x v="13"/>
    <x v="2"/>
    <x v="11"/>
    <x v="44"/>
    <x v="56"/>
    <x v="9"/>
    <x v="2831"/>
  </r>
  <r>
    <x v="9"/>
    <x v="430"/>
    <x v="0"/>
    <x v="2"/>
    <x v="179"/>
    <x v="3"/>
    <x v="2"/>
    <x v="1"/>
    <x v="0"/>
    <x v="13"/>
    <x v="2"/>
    <x v="13"/>
    <x v="44"/>
    <x v="56"/>
    <x v="9"/>
    <x v="2835"/>
  </r>
  <r>
    <x v="9"/>
    <x v="430"/>
    <x v="0"/>
    <x v="2"/>
    <x v="179"/>
    <x v="3"/>
    <x v="2"/>
    <x v="1"/>
    <x v="0"/>
    <x v="13"/>
    <x v="2"/>
    <x v="13"/>
    <x v="44"/>
    <x v="56"/>
    <x v="9"/>
    <x v="2833"/>
  </r>
  <r>
    <x v="9"/>
    <x v="430"/>
    <x v="0"/>
    <x v="2"/>
    <x v="179"/>
    <x v="3"/>
    <x v="2"/>
    <x v="1"/>
    <x v="0"/>
    <x v="13"/>
    <x v="2"/>
    <x v="13"/>
    <x v="44"/>
    <x v="56"/>
    <x v="9"/>
    <x v="2836"/>
  </r>
  <r>
    <x v="9"/>
    <x v="431"/>
    <x v="16"/>
    <x v="2"/>
    <x v="203"/>
    <x v="3"/>
    <x v="2"/>
    <x v="0"/>
    <x v="0"/>
    <x v="5"/>
    <x v="2"/>
    <x v="0"/>
    <x v="44"/>
    <x v="56"/>
    <x v="9"/>
    <x v="2837"/>
  </r>
  <r>
    <x v="9"/>
    <x v="431"/>
    <x v="16"/>
    <x v="2"/>
    <x v="203"/>
    <x v="3"/>
    <x v="2"/>
    <x v="0"/>
    <x v="0"/>
    <x v="5"/>
    <x v="2"/>
    <x v="0"/>
    <x v="44"/>
    <x v="56"/>
    <x v="9"/>
    <x v="2838"/>
  </r>
  <r>
    <x v="9"/>
    <x v="431"/>
    <x v="16"/>
    <x v="2"/>
    <x v="203"/>
    <x v="3"/>
    <x v="2"/>
    <x v="0"/>
    <x v="0"/>
    <x v="5"/>
    <x v="2"/>
    <x v="0"/>
    <x v="44"/>
    <x v="56"/>
    <x v="9"/>
    <x v="2839"/>
  </r>
  <r>
    <x v="9"/>
    <x v="431"/>
    <x v="25"/>
    <x v="2"/>
    <x v="203"/>
    <x v="3"/>
    <x v="2"/>
    <x v="0"/>
    <x v="0"/>
    <x v="5"/>
    <x v="2"/>
    <x v="0"/>
    <x v="44"/>
    <x v="56"/>
    <x v="9"/>
    <x v="2840"/>
  </r>
  <r>
    <x v="9"/>
    <x v="431"/>
    <x v="25"/>
    <x v="2"/>
    <x v="203"/>
    <x v="3"/>
    <x v="2"/>
    <x v="0"/>
    <x v="0"/>
    <x v="5"/>
    <x v="2"/>
    <x v="0"/>
    <x v="44"/>
    <x v="56"/>
    <x v="9"/>
    <x v="532"/>
  </r>
  <r>
    <x v="9"/>
    <x v="431"/>
    <x v="27"/>
    <x v="2"/>
    <x v="203"/>
    <x v="3"/>
    <x v="2"/>
    <x v="0"/>
    <x v="0"/>
    <x v="5"/>
    <x v="2"/>
    <x v="0"/>
    <x v="44"/>
    <x v="56"/>
    <x v="9"/>
    <x v="2240"/>
  </r>
  <r>
    <x v="9"/>
    <x v="431"/>
    <x v="27"/>
    <x v="2"/>
    <x v="203"/>
    <x v="3"/>
    <x v="2"/>
    <x v="0"/>
    <x v="0"/>
    <x v="5"/>
    <x v="2"/>
    <x v="0"/>
    <x v="44"/>
    <x v="56"/>
    <x v="9"/>
    <x v="2841"/>
  </r>
  <r>
    <x v="9"/>
    <x v="377"/>
    <x v="19"/>
    <x v="2"/>
    <x v="33"/>
    <x v="0"/>
    <x v="3"/>
    <x v="1"/>
    <x v="1"/>
    <x v="5"/>
    <x v="1"/>
    <x v="12"/>
    <x v="44"/>
    <x v="51"/>
    <x v="9"/>
    <x v="557"/>
  </r>
  <r>
    <x v="9"/>
    <x v="377"/>
    <x v="19"/>
    <x v="2"/>
    <x v="33"/>
    <x v="0"/>
    <x v="3"/>
    <x v="1"/>
    <x v="1"/>
    <x v="5"/>
    <x v="1"/>
    <x v="12"/>
    <x v="44"/>
    <x v="51"/>
    <x v="9"/>
    <x v="417"/>
  </r>
  <r>
    <x v="9"/>
    <x v="377"/>
    <x v="19"/>
    <x v="2"/>
    <x v="33"/>
    <x v="0"/>
    <x v="3"/>
    <x v="1"/>
    <x v="1"/>
    <x v="5"/>
    <x v="1"/>
    <x v="12"/>
    <x v="44"/>
    <x v="51"/>
    <x v="9"/>
    <x v="476"/>
  </r>
  <r>
    <x v="9"/>
    <x v="377"/>
    <x v="19"/>
    <x v="2"/>
    <x v="33"/>
    <x v="0"/>
    <x v="3"/>
    <x v="1"/>
    <x v="1"/>
    <x v="5"/>
    <x v="1"/>
    <x v="12"/>
    <x v="44"/>
    <x v="51"/>
    <x v="9"/>
    <x v="633"/>
  </r>
  <r>
    <x v="9"/>
    <x v="377"/>
    <x v="19"/>
    <x v="2"/>
    <x v="33"/>
    <x v="0"/>
    <x v="3"/>
    <x v="1"/>
    <x v="1"/>
    <x v="5"/>
    <x v="1"/>
    <x v="12"/>
    <x v="44"/>
    <x v="51"/>
    <x v="9"/>
    <x v="2842"/>
  </r>
  <r>
    <x v="9"/>
    <x v="377"/>
    <x v="19"/>
    <x v="2"/>
    <x v="33"/>
    <x v="0"/>
    <x v="3"/>
    <x v="1"/>
    <x v="1"/>
    <x v="5"/>
    <x v="1"/>
    <x v="11"/>
    <x v="44"/>
    <x v="51"/>
    <x v="9"/>
    <x v="2843"/>
  </r>
  <r>
    <x v="9"/>
    <x v="377"/>
    <x v="19"/>
    <x v="2"/>
    <x v="33"/>
    <x v="0"/>
    <x v="3"/>
    <x v="1"/>
    <x v="1"/>
    <x v="5"/>
    <x v="1"/>
    <x v="11"/>
    <x v="44"/>
    <x v="51"/>
    <x v="9"/>
    <x v="90"/>
  </r>
  <r>
    <x v="9"/>
    <x v="287"/>
    <x v="1"/>
    <x v="4"/>
    <x v="151"/>
    <x v="3"/>
    <x v="2"/>
    <x v="2"/>
    <x v="0"/>
    <x v="19"/>
    <x v="2"/>
    <x v="0"/>
    <x v="44"/>
    <x v="57"/>
    <x v="9"/>
    <x v="2844"/>
  </r>
  <r>
    <x v="9"/>
    <x v="287"/>
    <x v="1"/>
    <x v="4"/>
    <x v="151"/>
    <x v="3"/>
    <x v="2"/>
    <x v="2"/>
    <x v="0"/>
    <x v="19"/>
    <x v="2"/>
    <x v="0"/>
    <x v="44"/>
    <x v="57"/>
    <x v="9"/>
    <x v="2845"/>
  </r>
  <r>
    <x v="9"/>
    <x v="256"/>
    <x v="18"/>
    <x v="2"/>
    <x v="3"/>
    <x v="3"/>
    <x v="3"/>
    <x v="0"/>
    <x v="1"/>
    <x v="5"/>
    <x v="1"/>
    <x v="5"/>
    <x v="44"/>
    <x v="56"/>
    <x v="9"/>
    <x v="122"/>
  </r>
  <r>
    <x v="9"/>
    <x v="256"/>
    <x v="18"/>
    <x v="2"/>
    <x v="3"/>
    <x v="3"/>
    <x v="3"/>
    <x v="0"/>
    <x v="0"/>
    <x v="5"/>
    <x v="1"/>
    <x v="0"/>
    <x v="44"/>
    <x v="56"/>
    <x v="9"/>
    <x v="122"/>
  </r>
  <r>
    <x v="1"/>
    <x v="432"/>
    <x v="22"/>
    <x v="0"/>
    <x v="98"/>
    <x v="3"/>
    <x v="3"/>
    <x v="1"/>
    <x v="1"/>
    <x v="32"/>
    <x v="1"/>
    <x v="5"/>
    <x v="44"/>
    <x v="56"/>
    <x v="1"/>
    <x v="2846"/>
  </r>
  <r>
    <x v="1"/>
    <x v="326"/>
    <x v="5"/>
    <x v="0"/>
    <x v="108"/>
    <x v="3"/>
    <x v="3"/>
    <x v="1"/>
    <x v="1"/>
    <x v="18"/>
    <x v="1"/>
    <x v="6"/>
    <x v="44"/>
    <x v="58"/>
    <x v="1"/>
    <x v="1906"/>
  </r>
  <r>
    <x v="1"/>
    <x v="327"/>
    <x v="1"/>
    <x v="0"/>
    <x v="108"/>
    <x v="3"/>
    <x v="2"/>
    <x v="2"/>
    <x v="0"/>
    <x v="1"/>
    <x v="2"/>
    <x v="1"/>
    <x v="44"/>
    <x v="57"/>
    <x v="1"/>
    <x v="2847"/>
  </r>
  <r>
    <x v="1"/>
    <x v="327"/>
    <x v="2"/>
    <x v="0"/>
    <x v="108"/>
    <x v="3"/>
    <x v="2"/>
    <x v="2"/>
    <x v="0"/>
    <x v="1"/>
    <x v="2"/>
    <x v="1"/>
    <x v="44"/>
    <x v="57"/>
    <x v="1"/>
    <x v="2848"/>
  </r>
  <r>
    <x v="1"/>
    <x v="327"/>
    <x v="0"/>
    <x v="0"/>
    <x v="108"/>
    <x v="3"/>
    <x v="2"/>
    <x v="2"/>
    <x v="0"/>
    <x v="1"/>
    <x v="2"/>
    <x v="1"/>
    <x v="44"/>
    <x v="57"/>
    <x v="1"/>
    <x v="2848"/>
  </r>
  <r>
    <x v="1"/>
    <x v="207"/>
    <x v="0"/>
    <x v="0"/>
    <x v="204"/>
    <x v="5"/>
    <x v="2"/>
    <x v="1"/>
    <x v="0"/>
    <x v="23"/>
    <x v="2"/>
    <x v="0"/>
    <x v="44"/>
    <x v="58"/>
    <x v="1"/>
    <x v="2849"/>
  </r>
  <r>
    <x v="1"/>
    <x v="433"/>
    <x v="2"/>
    <x v="0"/>
    <x v="205"/>
    <x v="3"/>
    <x v="3"/>
    <x v="1"/>
    <x v="1"/>
    <x v="32"/>
    <x v="1"/>
    <x v="5"/>
    <x v="44"/>
    <x v="57"/>
    <x v="1"/>
    <x v="1448"/>
  </r>
  <r>
    <x v="1"/>
    <x v="433"/>
    <x v="0"/>
    <x v="0"/>
    <x v="205"/>
    <x v="3"/>
    <x v="3"/>
    <x v="1"/>
    <x v="1"/>
    <x v="32"/>
    <x v="1"/>
    <x v="5"/>
    <x v="44"/>
    <x v="57"/>
    <x v="1"/>
    <x v="1448"/>
  </r>
  <r>
    <x v="1"/>
    <x v="434"/>
    <x v="1"/>
    <x v="0"/>
    <x v="206"/>
    <x v="3"/>
    <x v="3"/>
    <x v="1"/>
    <x v="0"/>
    <x v="32"/>
    <x v="0"/>
    <x v="0"/>
    <x v="44"/>
    <x v="58"/>
    <x v="1"/>
    <x v="2023"/>
  </r>
  <r>
    <x v="1"/>
    <x v="434"/>
    <x v="2"/>
    <x v="0"/>
    <x v="206"/>
    <x v="3"/>
    <x v="3"/>
    <x v="1"/>
    <x v="0"/>
    <x v="32"/>
    <x v="0"/>
    <x v="0"/>
    <x v="44"/>
    <x v="58"/>
    <x v="1"/>
    <x v="2850"/>
  </r>
  <r>
    <x v="1"/>
    <x v="434"/>
    <x v="0"/>
    <x v="0"/>
    <x v="206"/>
    <x v="3"/>
    <x v="3"/>
    <x v="1"/>
    <x v="0"/>
    <x v="32"/>
    <x v="0"/>
    <x v="0"/>
    <x v="44"/>
    <x v="58"/>
    <x v="1"/>
    <x v="2028"/>
  </r>
  <r>
    <x v="1"/>
    <x v="435"/>
    <x v="1"/>
    <x v="0"/>
    <x v="206"/>
    <x v="3"/>
    <x v="3"/>
    <x v="1"/>
    <x v="1"/>
    <x v="32"/>
    <x v="0"/>
    <x v="5"/>
    <x v="44"/>
    <x v="58"/>
    <x v="1"/>
    <x v="2851"/>
  </r>
  <r>
    <x v="1"/>
    <x v="435"/>
    <x v="1"/>
    <x v="0"/>
    <x v="206"/>
    <x v="3"/>
    <x v="3"/>
    <x v="1"/>
    <x v="1"/>
    <x v="32"/>
    <x v="0"/>
    <x v="6"/>
    <x v="44"/>
    <x v="58"/>
    <x v="1"/>
    <x v="2852"/>
  </r>
  <r>
    <x v="1"/>
    <x v="435"/>
    <x v="2"/>
    <x v="0"/>
    <x v="206"/>
    <x v="3"/>
    <x v="3"/>
    <x v="1"/>
    <x v="1"/>
    <x v="32"/>
    <x v="0"/>
    <x v="6"/>
    <x v="44"/>
    <x v="58"/>
    <x v="1"/>
    <x v="2853"/>
  </r>
  <r>
    <x v="1"/>
    <x v="435"/>
    <x v="2"/>
    <x v="0"/>
    <x v="206"/>
    <x v="3"/>
    <x v="3"/>
    <x v="1"/>
    <x v="1"/>
    <x v="32"/>
    <x v="0"/>
    <x v="5"/>
    <x v="44"/>
    <x v="58"/>
    <x v="1"/>
    <x v="2854"/>
  </r>
  <r>
    <x v="1"/>
    <x v="435"/>
    <x v="0"/>
    <x v="0"/>
    <x v="206"/>
    <x v="3"/>
    <x v="3"/>
    <x v="1"/>
    <x v="1"/>
    <x v="32"/>
    <x v="0"/>
    <x v="6"/>
    <x v="44"/>
    <x v="58"/>
    <x v="1"/>
    <x v="2855"/>
  </r>
  <r>
    <x v="1"/>
    <x v="435"/>
    <x v="0"/>
    <x v="0"/>
    <x v="206"/>
    <x v="3"/>
    <x v="3"/>
    <x v="1"/>
    <x v="1"/>
    <x v="32"/>
    <x v="0"/>
    <x v="5"/>
    <x v="44"/>
    <x v="58"/>
    <x v="1"/>
    <x v="2856"/>
  </r>
  <r>
    <x v="1"/>
    <x v="127"/>
    <x v="1"/>
    <x v="0"/>
    <x v="108"/>
    <x v="3"/>
    <x v="2"/>
    <x v="2"/>
    <x v="0"/>
    <x v="25"/>
    <x v="0"/>
    <x v="4"/>
    <x v="44"/>
    <x v="56"/>
    <x v="1"/>
    <x v="2857"/>
  </r>
  <r>
    <x v="1"/>
    <x v="127"/>
    <x v="0"/>
    <x v="0"/>
    <x v="108"/>
    <x v="3"/>
    <x v="2"/>
    <x v="2"/>
    <x v="0"/>
    <x v="25"/>
    <x v="0"/>
    <x v="4"/>
    <x v="44"/>
    <x v="56"/>
    <x v="1"/>
    <x v="1358"/>
  </r>
  <r>
    <x v="1"/>
    <x v="328"/>
    <x v="0"/>
    <x v="0"/>
    <x v="134"/>
    <x v="3"/>
    <x v="2"/>
    <x v="2"/>
    <x v="0"/>
    <x v="45"/>
    <x v="0"/>
    <x v="4"/>
    <x v="44"/>
    <x v="56"/>
    <x v="1"/>
    <x v="2858"/>
  </r>
  <r>
    <x v="1"/>
    <x v="436"/>
    <x v="17"/>
    <x v="0"/>
    <x v="176"/>
    <x v="3"/>
    <x v="3"/>
    <x v="1"/>
    <x v="1"/>
    <x v="18"/>
    <x v="1"/>
    <x v="6"/>
    <x v="44"/>
    <x v="56"/>
    <x v="1"/>
    <x v="2859"/>
  </r>
  <r>
    <x v="1"/>
    <x v="436"/>
    <x v="17"/>
    <x v="0"/>
    <x v="176"/>
    <x v="3"/>
    <x v="3"/>
    <x v="1"/>
    <x v="1"/>
    <x v="40"/>
    <x v="1"/>
    <x v="2"/>
    <x v="44"/>
    <x v="56"/>
    <x v="1"/>
    <x v="1062"/>
  </r>
  <r>
    <x v="1"/>
    <x v="436"/>
    <x v="21"/>
    <x v="0"/>
    <x v="176"/>
    <x v="3"/>
    <x v="3"/>
    <x v="1"/>
    <x v="1"/>
    <x v="18"/>
    <x v="1"/>
    <x v="6"/>
    <x v="44"/>
    <x v="56"/>
    <x v="1"/>
    <x v="2859"/>
  </r>
  <r>
    <x v="1"/>
    <x v="436"/>
    <x v="21"/>
    <x v="0"/>
    <x v="176"/>
    <x v="3"/>
    <x v="3"/>
    <x v="1"/>
    <x v="1"/>
    <x v="40"/>
    <x v="1"/>
    <x v="2"/>
    <x v="44"/>
    <x v="56"/>
    <x v="1"/>
    <x v="1062"/>
  </r>
  <r>
    <x v="1"/>
    <x v="128"/>
    <x v="3"/>
    <x v="0"/>
    <x v="108"/>
    <x v="3"/>
    <x v="3"/>
    <x v="1"/>
    <x v="1"/>
    <x v="23"/>
    <x v="1"/>
    <x v="6"/>
    <x v="44"/>
    <x v="56"/>
    <x v="1"/>
    <x v="1421"/>
  </r>
  <r>
    <x v="0"/>
    <x v="209"/>
    <x v="1"/>
    <x v="0"/>
    <x v="131"/>
    <x v="3"/>
    <x v="2"/>
    <x v="2"/>
    <x v="0"/>
    <x v="24"/>
    <x v="0"/>
    <x v="4"/>
    <x v="44"/>
    <x v="57"/>
    <x v="0"/>
    <x v="2098"/>
  </r>
  <r>
    <x v="0"/>
    <x v="209"/>
    <x v="1"/>
    <x v="0"/>
    <x v="131"/>
    <x v="3"/>
    <x v="2"/>
    <x v="2"/>
    <x v="0"/>
    <x v="24"/>
    <x v="0"/>
    <x v="4"/>
    <x v="44"/>
    <x v="57"/>
    <x v="0"/>
    <x v="2356"/>
  </r>
  <r>
    <x v="0"/>
    <x v="209"/>
    <x v="2"/>
    <x v="0"/>
    <x v="131"/>
    <x v="3"/>
    <x v="2"/>
    <x v="2"/>
    <x v="0"/>
    <x v="24"/>
    <x v="0"/>
    <x v="4"/>
    <x v="44"/>
    <x v="57"/>
    <x v="0"/>
    <x v="2860"/>
  </r>
  <r>
    <x v="0"/>
    <x v="209"/>
    <x v="2"/>
    <x v="0"/>
    <x v="131"/>
    <x v="3"/>
    <x v="2"/>
    <x v="2"/>
    <x v="0"/>
    <x v="24"/>
    <x v="0"/>
    <x v="4"/>
    <x v="44"/>
    <x v="57"/>
    <x v="0"/>
    <x v="2861"/>
  </r>
  <r>
    <x v="0"/>
    <x v="209"/>
    <x v="0"/>
    <x v="0"/>
    <x v="131"/>
    <x v="3"/>
    <x v="2"/>
    <x v="2"/>
    <x v="0"/>
    <x v="24"/>
    <x v="0"/>
    <x v="4"/>
    <x v="44"/>
    <x v="57"/>
    <x v="0"/>
    <x v="2862"/>
  </r>
  <r>
    <x v="0"/>
    <x v="209"/>
    <x v="0"/>
    <x v="0"/>
    <x v="131"/>
    <x v="3"/>
    <x v="2"/>
    <x v="2"/>
    <x v="0"/>
    <x v="24"/>
    <x v="0"/>
    <x v="4"/>
    <x v="44"/>
    <x v="57"/>
    <x v="0"/>
    <x v="1686"/>
  </r>
  <r>
    <x v="0"/>
    <x v="333"/>
    <x v="3"/>
    <x v="0"/>
    <x v="118"/>
    <x v="3"/>
    <x v="3"/>
    <x v="2"/>
    <x v="0"/>
    <x v="32"/>
    <x v="0"/>
    <x v="0"/>
    <x v="44"/>
    <x v="58"/>
    <x v="0"/>
    <x v="2863"/>
  </r>
  <r>
    <x v="0"/>
    <x v="333"/>
    <x v="3"/>
    <x v="0"/>
    <x v="118"/>
    <x v="3"/>
    <x v="3"/>
    <x v="2"/>
    <x v="0"/>
    <x v="32"/>
    <x v="0"/>
    <x v="0"/>
    <x v="44"/>
    <x v="58"/>
    <x v="0"/>
    <x v="1444"/>
  </r>
  <r>
    <x v="0"/>
    <x v="333"/>
    <x v="1"/>
    <x v="0"/>
    <x v="118"/>
    <x v="3"/>
    <x v="3"/>
    <x v="2"/>
    <x v="0"/>
    <x v="32"/>
    <x v="0"/>
    <x v="0"/>
    <x v="44"/>
    <x v="58"/>
    <x v="0"/>
    <x v="1264"/>
  </r>
  <r>
    <x v="0"/>
    <x v="333"/>
    <x v="1"/>
    <x v="0"/>
    <x v="118"/>
    <x v="3"/>
    <x v="3"/>
    <x v="2"/>
    <x v="0"/>
    <x v="32"/>
    <x v="0"/>
    <x v="0"/>
    <x v="44"/>
    <x v="58"/>
    <x v="0"/>
    <x v="517"/>
  </r>
  <r>
    <x v="0"/>
    <x v="333"/>
    <x v="2"/>
    <x v="0"/>
    <x v="118"/>
    <x v="3"/>
    <x v="3"/>
    <x v="2"/>
    <x v="0"/>
    <x v="32"/>
    <x v="0"/>
    <x v="0"/>
    <x v="44"/>
    <x v="58"/>
    <x v="0"/>
    <x v="2864"/>
  </r>
  <r>
    <x v="0"/>
    <x v="333"/>
    <x v="2"/>
    <x v="0"/>
    <x v="118"/>
    <x v="3"/>
    <x v="3"/>
    <x v="2"/>
    <x v="0"/>
    <x v="32"/>
    <x v="0"/>
    <x v="0"/>
    <x v="44"/>
    <x v="58"/>
    <x v="0"/>
    <x v="1673"/>
  </r>
  <r>
    <x v="0"/>
    <x v="334"/>
    <x v="2"/>
    <x v="0"/>
    <x v="118"/>
    <x v="3"/>
    <x v="0"/>
    <x v="2"/>
    <x v="1"/>
    <x v="36"/>
    <x v="0"/>
    <x v="6"/>
    <x v="44"/>
    <x v="57"/>
    <x v="0"/>
    <x v="2865"/>
  </r>
  <r>
    <x v="0"/>
    <x v="334"/>
    <x v="2"/>
    <x v="0"/>
    <x v="118"/>
    <x v="3"/>
    <x v="3"/>
    <x v="2"/>
    <x v="1"/>
    <x v="32"/>
    <x v="0"/>
    <x v="5"/>
    <x v="44"/>
    <x v="58"/>
    <x v="0"/>
    <x v="2866"/>
  </r>
  <r>
    <x v="0"/>
    <x v="334"/>
    <x v="2"/>
    <x v="0"/>
    <x v="118"/>
    <x v="3"/>
    <x v="0"/>
    <x v="2"/>
    <x v="1"/>
    <x v="36"/>
    <x v="0"/>
    <x v="6"/>
    <x v="44"/>
    <x v="57"/>
    <x v="0"/>
    <x v="2867"/>
  </r>
  <r>
    <x v="0"/>
    <x v="334"/>
    <x v="2"/>
    <x v="0"/>
    <x v="118"/>
    <x v="3"/>
    <x v="3"/>
    <x v="2"/>
    <x v="1"/>
    <x v="32"/>
    <x v="0"/>
    <x v="5"/>
    <x v="44"/>
    <x v="58"/>
    <x v="0"/>
    <x v="2103"/>
  </r>
  <r>
    <x v="0"/>
    <x v="334"/>
    <x v="0"/>
    <x v="0"/>
    <x v="118"/>
    <x v="3"/>
    <x v="3"/>
    <x v="2"/>
    <x v="1"/>
    <x v="32"/>
    <x v="0"/>
    <x v="5"/>
    <x v="44"/>
    <x v="58"/>
    <x v="0"/>
    <x v="2103"/>
  </r>
  <r>
    <x v="0"/>
    <x v="334"/>
    <x v="0"/>
    <x v="0"/>
    <x v="118"/>
    <x v="3"/>
    <x v="0"/>
    <x v="2"/>
    <x v="1"/>
    <x v="36"/>
    <x v="0"/>
    <x v="6"/>
    <x v="44"/>
    <x v="57"/>
    <x v="0"/>
    <x v="2867"/>
  </r>
  <r>
    <x v="5"/>
    <x v="383"/>
    <x v="22"/>
    <x v="2"/>
    <x v="193"/>
    <x v="3"/>
    <x v="2"/>
    <x v="2"/>
    <x v="0"/>
    <x v="33"/>
    <x v="0"/>
    <x v="1"/>
    <x v="44"/>
    <x v="57"/>
    <x v="5"/>
    <x v="2806"/>
  </r>
  <r>
    <x v="5"/>
    <x v="383"/>
    <x v="22"/>
    <x v="2"/>
    <x v="193"/>
    <x v="3"/>
    <x v="2"/>
    <x v="2"/>
    <x v="0"/>
    <x v="33"/>
    <x v="0"/>
    <x v="1"/>
    <x v="44"/>
    <x v="57"/>
    <x v="5"/>
    <x v="1204"/>
  </r>
  <r>
    <x v="5"/>
    <x v="384"/>
    <x v="2"/>
    <x v="2"/>
    <x v="172"/>
    <x v="3"/>
    <x v="2"/>
    <x v="2"/>
    <x v="0"/>
    <x v="6"/>
    <x v="0"/>
    <x v="4"/>
    <x v="44"/>
    <x v="57"/>
    <x v="5"/>
    <x v="2868"/>
  </r>
  <r>
    <x v="5"/>
    <x v="384"/>
    <x v="2"/>
    <x v="2"/>
    <x v="172"/>
    <x v="3"/>
    <x v="2"/>
    <x v="2"/>
    <x v="0"/>
    <x v="6"/>
    <x v="0"/>
    <x v="4"/>
    <x v="44"/>
    <x v="56"/>
    <x v="5"/>
    <x v="2869"/>
  </r>
  <r>
    <x v="5"/>
    <x v="384"/>
    <x v="2"/>
    <x v="2"/>
    <x v="172"/>
    <x v="3"/>
    <x v="2"/>
    <x v="2"/>
    <x v="0"/>
    <x v="6"/>
    <x v="0"/>
    <x v="4"/>
    <x v="44"/>
    <x v="57"/>
    <x v="5"/>
    <x v="2870"/>
  </r>
  <r>
    <x v="5"/>
    <x v="384"/>
    <x v="2"/>
    <x v="2"/>
    <x v="172"/>
    <x v="3"/>
    <x v="2"/>
    <x v="2"/>
    <x v="0"/>
    <x v="6"/>
    <x v="0"/>
    <x v="4"/>
    <x v="44"/>
    <x v="57"/>
    <x v="5"/>
    <x v="2871"/>
  </r>
  <r>
    <x v="5"/>
    <x v="384"/>
    <x v="2"/>
    <x v="2"/>
    <x v="172"/>
    <x v="3"/>
    <x v="2"/>
    <x v="2"/>
    <x v="0"/>
    <x v="6"/>
    <x v="0"/>
    <x v="4"/>
    <x v="44"/>
    <x v="57"/>
    <x v="5"/>
    <x v="2872"/>
  </r>
  <r>
    <x v="5"/>
    <x v="384"/>
    <x v="2"/>
    <x v="2"/>
    <x v="172"/>
    <x v="3"/>
    <x v="2"/>
    <x v="2"/>
    <x v="0"/>
    <x v="6"/>
    <x v="0"/>
    <x v="4"/>
    <x v="44"/>
    <x v="57"/>
    <x v="5"/>
    <x v="2873"/>
  </r>
  <r>
    <x v="5"/>
    <x v="384"/>
    <x v="2"/>
    <x v="2"/>
    <x v="172"/>
    <x v="3"/>
    <x v="2"/>
    <x v="2"/>
    <x v="0"/>
    <x v="6"/>
    <x v="0"/>
    <x v="4"/>
    <x v="44"/>
    <x v="57"/>
    <x v="5"/>
    <x v="2874"/>
  </r>
  <r>
    <x v="5"/>
    <x v="384"/>
    <x v="2"/>
    <x v="2"/>
    <x v="172"/>
    <x v="3"/>
    <x v="2"/>
    <x v="2"/>
    <x v="0"/>
    <x v="6"/>
    <x v="0"/>
    <x v="4"/>
    <x v="44"/>
    <x v="56"/>
    <x v="5"/>
    <x v="2875"/>
  </r>
  <r>
    <x v="5"/>
    <x v="384"/>
    <x v="0"/>
    <x v="2"/>
    <x v="172"/>
    <x v="3"/>
    <x v="2"/>
    <x v="2"/>
    <x v="0"/>
    <x v="6"/>
    <x v="0"/>
    <x v="4"/>
    <x v="44"/>
    <x v="57"/>
    <x v="5"/>
    <x v="2876"/>
  </r>
  <r>
    <x v="5"/>
    <x v="384"/>
    <x v="0"/>
    <x v="2"/>
    <x v="172"/>
    <x v="3"/>
    <x v="2"/>
    <x v="2"/>
    <x v="0"/>
    <x v="6"/>
    <x v="0"/>
    <x v="4"/>
    <x v="44"/>
    <x v="57"/>
    <x v="5"/>
    <x v="2877"/>
  </r>
  <r>
    <x v="5"/>
    <x v="384"/>
    <x v="0"/>
    <x v="2"/>
    <x v="172"/>
    <x v="3"/>
    <x v="2"/>
    <x v="2"/>
    <x v="0"/>
    <x v="6"/>
    <x v="0"/>
    <x v="4"/>
    <x v="44"/>
    <x v="56"/>
    <x v="5"/>
    <x v="2878"/>
  </r>
  <r>
    <x v="5"/>
    <x v="384"/>
    <x v="0"/>
    <x v="2"/>
    <x v="172"/>
    <x v="3"/>
    <x v="2"/>
    <x v="2"/>
    <x v="0"/>
    <x v="6"/>
    <x v="0"/>
    <x v="4"/>
    <x v="44"/>
    <x v="57"/>
    <x v="5"/>
    <x v="2879"/>
  </r>
  <r>
    <x v="5"/>
    <x v="384"/>
    <x v="0"/>
    <x v="2"/>
    <x v="172"/>
    <x v="3"/>
    <x v="2"/>
    <x v="2"/>
    <x v="0"/>
    <x v="6"/>
    <x v="0"/>
    <x v="4"/>
    <x v="44"/>
    <x v="57"/>
    <x v="5"/>
    <x v="1074"/>
  </r>
  <r>
    <x v="5"/>
    <x v="384"/>
    <x v="0"/>
    <x v="2"/>
    <x v="172"/>
    <x v="3"/>
    <x v="2"/>
    <x v="2"/>
    <x v="0"/>
    <x v="6"/>
    <x v="0"/>
    <x v="4"/>
    <x v="44"/>
    <x v="57"/>
    <x v="5"/>
    <x v="1901"/>
  </r>
  <r>
    <x v="5"/>
    <x v="384"/>
    <x v="0"/>
    <x v="2"/>
    <x v="172"/>
    <x v="3"/>
    <x v="2"/>
    <x v="2"/>
    <x v="0"/>
    <x v="6"/>
    <x v="0"/>
    <x v="4"/>
    <x v="44"/>
    <x v="57"/>
    <x v="5"/>
    <x v="2880"/>
  </r>
  <r>
    <x v="5"/>
    <x v="384"/>
    <x v="0"/>
    <x v="2"/>
    <x v="172"/>
    <x v="3"/>
    <x v="2"/>
    <x v="2"/>
    <x v="0"/>
    <x v="6"/>
    <x v="0"/>
    <x v="4"/>
    <x v="44"/>
    <x v="56"/>
    <x v="5"/>
    <x v="2881"/>
  </r>
  <r>
    <x v="5"/>
    <x v="437"/>
    <x v="0"/>
    <x v="2"/>
    <x v="172"/>
    <x v="3"/>
    <x v="2"/>
    <x v="0"/>
    <x v="0"/>
    <x v="5"/>
    <x v="2"/>
    <x v="13"/>
    <x v="44"/>
    <x v="56"/>
    <x v="5"/>
    <x v="2882"/>
  </r>
  <r>
    <x v="5"/>
    <x v="437"/>
    <x v="0"/>
    <x v="2"/>
    <x v="172"/>
    <x v="3"/>
    <x v="2"/>
    <x v="0"/>
    <x v="0"/>
    <x v="5"/>
    <x v="2"/>
    <x v="13"/>
    <x v="44"/>
    <x v="56"/>
    <x v="5"/>
    <x v="1461"/>
  </r>
  <r>
    <x v="5"/>
    <x v="437"/>
    <x v="0"/>
    <x v="2"/>
    <x v="172"/>
    <x v="3"/>
    <x v="2"/>
    <x v="0"/>
    <x v="0"/>
    <x v="5"/>
    <x v="2"/>
    <x v="13"/>
    <x v="44"/>
    <x v="56"/>
    <x v="5"/>
    <x v="2883"/>
  </r>
  <r>
    <x v="5"/>
    <x v="437"/>
    <x v="0"/>
    <x v="2"/>
    <x v="172"/>
    <x v="3"/>
    <x v="2"/>
    <x v="0"/>
    <x v="0"/>
    <x v="5"/>
    <x v="2"/>
    <x v="13"/>
    <x v="44"/>
    <x v="56"/>
    <x v="5"/>
    <x v="2884"/>
  </r>
  <r>
    <x v="5"/>
    <x v="437"/>
    <x v="0"/>
    <x v="2"/>
    <x v="172"/>
    <x v="3"/>
    <x v="2"/>
    <x v="0"/>
    <x v="0"/>
    <x v="5"/>
    <x v="2"/>
    <x v="13"/>
    <x v="44"/>
    <x v="56"/>
    <x v="5"/>
    <x v="2885"/>
  </r>
  <r>
    <x v="12"/>
    <x v="215"/>
    <x v="25"/>
    <x v="2"/>
    <x v="176"/>
    <x v="3"/>
    <x v="2"/>
    <x v="0"/>
    <x v="1"/>
    <x v="5"/>
    <x v="0"/>
    <x v="6"/>
    <x v="44"/>
    <x v="57"/>
    <x v="12"/>
    <x v="1498"/>
  </r>
  <r>
    <x v="12"/>
    <x v="215"/>
    <x v="25"/>
    <x v="2"/>
    <x v="176"/>
    <x v="3"/>
    <x v="2"/>
    <x v="0"/>
    <x v="1"/>
    <x v="5"/>
    <x v="0"/>
    <x v="6"/>
    <x v="44"/>
    <x v="57"/>
    <x v="12"/>
    <x v="2886"/>
  </r>
  <r>
    <x v="12"/>
    <x v="215"/>
    <x v="27"/>
    <x v="2"/>
    <x v="89"/>
    <x v="3"/>
    <x v="2"/>
    <x v="0"/>
    <x v="1"/>
    <x v="5"/>
    <x v="0"/>
    <x v="6"/>
    <x v="44"/>
    <x v="57"/>
    <x v="12"/>
    <x v="1538"/>
  </r>
  <r>
    <x v="12"/>
    <x v="215"/>
    <x v="27"/>
    <x v="2"/>
    <x v="89"/>
    <x v="3"/>
    <x v="2"/>
    <x v="0"/>
    <x v="1"/>
    <x v="5"/>
    <x v="0"/>
    <x v="6"/>
    <x v="44"/>
    <x v="57"/>
    <x v="12"/>
    <x v="2887"/>
  </r>
  <r>
    <x v="12"/>
    <x v="215"/>
    <x v="27"/>
    <x v="2"/>
    <x v="89"/>
    <x v="3"/>
    <x v="2"/>
    <x v="0"/>
    <x v="1"/>
    <x v="5"/>
    <x v="0"/>
    <x v="6"/>
    <x v="44"/>
    <x v="57"/>
    <x v="12"/>
    <x v="2888"/>
  </r>
  <r>
    <x v="12"/>
    <x v="215"/>
    <x v="26"/>
    <x v="2"/>
    <x v="89"/>
    <x v="3"/>
    <x v="2"/>
    <x v="0"/>
    <x v="1"/>
    <x v="5"/>
    <x v="0"/>
    <x v="6"/>
    <x v="44"/>
    <x v="57"/>
    <x v="12"/>
    <x v="2889"/>
  </r>
  <r>
    <x v="12"/>
    <x v="215"/>
    <x v="26"/>
    <x v="2"/>
    <x v="89"/>
    <x v="3"/>
    <x v="2"/>
    <x v="0"/>
    <x v="1"/>
    <x v="5"/>
    <x v="0"/>
    <x v="6"/>
    <x v="44"/>
    <x v="57"/>
    <x v="12"/>
    <x v="2890"/>
  </r>
  <r>
    <x v="12"/>
    <x v="215"/>
    <x v="26"/>
    <x v="2"/>
    <x v="89"/>
    <x v="3"/>
    <x v="2"/>
    <x v="0"/>
    <x v="1"/>
    <x v="5"/>
    <x v="0"/>
    <x v="6"/>
    <x v="44"/>
    <x v="57"/>
    <x v="12"/>
    <x v="2891"/>
  </r>
  <r>
    <x v="12"/>
    <x v="187"/>
    <x v="22"/>
    <x v="2"/>
    <x v="34"/>
    <x v="0"/>
    <x v="2"/>
    <x v="2"/>
    <x v="0"/>
    <x v="2"/>
    <x v="1"/>
    <x v="1"/>
    <x v="44"/>
    <x v="55"/>
    <x v="12"/>
    <x v="2892"/>
  </r>
  <r>
    <x v="12"/>
    <x v="187"/>
    <x v="5"/>
    <x v="2"/>
    <x v="34"/>
    <x v="0"/>
    <x v="2"/>
    <x v="2"/>
    <x v="0"/>
    <x v="2"/>
    <x v="1"/>
    <x v="1"/>
    <x v="44"/>
    <x v="55"/>
    <x v="12"/>
    <x v="2892"/>
  </r>
  <r>
    <x v="12"/>
    <x v="187"/>
    <x v="4"/>
    <x v="2"/>
    <x v="34"/>
    <x v="0"/>
    <x v="2"/>
    <x v="2"/>
    <x v="0"/>
    <x v="2"/>
    <x v="1"/>
    <x v="1"/>
    <x v="44"/>
    <x v="55"/>
    <x v="12"/>
    <x v="2893"/>
  </r>
  <r>
    <x v="12"/>
    <x v="438"/>
    <x v="13"/>
    <x v="2"/>
    <x v="91"/>
    <x v="0"/>
    <x v="3"/>
    <x v="1"/>
    <x v="1"/>
    <x v="12"/>
    <x v="1"/>
    <x v="5"/>
    <x v="44"/>
    <x v="56"/>
    <x v="12"/>
    <x v="122"/>
  </r>
  <r>
    <x v="12"/>
    <x v="438"/>
    <x v="24"/>
    <x v="2"/>
    <x v="91"/>
    <x v="0"/>
    <x v="3"/>
    <x v="1"/>
    <x v="1"/>
    <x v="12"/>
    <x v="1"/>
    <x v="5"/>
    <x v="44"/>
    <x v="56"/>
    <x v="12"/>
    <x v="122"/>
  </r>
  <r>
    <x v="12"/>
    <x v="438"/>
    <x v="10"/>
    <x v="2"/>
    <x v="91"/>
    <x v="0"/>
    <x v="3"/>
    <x v="1"/>
    <x v="1"/>
    <x v="12"/>
    <x v="1"/>
    <x v="5"/>
    <x v="44"/>
    <x v="56"/>
    <x v="12"/>
    <x v="2894"/>
  </r>
  <r>
    <x v="12"/>
    <x v="439"/>
    <x v="4"/>
    <x v="2"/>
    <x v="156"/>
    <x v="0"/>
    <x v="2"/>
    <x v="0"/>
    <x v="0"/>
    <x v="6"/>
    <x v="0"/>
    <x v="3"/>
    <x v="44"/>
    <x v="55"/>
    <x v="12"/>
    <x v="1495"/>
  </r>
  <r>
    <x v="12"/>
    <x v="439"/>
    <x v="4"/>
    <x v="2"/>
    <x v="124"/>
    <x v="3"/>
    <x v="2"/>
    <x v="0"/>
    <x v="0"/>
    <x v="50"/>
    <x v="0"/>
    <x v="3"/>
    <x v="44"/>
    <x v="56"/>
    <x v="12"/>
    <x v="2676"/>
  </r>
  <r>
    <x v="12"/>
    <x v="439"/>
    <x v="4"/>
    <x v="2"/>
    <x v="124"/>
    <x v="3"/>
    <x v="2"/>
    <x v="0"/>
    <x v="0"/>
    <x v="50"/>
    <x v="0"/>
    <x v="3"/>
    <x v="44"/>
    <x v="56"/>
    <x v="12"/>
    <x v="2564"/>
  </r>
  <r>
    <x v="12"/>
    <x v="439"/>
    <x v="4"/>
    <x v="2"/>
    <x v="124"/>
    <x v="3"/>
    <x v="2"/>
    <x v="0"/>
    <x v="0"/>
    <x v="50"/>
    <x v="0"/>
    <x v="3"/>
    <x v="44"/>
    <x v="56"/>
    <x v="12"/>
    <x v="2895"/>
  </r>
  <r>
    <x v="12"/>
    <x v="439"/>
    <x v="4"/>
    <x v="2"/>
    <x v="156"/>
    <x v="0"/>
    <x v="2"/>
    <x v="0"/>
    <x v="0"/>
    <x v="6"/>
    <x v="0"/>
    <x v="3"/>
    <x v="44"/>
    <x v="55"/>
    <x v="12"/>
    <x v="782"/>
  </r>
  <r>
    <x v="12"/>
    <x v="439"/>
    <x v="4"/>
    <x v="2"/>
    <x v="156"/>
    <x v="0"/>
    <x v="2"/>
    <x v="2"/>
    <x v="0"/>
    <x v="6"/>
    <x v="0"/>
    <x v="3"/>
    <x v="44"/>
    <x v="55"/>
    <x v="12"/>
    <x v="2896"/>
  </r>
  <r>
    <x v="12"/>
    <x v="439"/>
    <x v="4"/>
    <x v="2"/>
    <x v="156"/>
    <x v="0"/>
    <x v="2"/>
    <x v="2"/>
    <x v="0"/>
    <x v="6"/>
    <x v="0"/>
    <x v="3"/>
    <x v="44"/>
    <x v="55"/>
    <x v="12"/>
    <x v="1344"/>
  </r>
  <r>
    <x v="12"/>
    <x v="439"/>
    <x v="3"/>
    <x v="2"/>
    <x v="124"/>
    <x v="3"/>
    <x v="2"/>
    <x v="0"/>
    <x v="0"/>
    <x v="50"/>
    <x v="0"/>
    <x v="3"/>
    <x v="44"/>
    <x v="56"/>
    <x v="12"/>
    <x v="2897"/>
  </r>
  <r>
    <x v="12"/>
    <x v="439"/>
    <x v="3"/>
    <x v="2"/>
    <x v="156"/>
    <x v="0"/>
    <x v="2"/>
    <x v="2"/>
    <x v="0"/>
    <x v="6"/>
    <x v="0"/>
    <x v="3"/>
    <x v="44"/>
    <x v="55"/>
    <x v="12"/>
    <x v="2236"/>
  </r>
  <r>
    <x v="12"/>
    <x v="439"/>
    <x v="3"/>
    <x v="2"/>
    <x v="124"/>
    <x v="3"/>
    <x v="2"/>
    <x v="0"/>
    <x v="0"/>
    <x v="50"/>
    <x v="0"/>
    <x v="3"/>
    <x v="44"/>
    <x v="56"/>
    <x v="12"/>
    <x v="913"/>
  </r>
  <r>
    <x v="12"/>
    <x v="439"/>
    <x v="3"/>
    <x v="2"/>
    <x v="156"/>
    <x v="0"/>
    <x v="2"/>
    <x v="0"/>
    <x v="0"/>
    <x v="6"/>
    <x v="0"/>
    <x v="3"/>
    <x v="44"/>
    <x v="55"/>
    <x v="12"/>
    <x v="1215"/>
  </r>
  <r>
    <x v="12"/>
    <x v="439"/>
    <x v="3"/>
    <x v="2"/>
    <x v="124"/>
    <x v="3"/>
    <x v="2"/>
    <x v="0"/>
    <x v="0"/>
    <x v="50"/>
    <x v="0"/>
    <x v="3"/>
    <x v="44"/>
    <x v="56"/>
    <x v="12"/>
    <x v="2898"/>
  </r>
  <r>
    <x v="12"/>
    <x v="439"/>
    <x v="3"/>
    <x v="2"/>
    <x v="156"/>
    <x v="0"/>
    <x v="2"/>
    <x v="0"/>
    <x v="0"/>
    <x v="6"/>
    <x v="0"/>
    <x v="3"/>
    <x v="44"/>
    <x v="55"/>
    <x v="12"/>
    <x v="2899"/>
  </r>
  <r>
    <x v="12"/>
    <x v="439"/>
    <x v="3"/>
    <x v="2"/>
    <x v="156"/>
    <x v="0"/>
    <x v="2"/>
    <x v="2"/>
    <x v="0"/>
    <x v="6"/>
    <x v="0"/>
    <x v="3"/>
    <x v="44"/>
    <x v="55"/>
    <x v="12"/>
    <x v="2185"/>
  </r>
  <r>
    <x v="12"/>
    <x v="439"/>
    <x v="1"/>
    <x v="2"/>
    <x v="156"/>
    <x v="0"/>
    <x v="2"/>
    <x v="2"/>
    <x v="0"/>
    <x v="6"/>
    <x v="0"/>
    <x v="3"/>
    <x v="44"/>
    <x v="55"/>
    <x v="12"/>
    <x v="2900"/>
  </r>
  <r>
    <x v="12"/>
    <x v="439"/>
    <x v="1"/>
    <x v="2"/>
    <x v="156"/>
    <x v="0"/>
    <x v="2"/>
    <x v="0"/>
    <x v="0"/>
    <x v="6"/>
    <x v="0"/>
    <x v="3"/>
    <x v="44"/>
    <x v="55"/>
    <x v="12"/>
    <x v="1224"/>
  </r>
  <r>
    <x v="12"/>
    <x v="439"/>
    <x v="1"/>
    <x v="2"/>
    <x v="156"/>
    <x v="0"/>
    <x v="2"/>
    <x v="0"/>
    <x v="0"/>
    <x v="6"/>
    <x v="0"/>
    <x v="3"/>
    <x v="44"/>
    <x v="55"/>
    <x v="12"/>
    <x v="2901"/>
  </r>
  <r>
    <x v="12"/>
    <x v="439"/>
    <x v="1"/>
    <x v="2"/>
    <x v="124"/>
    <x v="3"/>
    <x v="2"/>
    <x v="0"/>
    <x v="0"/>
    <x v="50"/>
    <x v="0"/>
    <x v="3"/>
    <x v="44"/>
    <x v="56"/>
    <x v="12"/>
    <x v="507"/>
  </r>
  <r>
    <x v="12"/>
    <x v="439"/>
    <x v="1"/>
    <x v="2"/>
    <x v="156"/>
    <x v="0"/>
    <x v="2"/>
    <x v="2"/>
    <x v="0"/>
    <x v="6"/>
    <x v="0"/>
    <x v="3"/>
    <x v="44"/>
    <x v="55"/>
    <x v="12"/>
    <x v="2902"/>
  </r>
  <r>
    <x v="8"/>
    <x v="440"/>
    <x v="11"/>
    <x v="2"/>
    <x v="37"/>
    <x v="0"/>
    <x v="3"/>
    <x v="1"/>
    <x v="1"/>
    <x v="12"/>
    <x v="1"/>
    <x v="5"/>
    <x v="44"/>
    <x v="56"/>
    <x v="8"/>
    <x v="2903"/>
  </r>
  <r>
    <x v="8"/>
    <x v="440"/>
    <x v="11"/>
    <x v="2"/>
    <x v="37"/>
    <x v="0"/>
    <x v="3"/>
    <x v="1"/>
    <x v="1"/>
    <x v="12"/>
    <x v="1"/>
    <x v="5"/>
    <x v="44"/>
    <x v="56"/>
    <x v="8"/>
    <x v="2904"/>
  </r>
  <r>
    <x v="8"/>
    <x v="440"/>
    <x v="12"/>
    <x v="2"/>
    <x v="37"/>
    <x v="0"/>
    <x v="3"/>
    <x v="1"/>
    <x v="1"/>
    <x v="12"/>
    <x v="1"/>
    <x v="5"/>
    <x v="44"/>
    <x v="56"/>
    <x v="8"/>
    <x v="2905"/>
  </r>
  <r>
    <x v="8"/>
    <x v="440"/>
    <x v="12"/>
    <x v="2"/>
    <x v="37"/>
    <x v="0"/>
    <x v="3"/>
    <x v="1"/>
    <x v="1"/>
    <x v="12"/>
    <x v="1"/>
    <x v="5"/>
    <x v="44"/>
    <x v="56"/>
    <x v="8"/>
    <x v="2906"/>
  </r>
  <r>
    <x v="8"/>
    <x v="440"/>
    <x v="12"/>
    <x v="2"/>
    <x v="37"/>
    <x v="0"/>
    <x v="3"/>
    <x v="1"/>
    <x v="1"/>
    <x v="12"/>
    <x v="1"/>
    <x v="5"/>
    <x v="44"/>
    <x v="56"/>
    <x v="8"/>
    <x v="2907"/>
  </r>
  <r>
    <x v="8"/>
    <x v="441"/>
    <x v="1"/>
    <x v="0"/>
    <x v="140"/>
    <x v="3"/>
    <x v="2"/>
    <x v="1"/>
    <x v="1"/>
    <x v="41"/>
    <x v="1"/>
    <x v="5"/>
    <x v="44"/>
    <x v="56"/>
    <x v="8"/>
    <x v="2908"/>
  </r>
  <r>
    <x v="8"/>
    <x v="441"/>
    <x v="1"/>
    <x v="0"/>
    <x v="207"/>
    <x v="3"/>
    <x v="3"/>
    <x v="1"/>
    <x v="1"/>
    <x v="35"/>
    <x v="1"/>
    <x v="5"/>
    <x v="44"/>
    <x v="57"/>
    <x v="8"/>
    <x v="868"/>
  </r>
  <r>
    <x v="8"/>
    <x v="441"/>
    <x v="1"/>
    <x v="0"/>
    <x v="207"/>
    <x v="3"/>
    <x v="2"/>
    <x v="1"/>
    <x v="1"/>
    <x v="35"/>
    <x v="1"/>
    <x v="5"/>
    <x v="44"/>
    <x v="56"/>
    <x v="8"/>
    <x v="2909"/>
  </r>
  <r>
    <x v="8"/>
    <x v="441"/>
    <x v="1"/>
    <x v="0"/>
    <x v="207"/>
    <x v="3"/>
    <x v="2"/>
    <x v="1"/>
    <x v="1"/>
    <x v="35"/>
    <x v="1"/>
    <x v="5"/>
    <x v="44"/>
    <x v="56"/>
    <x v="8"/>
    <x v="2910"/>
  </r>
  <r>
    <x v="8"/>
    <x v="441"/>
    <x v="1"/>
    <x v="0"/>
    <x v="207"/>
    <x v="3"/>
    <x v="3"/>
    <x v="1"/>
    <x v="1"/>
    <x v="35"/>
    <x v="1"/>
    <x v="5"/>
    <x v="44"/>
    <x v="57"/>
    <x v="8"/>
    <x v="2911"/>
  </r>
  <r>
    <x v="8"/>
    <x v="441"/>
    <x v="1"/>
    <x v="0"/>
    <x v="207"/>
    <x v="3"/>
    <x v="3"/>
    <x v="1"/>
    <x v="1"/>
    <x v="35"/>
    <x v="1"/>
    <x v="5"/>
    <x v="44"/>
    <x v="57"/>
    <x v="8"/>
    <x v="2912"/>
  </r>
  <r>
    <x v="8"/>
    <x v="441"/>
    <x v="1"/>
    <x v="0"/>
    <x v="207"/>
    <x v="3"/>
    <x v="3"/>
    <x v="1"/>
    <x v="1"/>
    <x v="35"/>
    <x v="1"/>
    <x v="5"/>
    <x v="44"/>
    <x v="57"/>
    <x v="8"/>
    <x v="2787"/>
  </r>
  <r>
    <x v="8"/>
    <x v="441"/>
    <x v="1"/>
    <x v="0"/>
    <x v="207"/>
    <x v="3"/>
    <x v="2"/>
    <x v="1"/>
    <x v="1"/>
    <x v="35"/>
    <x v="1"/>
    <x v="5"/>
    <x v="44"/>
    <x v="56"/>
    <x v="8"/>
    <x v="2505"/>
  </r>
  <r>
    <x v="8"/>
    <x v="441"/>
    <x v="1"/>
    <x v="0"/>
    <x v="140"/>
    <x v="3"/>
    <x v="3"/>
    <x v="1"/>
    <x v="1"/>
    <x v="41"/>
    <x v="1"/>
    <x v="5"/>
    <x v="44"/>
    <x v="57"/>
    <x v="8"/>
    <x v="2913"/>
  </r>
  <r>
    <x v="8"/>
    <x v="441"/>
    <x v="1"/>
    <x v="0"/>
    <x v="140"/>
    <x v="3"/>
    <x v="3"/>
    <x v="1"/>
    <x v="1"/>
    <x v="41"/>
    <x v="1"/>
    <x v="5"/>
    <x v="44"/>
    <x v="57"/>
    <x v="8"/>
    <x v="2914"/>
  </r>
  <r>
    <x v="8"/>
    <x v="441"/>
    <x v="1"/>
    <x v="0"/>
    <x v="207"/>
    <x v="3"/>
    <x v="2"/>
    <x v="1"/>
    <x v="1"/>
    <x v="35"/>
    <x v="1"/>
    <x v="5"/>
    <x v="44"/>
    <x v="56"/>
    <x v="8"/>
    <x v="2786"/>
  </r>
  <r>
    <x v="8"/>
    <x v="441"/>
    <x v="1"/>
    <x v="0"/>
    <x v="140"/>
    <x v="3"/>
    <x v="2"/>
    <x v="1"/>
    <x v="1"/>
    <x v="41"/>
    <x v="1"/>
    <x v="5"/>
    <x v="44"/>
    <x v="56"/>
    <x v="8"/>
    <x v="2915"/>
  </r>
  <r>
    <x v="8"/>
    <x v="441"/>
    <x v="2"/>
    <x v="0"/>
    <x v="140"/>
    <x v="3"/>
    <x v="2"/>
    <x v="1"/>
    <x v="1"/>
    <x v="41"/>
    <x v="1"/>
    <x v="5"/>
    <x v="44"/>
    <x v="56"/>
    <x v="8"/>
    <x v="2915"/>
  </r>
  <r>
    <x v="8"/>
    <x v="441"/>
    <x v="2"/>
    <x v="0"/>
    <x v="207"/>
    <x v="3"/>
    <x v="2"/>
    <x v="1"/>
    <x v="1"/>
    <x v="35"/>
    <x v="1"/>
    <x v="5"/>
    <x v="44"/>
    <x v="56"/>
    <x v="8"/>
    <x v="2505"/>
  </r>
  <r>
    <x v="8"/>
    <x v="441"/>
    <x v="2"/>
    <x v="0"/>
    <x v="207"/>
    <x v="3"/>
    <x v="2"/>
    <x v="1"/>
    <x v="1"/>
    <x v="35"/>
    <x v="1"/>
    <x v="5"/>
    <x v="44"/>
    <x v="56"/>
    <x v="8"/>
    <x v="2910"/>
  </r>
  <r>
    <x v="8"/>
    <x v="441"/>
    <x v="2"/>
    <x v="0"/>
    <x v="140"/>
    <x v="3"/>
    <x v="3"/>
    <x v="1"/>
    <x v="1"/>
    <x v="41"/>
    <x v="1"/>
    <x v="5"/>
    <x v="44"/>
    <x v="57"/>
    <x v="8"/>
    <x v="2914"/>
  </r>
  <r>
    <x v="8"/>
    <x v="441"/>
    <x v="2"/>
    <x v="0"/>
    <x v="207"/>
    <x v="3"/>
    <x v="2"/>
    <x v="1"/>
    <x v="1"/>
    <x v="35"/>
    <x v="1"/>
    <x v="5"/>
    <x v="44"/>
    <x v="56"/>
    <x v="8"/>
    <x v="2786"/>
  </r>
  <r>
    <x v="8"/>
    <x v="441"/>
    <x v="2"/>
    <x v="0"/>
    <x v="140"/>
    <x v="3"/>
    <x v="3"/>
    <x v="1"/>
    <x v="1"/>
    <x v="41"/>
    <x v="1"/>
    <x v="5"/>
    <x v="44"/>
    <x v="57"/>
    <x v="8"/>
    <x v="2913"/>
  </r>
  <r>
    <x v="8"/>
    <x v="441"/>
    <x v="2"/>
    <x v="0"/>
    <x v="207"/>
    <x v="3"/>
    <x v="3"/>
    <x v="1"/>
    <x v="1"/>
    <x v="35"/>
    <x v="1"/>
    <x v="5"/>
    <x v="44"/>
    <x v="57"/>
    <x v="8"/>
    <x v="868"/>
  </r>
  <r>
    <x v="8"/>
    <x v="441"/>
    <x v="2"/>
    <x v="0"/>
    <x v="140"/>
    <x v="3"/>
    <x v="2"/>
    <x v="1"/>
    <x v="1"/>
    <x v="41"/>
    <x v="1"/>
    <x v="5"/>
    <x v="44"/>
    <x v="56"/>
    <x v="8"/>
    <x v="2908"/>
  </r>
  <r>
    <x v="8"/>
    <x v="441"/>
    <x v="2"/>
    <x v="0"/>
    <x v="207"/>
    <x v="3"/>
    <x v="3"/>
    <x v="1"/>
    <x v="1"/>
    <x v="35"/>
    <x v="1"/>
    <x v="5"/>
    <x v="44"/>
    <x v="57"/>
    <x v="8"/>
    <x v="2787"/>
  </r>
  <r>
    <x v="8"/>
    <x v="441"/>
    <x v="2"/>
    <x v="0"/>
    <x v="207"/>
    <x v="3"/>
    <x v="2"/>
    <x v="1"/>
    <x v="1"/>
    <x v="35"/>
    <x v="1"/>
    <x v="5"/>
    <x v="44"/>
    <x v="56"/>
    <x v="8"/>
    <x v="2909"/>
  </r>
  <r>
    <x v="8"/>
    <x v="441"/>
    <x v="2"/>
    <x v="0"/>
    <x v="207"/>
    <x v="3"/>
    <x v="3"/>
    <x v="1"/>
    <x v="1"/>
    <x v="35"/>
    <x v="1"/>
    <x v="5"/>
    <x v="44"/>
    <x v="57"/>
    <x v="8"/>
    <x v="2912"/>
  </r>
  <r>
    <x v="8"/>
    <x v="441"/>
    <x v="2"/>
    <x v="0"/>
    <x v="207"/>
    <x v="3"/>
    <x v="3"/>
    <x v="1"/>
    <x v="1"/>
    <x v="35"/>
    <x v="1"/>
    <x v="5"/>
    <x v="44"/>
    <x v="57"/>
    <x v="8"/>
    <x v="2911"/>
  </r>
  <r>
    <x v="8"/>
    <x v="441"/>
    <x v="0"/>
    <x v="0"/>
    <x v="207"/>
    <x v="3"/>
    <x v="3"/>
    <x v="1"/>
    <x v="1"/>
    <x v="35"/>
    <x v="1"/>
    <x v="5"/>
    <x v="44"/>
    <x v="57"/>
    <x v="8"/>
    <x v="2912"/>
  </r>
  <r>
    <x v="8"/>
    <x v="441"/>
    <x v="0"/>
    <x v="0"/>
    <x v="207"/>
    <x v="3"/>
    <x v="2"/>
    <x v="1"/>
    <x v="1"/>
    <x v="35"/>
    <x v="1"/>
    <x v="5"/>
    <x v="44"/>
    <x v="56"/>
    <x v="8"/>
    <x v="2786"/>
  </r>
  <r>
    <x v="8"/>
    <x v="441"/>
    <x v="0"/>
    <x v="0"/>
    <x v="207"/>
    <x v="3"/>
    <x v="2"/>
    <x v="1"/>
    <x v="1"/>
    <x v="35"/>
    <x v="1"/>
    <x v="5"/>
    <x v="44"/>
    <x v="56"/>
    <x v="8"/>
    <x v="2910"/>
  </r>
  <r>
    <x v="8"/>
    <x v="441"/>
    <x v="0"/>
    <x v="0"/>
    <x v="207"/>
    <x v="3"/>
    <x v="3"/>
    <x v="1"/>
    <x v="1"/>
    <x v="35"/>
    <x v="1"/>
    <x v="5"/>
    <x v="44"/>
    <x v="57"/>
    <x v="8"/>
    <x v="868"/>
  </r>
  <r>
    <x v="8"/>
    <x v="441"/>
    <x v="0"/>
    <x v="0"/>
    <x v="140"/>
    <x v="3"/>
    <x v="3"/>
    <x v="1"/>
    <x v="1"/>
    <x v="41"/>
    <x v="1"/>
    <x v="5"/>
    <x v="44"/>
    <x v="57"/>
    <x v="8"/>
    <x v="2913"/>
  </r>
  <r>
    <x v="8"/>
    <x v="441"/>
    <x v="0"/>
    <x v="0"/>
    <x v="140"/>
    <x v="3"/>
    <x v="3"/>
    <x v="1"/>
    <x v="1"/>
    <x v="41"/>
    <x v="1"/>
    <x v="5"/>
    <x v="44"/>
    <x v="57"/>
    <x v="8"/>
    <x v="2914"/>
  </r>
  <r>
    <x v="8"/>
    <x v="441"/>
    <x v="0"/>
    <x v="0"/>
    <x v="207"/>
    <x v="3"/>
    <x v="3"/>
    <x v="1"/>
    <x v="1"/>
    <x v="35"/>
    <x v="1"/>
    <x v="5"/>
    <x v="44"/>
    <x v="57"/>
    <x v="8"/>
    <x v="2911"/>
  </r>
  <r>
    <x v="8"/>
    <x v="441"/>
    <x v="0"/>
    <x v="0"/>
    <x v="207"/>
    <x v="3"/>
    <x v="2"/>
    <x v="1"/>
    <x v="1"/>
    <x v="35"/>
    <x v="1"/>
    <x v="5"/>
    <x v="44"/>
    <x v="56"/>
    <x v="8"/>
    <x v="2505"/>
  </r>
  <r>
    <x v="8"/>
    <x v="441"/>
    <x v="0"/>
    <x v="0"/>
    <x v="207"/>
    <x v="3"/>
    <x v="3"/>
    <x v="1"/>
    <x v="1"/>
    <x v="35"/>
    <x v="1"/>
    <x v="5"/>
    <x v="44"/>
    <x v="57"/>
    <x v="8"/>
    <x v="2787"/>
  </r>
  <r>
    <x v="8"/>
    <x v="441"/>
    <x v="0"/>
    <x v="0"/>
    <x v="140"/>
    <x v="3"/>
    <x v="2"/>
    <x v="1"/>
    <x v="1"/>
    <x v="41"/>
    <x v="1"/>
    <x v="5"/>
    <x v="44"/>
    <x v="56"/>
    <x v="8"/>
    <x v="2908"/>
  </r>
  <r>
    <x v="8"/>
    <x v="441"/>
    <x v="0"/>
    <x v="0"/>
    <x v="140"/>
    <x v="3"/>
    <x v="2"/>
    <x v="1"/>
    <x v="1"/>
    <x v="41"/>
    <x v="1"/>
    <x v="5"/>
    <x v="44"/>
    <x v="56"/>
    <x v="8"/>
    <x v="2915"/>
  </r>
  <r>
    <x v="8"/>
    <x v="441"/>
    <x v="0"/>
    <x v="0"/>
    <x v="207"/>
    <x v="3"/>
    <x v="2"/>
    <x v="1"/>
    <x v="1"/>
    <x v="35"/>
    <x v="1"/>
    <x v="5"/>
    <x v="44"/>
    <x v="56"/>
    <x v="8"/>
    <x v="2909"/>
  </r>
  <r>
    <x v="8"/>
    <x v="260"/>
    <x v="3"/>
    <x v="0"/>
    <x v="95"/>
    <x v="3"/>
    <x v="2"/>
    <x v="0"/>
    <x v="0"/>
    <x v="12"/>
    <x v="0"/>
    <x v="0"/>
    <x v="44"/>
    <x v="56"/>
    <x v="8"/>
    <x v="2873"/>
  </r>
  <r>
    <x v="8"/>
    <x v="260"/>
    <x v="3"/>
    <x v="0"/>
    <x v="95"/>
    <x v="3"/>
    <x v="2"/>
    <x v="0"/>
    <x v="0"/>
    <x v="12"/>
    <x v="0"/>
    <x v="0"/>
    <x v="44"/>
    <x v="56"/>
    <x v="8"/>
    <x v="2909"/>
  </r>
  <r>
    <x v="8"/>
    <x v="442"/>
    <x v="1"/>
    <x v="2"/>
    <x v="208"/>
    <x v="0"/>
    <x v="2"/>
    <x v="0"/>
    <x v="0"/>
    <x v="5"/>
    <x v="1"/>
    <x v="8"/>
    <x v="44"/>
    <x v="0"/>
    <x v="8"/>
    <x v="2916"/>
  </r>
  <r>
    <x v="8"/>
    <x v="442"/>
    <x v="1"/>
    <x v="2"/>
    <x v="208"/>
    <x v="0"/>
    <x v="2"/>
    <x v="0"/>
    <x v="0"/>
    <x v="5"/>
    <x v="1"/>
    <x v="8"/>
    <x v="44"/>
    <x v="0"/>
    <x v="8"/>
    <x v="382"/>
  </r>
  <r>
    <x v="8"/>
    <x v="442"/>
    <x v="2"/>
    <x v="2"/>
    <x v="208"/>
    <x v="0"/>
    <x v="2"/>
    <x v="0"/>
    <x v="0"/>
    <x v="5"/>
    <x v="1"/>
    <x v="8"/>
    <x v="44"/>
    <x v="0"/>
    <x v="8"/>
    <x v="2917"/>
  </r>
  <r>
    <x v="8"/>
    <x v="442"/>
    <x v="2"/>
    <x v="2"/>
    <x v="208"/>
    <x v="0"/>
    <x v="2"/>
    <x v="0"/>
    <x v="0"/>
    <x v="5"/>
    <x v="1"/>
    <x v="8"/>
    <x v="44"/>
    <x v="0"/>
    <x v="8"/>
    <x v="2918"/>
  </r>
  <r>
    <x v="8"/>
    <x v="442"/>
    <x v="0"/>
    <x v="2"/>
    <x v="208"/>
    <x v="0"/>
    <x v="2"/>
    <x v="0"/>
    <x v="0"/>
    <x v="5"/>
    <x v="1"/>
    <x v="8"/>
    <x v="44"/>
    <x v="0"/>
    <x v="8"/>
    <x v="2919"/>
  </r>
  <r>
    <x v="8"/>
    <x v="442"/>
    <x v="0"/>
    <x v="2"/>
    <x v="208"/>
    <x v="0"/>
    <x v="2"/>
    <x v="0"/>
    <x v="0"/>
    <x v="5"/>
    <x v="1"/>
    <x v="8"/>
    <x v="44"/>
    <x v="0"/>
    <x v="8"/>
    <x v="2476"/>
  </r>
  <r>
    <x v="8"/>
    <x v="386"/>
    <x v="1"/>
    <x v="2"/>
    <x v="144"/>
    <x v="3"/>
    <x v="2"/>
    <x v="3"/>
    <x v="0"/>
    <x v="6"/>
    <x v="2"/>
    <x v="4"/>
    <x v="44"/>
    <x v="56"/>
    <x v="8"/>
    <x v="2859"/>
  </r>
  <r>
    <x v="8"/>
    <x v="386"/>
    <x v="1"/>
    <x v="2"/>
    <x v="144"/>
    <x v="3"/>
    <x v="2"/>
    <x v="3"/>
    <x v="0"/>
    <x v="6"/>
    <x v="2"/>
    <x v="4"/>
    <x v="44"/>
    <x v="56"/>
    <x v="8"/>
    <x v="1074"/>
  </r>
  <r>
    <x v="8"/>
    <x v="386"/>
    <x v="1"/>
    <x v="2"/>
    <x v="144"/>
    <x v="3"/>
    <x v="2"/>
    <x v="3"/>
    <x v="0"/>
    <x v="6"/>
    <x v="2"/>
    <x v="4"/>
    <x v="44"/>
    <x v="56"/>
    <x v="8"/>
    <x v="771"/>
  </r>
  <r>
    <x v="8"/>
    <x v="386"/>
    <x v="1"/>
    <x v="2"/>
    <x v="144"/>
    <x v="3"/>
    <x v="2"/>
    <x v="3"/>
    <x v="0"/>
    <x v="6"/>
    <x v="2"/>
    <x v="4"/>
    <x v="44"/>
    <x v="56"/>
    <x v="8"/>
    <x v="1357"/>
  </r>
  <r>
    <x v="8"/>
    <x v="386"/>
    <x v="1"/>
    <x v="2"/>
    <x v="144"/>
    <x v="3"/>
    <x v="2"/>
    <x v="3"/>
    <x v="0"/>
    <x v="6"/>
    <x v="2"/>
    <x v="4"/>
    <x v="44"/>
    <x v="56"/>
    <x v="8"/>
    <x v="2920"/>
  </r>
  <r>
    <x v="8"/>
    <x v="386"/>
    <x v="1"/>
    <x v="2"/>
    <x v="144"/>
    <x v="3"/>
    <x v="2"/>
    <x v="3"/>
    <x v="0"/>
    <x v="6"/>
    <x v="2"/>
    <x v="4"/>
    <x v="44"/>
    <x v="56"/>
    <x v="8"/>
    <x v="2921"/>
  </r>
  <r>
    <x v="8"/>
    <x v="386"/>
    <x v="2"/>
    <x v="2"/>
    <x v="144"/>
    <x v="3"/>
    <x v="2"/>
    <x v="3"/>
    <x v="0"/>
    <x v="6"/>
    <x v="2"/>
    <x v="4"/>
    <x v="44"/>
    <x v="56"/>
    <x v="8"/>
    <x v="371"/>
  </r>
  <r>
    <x v="8"/>
    <x v="386"/>
    <x v="2"/>
    <x v="2"/>
    <x v="144"/>
    <x v="3"/>
    <x v="2"/>
    <x v="3"/>
    <x v="0"/>
    <x v="6"/>
    <x v="2"/>
    <x v="4"/>
    <x v="44"/>
    <x v="56"/>
    <x v="8"/>
    <x v="1177"/>
  </r>
  <r>
    <x v="8"/>
    <x v="386"/>
    <x v="2"/>
    <x v="2"/>
    <x v="144"/>
    <x v="3"/>
    <x v="2"/>
    <x v="3"/>
    <x v="0"/>
    <x v="6"/>
    <x v="2"/>
    <x v="4"/>
    <x v="44"/>
    <x v="56"/>
    <x v="8"/>
    <x v="2687"/>
  </r>
  <r>
    <x v="8"/>
    <x v="386"/>
    <x v="2"/>
    <x v="2"/>
    <x v="144"/>
    <x v="3"/>
    <x v="2"/>
    <x v="3"/>
    <x v="0"/>
    <x v="6"/>
    <x v="2"/>
    <x v="4"/>
    <x v="44"/>
    <x v="56"/>
    <x v="8"/>
    <x v="2383"/>
  </r>
  <r>
    <x v="8"/>
    <x v="386"/>
    <x v="0"/>
    <x v="2"/>
    <x v="195"/>
    <x v="3"/>
    <x v="2"/>
    <x v="3"/>
    <x v="0"/>
    <x v="6"/>
    <x v="2"/>
    <x v="4"/>
    <x v="44"/>
    <x v="56"/>
    <x v="8"/>
    <x v="2922"/>
  </r>
  <r>
    <x v="8"/>
    <x v="386"/>
    <x v="0"/>
    <x v="2"/>
    <x v="195"/>
    <x v="3"/>
    <x v="2"/>
    <x v="3"/>
    <x v="0"/>
    <x v="6"/>
    <x v="2"/>
    <x v="4"/>
    <x v="44"/>
    <x v="56"/>
    <x v="8"/>
    <x v="2923"/>
  </r>
  <r>
    <x v="8"/>
    <x v="386"/>
    <x v="0"/>
    <x v="2"/>
    <x v="195"/>
    <x v="3"/>
    <x v="2"/>
    <x v="3"/>
    <x v="0"/>
    <x v="6"/>
    <x v="2"/>
    <x v="4"/>
    <x v="44"/>
    <x v="56"/>
    <x v="8"/>
    <x v="2924"/>
  </r>
  <r>
    <x v="8"/>
    <x v="386"/>
    <x v="0"/>
    <x v="2"/>
    <x v="195"/>
    <x v="3"/>
    <x v="2"/>
    <x v="3"/>
    <x v="0"/>
    <x v="6"/>
    <x v="2"/>
    <x v="4"/>
    <x v="44"/>
    <x v="56"/>
    <x v="8"/>
    <x v="865"/>
  </r>
  <r>
    <x v="8"/>
    <x v="443"/>
    <x v="6"/>
    <x v="2"/>
    <x v="28"/>
    <x v="0"/>
    <x v="3"/>
    <x v="0"/>
    <x v="0"/>
    <x v="5"/>
    <x v="1"/>
    <x v="0"/>
    <x v="44"/>
    <x v="56"/>
    <x v="8"/>
    <x v="122"/>
  </r>
  <r>
    <x v="8"/>
    <x v="443"/>
    <x v="7"/>
    <x v="2"/>
    <x v="28"/>
    <x v="0"/>
    <x v="3"/>
    <x v="0"/>
    <x v="0"/>
    <x v="5"/>
    <x v="1"/>
    <x v="0"/>
    <x v="44"/>
    <x v="56"/>
    <x v="8"/>
    <x v="122"/>
  </r>
  <r>
    <x v="8"/>
    <x v="443"/>
    <x v="18"/>
    <x v="2"/>
    <x v="28"/>
    <x v="0"/>
    <x v="3"/>
    <x v="0"/>
    <x v="0"/>
    <x v="5"/>
    <x v="1"/>
    <x v="0"/>
    <x v="44"/>
    <x v="56"/>
    <x v="8"/>
    <x v="122"/>
  </r>
  <r>
    <x v="15"/>
    <x v="223"/>
    <x v="18"/>
    <x v="2"/>
    <x v="78"/>
    <x v="3"/>
    <x v="3"/>
    <x v="0"/>
    <x v="1"/>
    <x v="2"/>
    <x v="1"/>
    <x v="2"/>
    <x v="44"/>
    <x v="58"/>
    <x v="15"/>
    <x v="122"/>
  </r>
  <r>
    <x v="15"/>
    <x v="388"/>
    <x v="0"/>
    <x v="2"/>
    <x v="165"/>
    <x v="3"/>
    <x v="2"/>
    <x v="1"/>
    <x v="0"/>
    <x v="50"/>
    <x v="2"/>
    <x v="4"/>
    <x v="44"/>
    <x v="56"/>
    <x v="15"/>
    <x v="2925"/>
  </r>
  <r>
    <x v="15"/>
    <x v="388"/>
    <x v="0"/>
    <x v="2"/>
    <x v="165"/>
    <x v="3"/>
    <x v="2"/>
    <x v="1"/>
    <x v="0"/>
    <x v="50"/>
    <x v="2"/>
    <x v="4"/>
    <x v="44"/>
    <x v="56"/>
    <x v="15"/>
    <x v="2926"/>
  </r>
  <r>
    <x v="15"/>
    <x v="388"/>
    <x v="0"/>
    <x v="2"/>
    <x v="165"/>
    <x v="3"/>
    <x v="2"/>
    <x v="1"/>
    <x v="0"/>
    <x v="6"/>
    <x v="2"/>
    <x v="4"/>
    <x v="44"/>
    <x v="56"/>
    <x v="15"/>
    <x v="235"/>
  </r>
  <r>
    <x v="15"/>
    <x v="388"/>
    <x v="0"/>
    <x v="2"/>
    <x v="165"/>
    <x v="3"/>
    <x v="2"/>
    <x v="1"/>
    <x v="0"/>
    <x v="50"/>
    <x v="2"/>
    <x v="4"/>
    <x v="44"/>
    <x v="56"/>
    <x v="15"/>
    <x v="1515"/>
  </r>
  <r>
    <x v="15"/>
    <x v="444"/>
    <x v="18"/>
    <x v="2"/>
    <x v="81"/>
    <x v="0"/>
    <x v="2"/>
    <x v="0"/>
    <x v="0"/>
    <x v="5"/>
    <x v="0"/>
    <x v="0"/>
    <x v="44"/>
    <x v="56"/>
    <x v="15"/>
    <x v="122"/>
  </r>
  <r>
    <x v="15"/>
    <x v="444"/>
    <x v="13"/>
    <x v="2"/>
    <x v="78"/>
    <x v="3"/>
    <x v="2"/>
    <x v="0"/>
    <x v="0"/>
    <x v="5"/>
    <x v="0"/>
    <x v="0"/>
    <x v="44"/>
    <x v="57"/>
    <x v="15"/>
    <x v="122"/>
  </r>
  <r>
    <x v="15"/>
    <x v="389"/>
    <x v="21"/>
    <x v="2"/>
    <x v="2"/>
    <x v="3"/>
    <x v="2"/>
    <x v="0"/>
    <x v="0"/>
    <x v="5"/>
    <x v="2"/>
    <x v="0"/>
    <x v="44"/>
    <x v="57"/>
    <x v="15"/>
    <x v="2927"/>
  </r>
  <r>
    <x v="15"/>
    <x v="445"/>
    <x v="1"/>
    <x v="2"/>
    <x v="68"/>
    <x v="0"/>
    <x v="2"/>
    <x v="0"/>
    <x v="0"/>
    <x v="6"/>
    <x v="0"/>
    <x v="4"/>
    <x v="44"/>
    <x v="56"/>
    <x v="15"/>
    <x v="618"/>
  </r>
  <r>
    <x v="15"/>
    <x v="445"/>
    <x v="1"/>
    <x v="2"/>
    <x v="68"/>
    <x v="0"/>
    <x v="2"/>
    <x v="0"/>
    <x v="0"/>
    <x v="6"/>
    <x v="0"/>
    <x v="4"/>
    <x v="44"/>
    <x v="56"/>
    <x v="15"/>
    <x v="724"/>
  </r>
  <r>
    <x v="15"/>
    <x v="445"/>
    <x v="1"/>
    <x v="2"/>
    <x v="68"/>
    <x v="0"/>
    <x v="2"/>
    <x v="0"/>
    <x v="0"/>
    <x v="6"/>
    <x v="0"/>
    <x v="4"/>
    <x v="44"/>
    <x v="56"/>
    <x v="15"/>
    <x v="1184"/>
  </r>
  <r>
    <x v="15"/>
    <x v="445"/>
    <x v="1"/>
    <x v="2"/>
    <x v="68"/>
    <x v="0"/>
    <x v="2"/>
    <x v="0"/>
    <x v="0"/>
    <x v="6"/>
    <x v="0"/>
    <x v="4"/>
    <x v="44"/>
    <x v="56"/>
    <x v="15"/>
    <x v="1136"/>
  </r>
  <r>
    <x v="15"/>
    <x v="445"/>
    <x v="2"/>
    <x v="2"/>
    <x v="68"/>
    <x v="0"/>
    <x v="2"/>
    <x v="0"/>
    <x v="0"/>
    <x v="6"/>
    <x v="0"/>
    <x v="4"/>
    <x v="44"/>
    <x v="56"/>
    <x v="15"/>
    <x v="708"/>
  </r>
  <r>
    <x v="15"/>
    <x v="445"/>
    <x v="2"/>
    <x v="2"/>
    <x v="68"/>
    <x v="0"/>
    <x v="2"/>
    <x v="0"/>
    <x v="0"/>
    <x v="6"/>
    <x v="0"/>
    <x v="4"/>
    <x v="44"/>
    <x v="56"/>
    <x v="15"/>
    <x v="2361"/>
  </r>
  <r>
    <x v="15"/>
    <x v="445"/>
    <x v="2"/>
    <x v="2"/>
    <x v="68"/>
    <x v="0"/>
    <x v="2"/>
    <x v="0"/>
    <x v="0"/>
    <x v="6"/>
    <x v="0"/>
    <x v="4"/>
    <x v="44"/>
    <x v="56"/>
    <x v="15"/>
    <x v="605"/>
  </r>
  <r>
    <x v="15"/>
    <x v="445"/>
    <x v="2"/>
    <x v="2"/>
    <x v="68"/>
    <x v="0"/>
    <x v="2"/>
    <x v="0"/>
    <x v="0"/>
    <x v="6"/>
    <x v="0"/>
    <x v="4"/>
    <x v="44"/>
    <x v="56"/>
    <x v="15"/>
    <x v="421"/>
  </r>
  <r>
    <x v="15"/>
    <x v="446"/>
    <x v="25"/>
    <x v="2"/>
    <x v="60"/>
    <x v="3"/>
    <x v="2"/>
    <x v="1"/>
    <x v="0"/>
    <x v="5"/>
    <x v="2"/>
    <x v="3"/>
    <x v="44"/>
    <x v="57"/>
    <x v="15"/>
    <x v="798"/>
  </r>
  <r>
    <x v="15"/>
    <x v="446"/>
    <x v="27"/>
    <x v="2"/>
    <x v="60"/>
    <x v="3"/>
    <x v="2"/>
    <x v="1"/>
    <x v="0"/>
    <x v="5"/>
    <x v="2"/>
    <x v="3"/>
    <x v="44"/>
    <x v="57"/>
    <x v="15"/>
    <x v="487"/>
  </r>
  <r>
    <x v="15"/>
    <x v="446"/>
    <x v="26"/>
    <x v="2"/>
    <x v="45"/>
    <x v="3"/>
    <x v="2"/>
    <x v="1"/>
    <x v="0"/>
    <x v="5"/>
    <x v="2"/>
    <x v="3"/>
    <x v="44"/>
    <x v="57"/>
    <x v="15"/>
    <x v="2928"/>
  </r>
  <r>
    <x v="15"/>
    <x v="290"/>
    <x v="13"/>
    <x v="2"/>
    <x v="41"/>
    <x v="0"/>
    <x v="2"/>
    <x v="0"/>
    <x v="0"/>
    <x v="5"/>
    <x v="1"/>
    <x v="0"/>
    <x v="44"/>
    <x v="51"/>
    <x v="15"/>
    <x v="122"/>
  </r>
  <r>
    <x v="15"/>
    <x v="290"/>
    <x v="10"/>
    <x v="2"/>
    <x v="81"/>
    <x v="0"/>
    <x v="2"/>
    <x v="0"/>
    <x v="0"/>
    <x v="5"/>
    <x v="1"/>
    <x v="0"/>
    <x v="44"/>
    <x v="56"/>
    <x v="15"/>
    <x v="122"/>
  </r>
  <r>
    <x v="15"/>
    <x v="291"/>
    <x v="15"/>
    <x v="2"/>
    <x v="2"/>
    <x v="3"/>
    <x v="2"/>
    <x v="0"/>
    <x v="0"/>
    <x v="5"/>
    <x v="0"/>
    <x v="0"/>
    <x v="44"/>
    <x v="56"/>
    <x v="15"/>
    <x v="2929"/>
  </r>
  <r>
    <x v="15"/>
    <x v="291"/>
    <x v="15"/>
    <x v="2"/>
    <x v="2"/>
    <x v="3"/>
    <x v="3"/>
    <x v="0"/>
    <x v="1"/>
    <x v="12"/>
    <x v="0"/>
    <x v="5"/>
    <x v="44"/>
    <x v="57"/>
    <x v="15"/>
    <x v="839"/>
  </r>
  <r>
    <x v="15"/>
    <x v="291"/>
    <x v="15"/>
    <x v="2"/>
    <x v="2"/>
    <x v="3"/>
    <x v="2"/>
    <x v="0"/>
    <x v="0"/>
    <x v="5"/>
    <x v="0"/>
    <x v="0"/>
    <x v="44"/>
    <x v="56"/>
    <x v="15"/>
    <x v="1104"/>
  </r>
  <r>
    <x v="15"/>
    <x v="291"/>
    <x v="15"/>
    <x v="2"/>
    <x v="209"/>
    <x v="0"/>
    <x v="2"/>
    <x v="0"/>
    <x v="1"/>
    <x v="5"/>
    <x v="0"/>
    <x v="5"/>
    <x v="44"/>
    <x v="56"/>
    <x v="15"/>
    <x v="710"/>
  </r>
  <r>
    <x v="15"/>
    <x v="291"/>
    <x v="16"/>
    <x v="2"/>
    <x v="18"/>
    <x v="0"/>
    <x v="2"/>
    <x v="0"/>
    <x v="0"/>
    <x v="13"/>
    <x v="0"/>
    <x v="0"/>
    <x v="44"/>
    <x v="56"/>
    <x v="15"/>
    <x v="2930"/>
  </r>
  <r>
    <x v="10"/>
    <x v="447"/>
    <x v="2"/>
    <x v="2"/>
    <x v="161"/>
    <x v="3"/>
    <x v="2"/>
    <x v="1"/>
    <x v="0"/>
    <x v="0"/>
    <x v="2"/>
    <x v="0"/>
    <x v="44"/>
    <x v="58"/>
    <x v="10"/>
    <x v="2308"/>
  </r>
  <r>
    <x v="10"/>
    <x v="447"/>
    <x v="2"/>
    <x v="2"/>
    <x v="161"/>
    <x v="3"/>
    <x v="2"/>
    <x v="1"/>
    <x v="0"/>
    <x v="0"/>
    <x v="2"/>
    <x v="0"/>
    <x v="44"/>
    <x v="58"/>
    <x v="10"/>
    <x v="1419"/>
  </r>
  <r>
    <x v="10"/>
    <x v="390"/>
    <x v="27"/>
    <x v="2"/>
    <x v="188"/>
    <x v="0"/>
    <x v="2"/>
    <x v="0"/>
    <x v="0"/>
    <x v="5"/>
    <x v="1"/>
    <x v="3"/>
    <x v="44"/>
    <x v="56"/>
    <x v="10"/>
    <x v="545"/>
  </r>
  <r>
    <x v="10"/>
    <x v="390"/>
    <x v="27"/>
    <x v="2"/>
    <x v="188"/>
    <x v="0"/>
    <x v="2"/>
    <x v="0"/>
    <x v="0"/>
    <x v="5"/>
    <x v="1"/>
    <x v="3"/>
    <x v="44"/>
    <x v="56"/>
    <x v="10"/>
    <x v="476"/>
  </r>
  <r>
    <x v="10"/>
    <x v="390"/>
    <x v="27"/>
    <x v="2"/>
    <x v="188"/>
    <x v="0"/>
    <x v="2"/>
    <x v="0"/>
    <x v="0"/>
    <x v="5"/>
    <x v="1"/>
    <x v="3"/>
    <x v="44"/>
    <x v="56"/>
    <x v="10"/>
    <x v="328"/>
  </r>
  <r>
    <x v="10"/>
    <x v="390"/>
    <x v="26"/>
    <x v="2"/>
    <x v="188"/>
    <x v="0"/>
    <x v="2"/>
    <x v="0"/>
    <x v="0"/>
    <x v="5"/>
    <x v="1"/>
    <x v="3"/>
    <x v="44"/>
    <x v="56"/>
    <x v="10"/>
    <x v="476"/>
  </r>
  <r>
    <x v="10"/>
    <x v="390"/>
    <x v="26"/>
    <x v="2"/>
    <x v="17"/>
    <x v="3"/>
    <x v="2"/>
    <x v="0"/>
    <x v="0"/>
    <x v="5"/>
    <x v="1"/>
    <x v="3"/>
    <x v="44"/>
    <x v="57"/>
    <x v="10"/>
    <x v="256"/>
  </r>
  <r>
    <x v="10"/>
    <x v="390"/>
    <x v="26"/>
    <x v="2"/>
    <x v="188"/>
    <x v="0"/>
    <x v="2"/>
    <x v="0"/>
    <x v="0"/>
    <x v="5"/>
    <x v="1"/>
    <x v="3"/>
    <x v="44"/>
    <x v="56"/>
    <x v="10"/>
    <x v="545"/>
  </r>
  <r>
    <x v="10"/>
    <x v="390"/>
    <x v="26"/>
    <x v="2"/>
    <x v="17"/>
    <x v="3"/>
    <x v="2"/>
    <x v="0"/>
    <x v="0"/>
    <x v="5"/>
    <x v="1"/>
    <x v="3"/>
    <x v="44"/>
    <x v="57"/>
    <x v="10"/>
    <x v="176"/>
  </r>
  <r>
    <x v="10"/>
    <x v="390"/>
    <x v="26"/>
    <x v="2"/>
    <x v="188"/>
    <x v="0"/>
    <x v="2"/>
    <x v="0"/>
    <x v="0"/>
    <x v="5"/>
    <x v="1"/>
    <x v="3"/>
    <x v="44"/>
    <x v="56"/>
    <x v="10"/>
    <x v="328"/>
  </r>
  <r>
    <x v="10"/>
    <x v="390"/>
    <x v="19"/>
    <x v="2"/>
    <x v="15"/>
    <x v="3"/>
    <x v="2"/>
    <x v="0"/>
    <x v="0"/>
    <x v="5"/>
    <x v="1"/>
    <x v="3"/>
    <x v="44"/>
    <x v="57"/>
    <x v="10"/>
    <x v="247"/>
  </r>
  <r>
    <x v="10"/>
    <x v="390"/>
    <x v="19"/>
    <x v="2"/>
    <x v="15"/>
    <x v="3"/>
    <x v="2"/>
    <x v="0"/>
    <x v="0"/>
    <x v="5"/>
    <x v="1"/>
    <x v="3"/>
    <x v="44"/>
    <x v="57"/>
    <x v="10"/>
    <x v="608"/>
  </r>
  <r>
    <x v="10"/>
    <x v="339"/>
    <x v="9"/>
    <x v="2"/>
    <x v="63"/>
    <x v="0"/>
    <x v="3"/>
    <x v="0"/>
    <x v="0"/>
    <x v="5"/>
    <x v="1"/>
    <x v="0"/>
    <x v="44"/>
    <x v="55"/>
    <x v="10"/>
    <x v="122"/>
  </r>
  <r>
    <x v="10"/>
    <x v="292"/>
    <x v="2"/>
    <x v="2"/>
    <x v="95"/>
    <x v="3"/>
    <x v="2"/>
    <x v="0"/>
    <x v="0"/>
    <x v="6"/>
    <x v="0"/>
    <x v="4"/>
    <x v="44"/>
    <x v="57"/>
    <x v="10"/>
    <x v="2089"/>
  </r>
  <r>
    <x v="10"/>
    <x v="292"/>
    <x v="2"/>
    <x v="2"/>
    <x v="56"/>
    <x v="0"/>
    <x v="2"/>
    <x v="2"/>
    <x v="0"/>
    <x v="6"/>
    <x v="0"/>
    <x v="4"/>
    <x v="44"/>
    <x v="51"/>
    <x v="10"/>
    <x v="1165"/>
  </r>
  <r>
    <x v="10"/>
    <x v="292"/>
    <x v="2"/>
    <x v="2"/>
    <x v="95"/>
    <x v="3"/>
    <x v="2"/>
    <x v="2"/>
    <x v="0"/>
    <x v="6"/>
    <x v="0"/>
    <x v="4"/>
    <x v="44"/>
    <x v="57"/>
    <x v="10"/>
    <x v="2211"/>
  </r>
  <r>
    <x v="10"/>
    <x v="292"/>
    <x v="2"/>
    <x v="2"/>
    <x v="95"/>
    <x v="3"/>
    <x v="2"/>
    <x v="0"/>
    <x v="0"/>
    <x v="6"/>
    <x v="0"/>
    <x v="4"/>
    <x v="44"/>
    <x v="57"/>
    <x v="10"/>
    <x v="1665"/>
  </r>
  <r>
    <x v="10"/>
    <x v="292"/>
    <x v="2"/>
    <x v="2"/>
    <x v="95"/>
    <x v="3"/>
    <x v="2"/>
    <x v="0"/>
    <x v="0"/>
    <x v="6"/>
    <x v="0"/>
    <x v="4"/>
    <x v="44"/>
    <x v="57"/>
    <x v="10"/>
    <x v="27"/>
  </r>
  <r>
    <x v="10"/>
    <x v="292"/>
    <x v="2"/>
    <x v="2"/>
    <x v="95"/>
    <x v="3"/>
    <x v="2"/>
    <x v="0"/>
    <x v="0"/>
    <x v="6"/>
    <x v="0"/>
    <x v="4"/>
    <x v="44"/>
    <x v="57"/>
    <x v="10"/>
    <x v="1438"/>
  </r>
  <r>
    <x v="10"/>
    <x v="292"/>
    <x v="2"/>
    <x v="2"/>
    <x v="95"/>
    <x v="3"/>
    <x v="2"/>
    <x v="2"/>
    <x v="0"/>
    <x v="6"/>
    <x v="0"/>
    <x v="4"/>
    <x v="44"/>
    <x v="57"/>
    <x v="10"/>
    <x v="958"/>
  </r>
  <r>
    <x v="10"/>
    <x v="293"/>
    <x v="1"/>
    <x v="2"/>
    <x v="144"/>
    <x v="0"/>
    <x v="2"/>
    <x v="0"/>
    <x v="0"/>
    <x v="6"/>
    <x v="1"/>
    <x v="4"/>
    <x v="44"/>
    <x v="55"/>
    <x v="10"/>
    <x v="61"/>
  </r>
  <r>
    <x v="10"/>
    <x v="293"/>
    <x v="1"/>
    <x v="2"/>
    <x v="17"/>
    <x v="0"/>
    <x v="2"/>
    <x v="2"/>
    <x v="0"/>
    <x v="6"/>
    <x v="1"/>
    <x v="4"/>
    <x v="44"/>
    <x v="56"/>
    <x v="10"/>
    <x v="1093"/>
  </r>
  <r>
    <x v="10"/>
    <x v="293"/>
    <x v="1"/>
    <x v="2"/>
    <x v="17"/>
    <x v="0"/>
    <x v="2"/>
    <x v="2"/>
    <x v="0"/>
    <x v="6"/>
    <x v="1"/>
    <x v="4"/>
    <x v="44"/>
    <x v="56"/>
    <x v="10"/>
    <x v="686"/>
  </r>
  <r>
    <x v="10"/>
    <x v="293"/>
    <x v="2"/>
    <x v="2"/>
    <x v="17"/>
    <x v="0"/>
    <x v="2"/>
    <x v="2"/>
    <x v="0"/>
    <x v="6"/>
    <x v="1"/>
    <x v="4"/>
    <x v="44"/>
    <x v="56"/>
    <x v="10"/>
    <x v="598"/>
  </r>
  <r>
    <x v="10"/>
    <x v="293"/>
    <x v="2"/>
    <x v="2"/>
    <x v="144"/>
    <x v="0"/>
    <x v="2"/>
    <x v="0"/>
    <x v="0"/>
    <x v="6"/>
    <x v="1"/>
    <x v="4"/>
    <x v="44"/>
    <x v="55"/>
    <x v="10"/>
    <x v="868"/>
  </r>
  <r>
    <x v="10"/>
    <x v="293"/>
    <x v="2"/>
    <x v="2"/>
    <x v="17"/>
    <x v="0"/>
    <x v="2"/>
    <x v="2"/>
    <x v="0"/>
    <x v="6"/>
    <x v="1"/>
    <x v="4"/>
    <x v="44"/>
    <x v="56"/>
    <x v="10"/>
    <x v="780"/>
  </r>
  <r>
    <x v="10"/>
    <x v="293"/>
    <x v="0"/>
    <x v="2"/>
    <x v="51"/>
    <x v="0"/>
    <x v="2"/>
    <x v="0"/>
    <x v="0"/>
    <x v="6"/>
    <x v="1"/>
    <x v="4"/>
    <x v="44"/>
    <x v="51"/>
    <x v="10"/>
    <x v="845"/>
  </r>
  <r>
    <x v="34"/>
    <x v="340"/>
    <x v="0"/>
    <x v="0"/>
    <x v="140"/>
    <x v="0"/>
    <x v="3"/>
    <x v="1"/>
    <x v="1"/>
    <x v="23"/>
    <x v="1"/>
    <x v="5"/>
    <x v="44"/>
    <x v="55"/>
    <x v="34"/>
    <x v="2931"/>
  </r>
  <r>
    <x v="34"/>
    <x v="294"/>
    <x v="1"/>
    <x v="0"/>
    <x v="210"/>
    <x v="3"/>
    <x v="3"/>
    <x v="2"/>
    <x v="1"/>
    <x v="23"/>
    <x v="1"/>
    <x v="5"/>
    <x v="44"/>
    <x v="57"/>
    <x v="34"/>
    <x v="2932"/>
  </r>
  <r>
    <x v="34"/>
    <x v="294"/>
    <x v="1"/>
    <x v="0"/>
    <x v="48"/>
    <x v="3"/>
    <x v="3"/>
    <x v="2"/>
    <x v="1"/>
    <x v="23"/>
    <x v="1"/>
    <x v="5"/>
    <x v="44"/>
    <x v="57"/>
    <x v="34"/>
    <x v="2933"/>
  </r>
  <r>
    <x v="34"/>
    <x v="294"/>
    <x v="1"/>
    <x v="0"/>
    <x v="140"/>
    <x v="3"/>
    <x v="3"/>
    <x v="2"/>
    <x v="1"/>
    <x v="23"/>
    <x v="1"/>
    <x v="6"/>
    <x v="44"/>
    <x v="56"/>
    <x v="34"/>
    <x v="2934"/>
  </r>
  <r>
    <x v="34"/>
    <x v="294"/>
    <x v="1"/>
    <x v="0"/>
    <x v="210"/>
    <x v="3"/>
    <x v="3"/>
    <x v="1"/>
    <x v="1"/>
    <x v="23"/>
    <x v="1"/>
    <x v="5"/>
    <x v="44"/>
    <x v="57"/>
    <x v="34"/>
    <x v="2935"/>
  </r>
  <r>
    <x v="34"/>
    <x v="294"/>
    <x v="1"/>
    <x v="0"/>
    <x v="48"/>
    <x v="3"/>
    <x v="3"/>
    <x v="2"/>
    <x v="1"/>
    <x v="23"/>
    <x v="1"/>
    <x v="6"/>
    <x v="44"/>
    <x v="57"/>
    <x v="34"/>
    <x v="2936"/>
  </r>
  <r>
    <x v="34"/>
    <x v="294"/>
    <x v="1"/>
    <x v="0"/>
    <x v="140"/>
    <x v="3"/>
    <x v="3"/>
    <x v="2"/>
    <x v="1"/>
    <x v="23"/>
    <x v="1"/>
    <x v="5"/>
    <x v="44"/>
    <x v="57"/>
    <x v="34"/>
    <x v="2937"/>
  </r>
  <r>
    <x v="34"/>
    <x v="294"/>
    <x v="1"/>
    <x v="0"/>
    <x v="48"/>
    <x v="3"/>
    <x v="3"/>
    <x v="2"/>
    <x v="1"/>
    <x v="23"/>
    <x v="1"/>
    <x v="5"/>
    <x v="44"/>
    <x v="57"/>
    <x v="34"/>
    <x v="2938"/>
  </r>
  <r>
    <x v="34"/>
    <x v="294"/>
    <x v="2"/>
    <x v="0"/>
    <x v="140"/>
    <x v="3"/>
    <x v="3"/>
    <x v="2"/>
    <x v="1"/>
    <x v="23"/>
    <x v="1"/>
    <x v="6"/>
    <x v="44"/>
    <x v="56"/>
    <x v="34"/>
    <x v="2934"/>
  </r>
  <r>
    <x v="34"/>
    <x v="294"/>
    <x v="2"/>
    <x v="0"/>
    <x v="210"/>
    <x v="3"/>
    <x v="3"/>
    <x v="2"/>
    <x v="1"/>
    <x v="23"/>
    <x v="1"/>
    <x v="5"/>
    <x v="44"/>
    <x v="57"/>
    <x v="34"/>
    <x v="2932"/>
  </r>
  <r>
    <x v="34"/>
    <x v="294"/>
    <x v="2"/>
    <x v="0"/>
    <x v="48"/>
    <x v="3"/>
    <x v="3"/>
    <x v="2"/>
    <x v="1"/>
    <x v="23"/>
    <x v="1"/>
    <x v="5"/>
    <x v="44"/>
    <x v="57"/>
    <x v="34"/>
    <x v="2933"/>
  </r>
  <r>
    <x v="34"/>
    <x v="294"/>
    <x v="2"/>
    <x v="0"/>
    <x v="140"/>
    <x v="3"/>
    <x v="3"/>
    <x v="2"/>
    <x v="1"/>
    <x v="23"/>
    <x v="1"/>
    <x v="6"/>
    <x v="44"/>
    <x v="56"/>
    <x v="34"/>
    <x v="2939"/>
  </r>
  <r>
    <x v="34"/>
    <x v="294"/>
    <x v="2"/>
    <x v="0"/>
    <x v="140"/>
    <x v="3"/>
    <x v="3"/>
    <x v="2"/>
    <x v="1"/>
    <x v="23"/>
    <x v="1"/>
    <x v="5"/>
    <x v="44"/>
    <x v="57"/>
    <x v="34"/>
    <x v="2934"/>
  </r>
  <r>
    <x v="34"/>
    <x v="294"/>
    <x v="2"/>
    <x v="0"/>
    <x v="210"/>
    <x v="3"/>
    <x v="3"/>
    <x v="2"/>
    <x v="1"/>
    <x v="23"/>
    <x v="1"/>
    <x v="5"/>
    <x v="44"/>
    <x v="57"/>
    <x v="34"/>
    <x v="2940"/>
  </r>
  <r>
    <x v="34"/>
    <x v="294"/>
    <x v="2"/>
    <x v="0"/>
    <x v="210"/>
    <x v="3"/>
    <x v="3"/>
    <x v="1"/>
    <x v="1"/>
    <x v="23"/>
    <x v="1"/>
    <x v="5"/>
    <x v="44"/>
    <x v="57"/>
    <x v="34"/>
    <x v="2935"/>
  </r>
  <r>
    <x v="34"/>
    <x v="294"/>
    <x v="2"/>
    <x v="0"/>
    <x v="48"/>
    <x v="3"/>
    <x v="3"/>
    <x v="2"/>
    <x v="1"/>
    <x v="23"/>
    <x v="1"/>
    <x v="5"/>
    <x v="44"/>
    <x v="57"/>
    <x v="34"/>
    <x v="2936"/>
  </r>
  <r>
    <x v="34"/>
    <x v="294"/>
    <x v="2"/>
    <x v="0"/>
    <x v="48"/>
    <x v="3"/>
    <x v="3"/>
    <x v="2"/>
    <x v="1"/>
    <x v="23"/>
    <x v="1"/>
    <x v="6"/>
    <x v="44"/>
    <x v="57"/>
    <x v="34"/>
    <x v="2936"/>
  </r>
  <r>
    <x v="34"/>
    <x v="263"/>
    <x v="1"/>
    <x v="0"/>
    <x v="201"/>
    <x v="3"/>
    <x v="3"/>
    <x v="1"/>
    <x v="1"/>
    <x v="23"/>
    <x v="1"/>
    <x v="6"/>
    <x v="44"/>
    <x v="56"/>
    <x v="34"/>
    <x v="2941"/>
  </r>
  <r>
    <x v="34"/>
    <x v="263"/>
    <x v="2"/>
    <x v="0"/>
    <x v="201"/>
    <x v="3"/>
    <x v="3"/>
    <x v="1"/>
    <x v="1"/>
    <x v="23"/>
    <x v="1"/>
    <x v="6"/>
    <x v="44"/>
    <x v="56"/>
    <x v="34"/>
    <x v="2942"/>
  </r>
  <r>
    <x v="34"/>
    <x v="448"/>
    <x v="25"/>
    <x v="0"/>
    <x v="165"/>
    <x v="3"/>
    <x v="3"/>
    <x v="1"/>
    <x v="1"/>
    <x v="23"/>
    <x v="1"/>
    <x v="5"/>
    <x v="44"/>
    <x v="57"/>
    <x v="34"/>
    <x v="2216"/>
  </r>
  <r>
    <x v="34"/>
    <x v="264"/>
    <x v="1"/>
    <x v="0"/>
    <x v="119"/>
    <x v="3"/>
    <x v="3"/>
    <x v="1"/>
    <x v="1"/>
    <x v="23"/>
    <x v="1"/>
    <x v="5"/>
    <x v="44"/>
    <x v="56"/>
    <x v="34"/>
    <x v="2943"/>
  </r>
  <r>
    <x v="34"/>
    <x v="264"/>
    <x v="2"/>
    <x v="0"/>
    <x v="119"/>
    <x v="3"/>
    <x v="3"/>
    <x v="1"/>
    <x v="1"/>
    <x v="23"/>
    <x v="1"/>
    <x v="5"/>
    <x v="44"/>
    <x v="56"/>
    <x v="34"/>
    <x v="2943"/>
  </r>
  <r>
    <x v="34"/>
    <x v="341"/>
    <x v="1"/>
    <x v="0"/>
    <x v="178"/>
    <x v="3"/>
    <x v="0"/>
    <x v="2"/>
    <x v="0"/>
    <x v="23"/>
    <x v="2"/>
    <x v="0"/>
    <x v="44"/>
    <x v="58"/>
    <x v="34"/>
    <x v="2944"/>
  </r>
  <r>
    <x v="34"/>
    <x v="341"/>
    <x v="2"/>
    <x v="0"/>
    <x v="178"/>
    <x v="3"/>
    <x v="0"/>
    <x v="2"/>
    <x v="0"/>
    <x v="23"/>
    <x v="2"/>
    <x v="0"/>
    <x v="44"/>
    <x v="58"/>
    <x v="34"/>
    <x v="2944"/>
  </r>
  <r>
    <x v="30"/>
    <x v="226"/>
    <x v="1"/>
    <x v="4"/>
    <x v="159"/>
    <x v="3"/>
    <x v="2"/>
    <x v="2"/>
    <x v="1"/>
    <x v="43"/>
    <x v="1"/>
    <x v="5"/>
    <x v="44"/>
    <x v="57"/>
    <x v="30"/>
    <x v="2945"/>
  </r>
  <r>
    <x v="30"/>
    <x v="226"/>
    <x v="1"/>
    <x v="4"/>
    <x v="159"/>
    <x v="3"/>
    <x v="2"/>
    <x v="2"/>
    <x v="1"/>
    <x v="43"/>
    <x v="1"/>
    <x v="5"/>
    <x v="44"/>
    <x v="57"/>
    <x v="30"/>
    <x v="2946"/>
  </r>
  <r>
    <x v="30"/>
    <x v="226"/>
    <x v="1"/>
    <x v="4"/>
    <x v="159"/>
    <x v="3"/>
    <x v="2"/>
    <x v="2"/>
    <x v="1"/>
    <x v="43"/>
    <x v="1"/>
    <x v="5"/>
    <x v="44"/>
    <x v="57"/>
    <x v="30"/>
    <x v="2291"/>
  </r>
  <r>
    <x v="30"/>
    <x v="155"/>
    <x v="1"/>
    <x v="4"/>
    <x v="159"/>
    <x v="3"/>
    <x v="2"/>
    <x v="2"/>
    <x v="0"/>
    <x v="43"/>
    <x v="1"/>
    <x v="0"/>
    <x v="44"/>
    <x v="57"/>
    <x v="30"/>
    <x v="2947"/>
  </r>
  <r>
    <x v="30"/>
    <x v="155"/>
    <x v="1"/>
    <x v="4"/>
    <x v="159"/>
    <x v="3"/>
    <x v="2"/>
    <x v="2"/>
    <x v="0"/>
    <x v="43"/>
    <x v="1"/>
    <x v="0"/>
    <x v="44"/>
    <x v="57"/>
    <x v="30"/>
    <x v="1747"/>
  </r>
  <r>
    <x v="30"/>
    <x v="155"/>
    <x v="1"/>
    <x v="4"/>
    <x v="159"/>
    <x v="3"/>
    <x v="2"/>
    <x v="2"/>
    <x v="0"/>
    <x v="43"/>
    <x v="1"/>
    <x v="0"/>
    <x v="44"/>
    <x v="57"/>
    <x v="30"/>
    <x v="2298"/>
  </r>
  <r>
    <x v="30"/>
    <x v="227"/>
    <x v="2"/>
    <x v="0"/>
    <x v="211"/>
    <x v="3"/>
    <x v="2"/>
    <x v="2"/>
    <x v="0"/>
    <x v="23"/>
    <x v="2"/>
    <x v="0"/>
    <x v="44"/>
    <x v="57"/>
    <x v="30"/>
    <x v="2948"/>
  </r>
  <r>
    <x v="30"/>
    <x v="227"/>
    <x v="2"/>
    <x v="0"/>
    <x v="211"/>
    <x v="3"/>
    <x v="2"/>
    <x v="2"/>
    <x v="0"/>
    <x v="23"/>
    <x v="2"/>
    <x v="0"/>
    <x v="44"/>
    <x v="57"/>
    <x v="30"/>
    <x v="2949"/>
  </r>
  <r>
    <x v="30"/>
    <x v="227"/>
    <x v="2"/>
    <x v="0"/>
    <x v="211"/>
    <x v="3"/>
    <x v="2"/>
    <x v="2"/>
    <x v="0"/>
    <x v="23"/>
    <x v="2"/>
    <x v="0"/>
    <x v="44"/>
    <x v="57"/>
    <x v="30"/>
    <x v="2950"/>
  </r>
  <r>
    <x v="30"/>
    <x v="227"/>
    <x v="0"/>
    <x v="0"/>
    <x v="211"/>
    <x v="3"/>
    <x v="2"/>
    <x v="2"/>
    <x v="0"/>
    <x v="23"/>
    <x v="2"/>
    <x v="0"/>
    <x v="44"/>
    <x v="57"/>
    <x v="30"/>
    <x v="2950"/>
  </r>
  <r>
    <x v="30"/>
    <x v="227"/>
    <x v="0"/>
    <x v="0"/>
    <x v="211"/>
    <x v="3"/>
    <x v="2"/>
    <x v="2"/>
    <x v="0"/>
    <x v="23"/>
    <x v="2"/>
    <x v="0"/>
    <x v="44"/>
    <x v="57"/>
    <x v="30"/>
    <x v="2951"/>
  </r>
  <r>
    <x v="30"/>
    <x v="227"/>
    <x v="0"/>
    <x v="0"/>
    <x v="211"/>
    <x v="3"/>
    <x v="2"/>
    <x v="2"/>
    <x v="0"/>
    <x v="23"/>
    <x v="2"/>
    <x v="0"/>
    <x v="44"/>
    <x v="57"/>
    <x v="30"/>
    <x v="2952"/>
  </r>
  <r>
    <x v="30"/>
    <x v="392"/>
    <x v="5"/>
    <x v="2"/>
    <x v="196"/>
    <x v="3"/>
    <x v="2"/>
    <x v="1"/>
    <x v="0"/>
    <x v="18"/>
    <x v="0"/>
    <x v="3"/>
    <x v="44"/>
    <x v="57"/>
    <x v="30"/>
    <x v="2953"/>
  </r>
  <r>
    <x v="30"/>
    <x v="392"/>
    <x v="5"/>
    <x v="2"/>
    <x v="111"/>
    <x v="3"/>
    <x v="2"/>
    <x v="2"/>
    <x v="0"/>
    <x v="0"/>
    <x v="0"/>
    <x v="3"/>
    <x v="44"/>
    <x v="57"/>
    <x v="30"/>
    <x v="2954"/>
  </r>
  <r>
    <x v="30"/>
    <x v="392"/>
    <x v="5"/>
    <x v="2"/>
    <x v="111"/>
    <x v="3"/>
    <x v="2"/>
    <x v="2"/>
    <x v="0"/>
    <x v="0"/>
    <x v="0"/>
    <x v="3"/>
    <x v="44"/>
    <x v="57"/>
    <x v="30"/>
    <x v="760"/>
  </r>
  <r>
    <x v="30"/>
    <x v="392"/>
    <x v="5"/>
    <x v="2"/>
    <x v="196"/>
    <x v="3"/>
    <x v="2"/>
    <x v="2"/>
    <x v="0"/>
    <x v="18"/>
    <x v="0"/>
    <x v="3"/>
    <x v="44"/>
    <x v="57"/>
    <x v="30"/>
    <x v="2955"/>
  </r>
  <r>
    <x v="30"/>
    <x v="392"/>
    <x v="5"/>
    <x v="2"/>
    <x v="196"/>
    <x v="3"/>
    <x v="2"/>
    <x v="1"/>
    <x v="0"/>
    <x v="18"/>
    <x v="0"/>
    <x v="3"/>
    <x v="44"/>
    <x v="57"/>
    <x v="30"/>
    <x v="2956"/>
  </r>
  <r>
    <x v="30"/>
    <x v="392"/>
    <x v="5"/>
    <x v="2"/>
    <x v="196"/>
    <x v="3"/>
    <x v="2"/>
    <x v="2"/>
    <x v="0"/>
    <x v="18"/>
    <x v="0"/>
    <x v="3"/>
    <x v="44"/>
    <x v="57"/>
    <x v="30"/>
    <x v="2957"/>
  </r>
  <r>
    <x v="30"/>
    <x v="392"/>
    <x v="4"/>
    <x v="2"/>
    <x v="196"/>
    <x v="3"/>
    <x v="2"/>
    <x v="1"/>
    <x v="0"/>
    <x v="18"/>
    <x v="0"/>
    <x v="3"/>
    <x v="44"/>
    <x v="57"/>
    <x v="30"/>
    <x v="2953"/>
  </r>
  <r>
    <x v="30"/>
    <x v="392"/>
    <x v="4"/>
    <x v="2"/>
    <x v="111"/>
    <x v="3"/>
    <x v="2"/>
    <x v="1"/>
    <x v="0"/>
    <x v="0"/>
    <x v="0"/>
    <x v="3"/>
    <x v="44"/>
    <x v="57"/>
    <x v="30"/>
    <x v="893"/>
  </r>
  <r>
    <x v="30"/>
    <x v="392"/>
    <x v="4"/>
    <x v="2"/>
    <x v="111"/>
    <x v="3"/>
    <x v="2"/>
    <x v="2"/>
    <x v="0"/>
    <x v="0"/>
    <x v="0"/>
    <x v="3"/>
    <x v="44"/>
    <x v="57"/>
    <x v="30"/>
    <x v="2958"/>
  </r>
  <r>
    <x v="30"/>
    <x v="392"/>
    <x v="4"/>
    <x v="2"/>
    <x v="196"/>
    <x v="3"/>
    <x v="2"/>
    <x v="1"/>
    <x v="0"/>
    <x v="18"/>
    <x v="0"/>
    <x v="3"/>
    <x v="44"/>
    <x v="57"/>
    <x v="30"/>
    <x v="2956"/>
  </r>
  <r>
    <x v="30"/>
    <x v="392"/>
    <x v="4"/>
    <x v="2"/>
    <x v="196"/>
    <x v="3"/>
    <x v="2"/>
    <x v="2"/>
    <x v="0"/>
    <x v="18"/>
    <x v="0"/>
    <x v="3"/>
    <x v="44"/>
    <x v="57"/>
    <x v="30"/>
    <x v="2957"/>
  </r>
  <r>
    <x v="30"/>
    <x v="392"/>
    <x v="4"/>
    <x v="2"/>
    <x v="111"/>
    <x v="3"/>
    <x v="2"/>
    <x v="1"/>
    <x v="0"/>
    <x v="0"/>
    <x v="0"/>
    <x v="3"/>
    <x v="44"/>
    <x v="57"/>
    <x v="30"/>
    <x v="2959"/>
  </r>
  <r>
    <x v="30"/>
    <x v="392"/>
    <x v="4"/>
    <x v="2"/>
    <x v="196"/>
    <x v="3"/>
    <x v="2"/>
    <x v="2"/>
    <x v="0"/>
    <x v="18"/>
    <x v="0"/>
    <x v="3"/>
    <x v="44"/>
    <x v="57"/>
    <x v="30"/>
    <x v="2955"/>
  </r>
  <r>
    <x v="30"/>
    <x v="392"/>
    <x v="4"/>
    <x v="2"/>
    <x v="111"/>
    <x v="3"/>
    <x v="2"/>
    <x v="2"/>
    <x v="0"/>
    <x v="0"/>
    <x v="0"/>
    <x v="3"/>
    <x v="44"/>
    <x v="57"/>
    <x v="30"/>
    <x v="760"/>
  </r>
  <r>
    <x v="30"/>
    <x v="392"/>
    <x v="3"/>
    <x v="2"/>
    <x v="196"/>
    <x v="3"/>
    <x v="2"/>
    <x v="1"/>
    <x v="0"/>
    <x v="18"/>
    <x v="0"/>
    <x v="3"/>
    <x v="44"/>
    <x v="57"/>
    <x v="30"/>
    <x v="2960"/>
  </r>
  <r>
    <x v="30"/>
    <x v="392"/>
    <x v="3"/>
    <x v="2"/>
    <x v="111"/>
    <x v="3"/>
    <x v="2"/>
    <x v="2"/>
    <x v="0"/>
    <x v="0"/>
    <x v="0"/>
    <x v="3"/>
    <x v="44"/>
    <x v="57"/>
    <x v="30"/>
    <x v="2961"/>
  </r>
  <r>
    <x v="30"/>
    <x v="392"/>
    <x v="3"/>
    <x v="2"/>
    <x v="111"/>
    <x v="3"/>
    <x v="2"/>
    <x v="1"/>
    <x v="0"/>
    <x v="0"/>
    <x v="0"/>
    <x v="3"/>
    <x v="44"/>
    <x v="57"/>
    <x v="30"/>
    <x v="2962"/>
  </r>
  <r>
    <x v="30"/>
    <x v="392"/>
    <x v="3"/>
    <x v="2"/>
    <x v="196"/>
    <x v="3"/>
    <x v="2"/>
    <x v="2"/>
    <x v="0"/>
    <x v="18"/>
    <x v="0"/>
    <x v="3"/>
    <x v="44"/>
    <x v="57"/>
    <x v="30"/>
    <x v="2963"/>
  </r>
  <r>
    <x v="30"/>
    <x v="392"/>
    <x v="3"/>
    <x v="2"/>
    <x v="196"/>
    <x v="3"/>
    <x v="2"/>
    <x v="1"/>
    <x v="0"/>
    <x v="18"/>
    <x v="0"/>
    <x v="3"/>
    <x v="44"/>
    <x v="57"/>
    <x v="30"/>
    <x v="2964"/>
  </r>
  <r>
    <x v="30"/>
    <x v="392"/>
    <x v="3"/>
    <x v="2"/>
    <x v="196"/>
    <x v="3"/>
    <x v="2"/>
    <x v="2"/>
    <x v="0"/>
    <x v="18"/>
    <x v="0"/>
    <x v="3"/>
    <x v="44"/>
    <x v="57"/>
    <x v="30"/>
    <x v="1771"/>
  </r>
  <r>
    <x v="30"/>
    <x v="228"/>
    <x v="1"/>
    <x v="4"/>
    <x v="159"/>
    <x v="3"/>
    <x v="2"/>
    <x v="2"/>
    <x v="0"/>
    <x v="51"/>
    <x v="2"/>
    <x v="0"/>
    <x v="44"/>
    <x v="57"/>
    <x v="30"/>
    <x v="2965"/>
  </r>
  <r>
    <x v="30"/>
    <x v="228"/>
    <x v="1"/>
    <x v="4"/>
    <x v="159"/>
    <x v="3"/>
    <x v="2"/>
    <x v="2"/>
    <x v="0"/>
    <x v="51"/>
    <x v="2"/>
    <x v="0"/>
    <x v="44"/>
    <x v="57"/>
    <x v="30"/>
    <x v="2966"/>
  </r>
  <r>
    <x v="30"/>
    <x v="228"/>
    <x v="1"/>
    <x v="4"/>
    <x v="159"/>
    <x v="3"/>
    <x v="2"/>
    <x v="2"/>
    <x v="0"/>
    <x v="51"/>
    <x v="2"/>
    <x v="0"/>
    <x v="44"/>
    <x v="57"/>
    <x v="30"/>
    <x v="2967"/>
  </r>
  <r>
    <x v="30"/>
    <x v="393"/>
    <x v="19"/>
    <x v="2"/>
    <x v="80"/>
    <x v="3"/>
    <x v="2"/>
    <x v="1"/>
    <x v="0"/>
    <x v="18"/>
    <x v="2"/>
    <x v="0"/>
    <x v="44"/>
    <x v="58"/>
    <x v="30"/>
    <x v="2660"/>
  </r>
  <r>
    <x v="30"/>
    <x v="394"/>
    <x v="0"/>
    <x v="0"/>
    <x v="117"/>
    <x v="3"/>
    <x v="2"/>
    <x v="2"/>
    <x v="0"/>
    <x v="24"/>
    <x v="0"/>
    <x v="4"/>
    <x v="44"/>
    <x v="57"/>
    <x v="30"/>
    <x v="431"/>
  </r>
  <r>
    <x v="30"/>
    <x v="394"/>
    <x v="0"/>
    <x v="0"/>
    <x v="117"/>
    <x v="3"/>
    <x v="2"/>
    <x v="2"/>
    <x v="0"/>
    <x v="24"/>
    <x v="0"/>
    <x v="4"/>
    <x v="44"/>
    <x v="57"/>
    <x v="30"/>
    <x v="2968"/>
  </r>
  <r>
    <x v="30"/>
    <x v="394"/>
    <x v="0"/>
    <x v="0"/>
    <x v="117"/>
    <x v="3"/>
    <x v="2"/>
    <x v="2"/>
    <x v="0"/>
    <x v="24"/>
    <x v="0"/>
    <x v="4"/>
    <x v="44"/>
    <x v="57"/>
    <x v="30"/>
    <x v="2969"/>
  </r>
  <r>
    <x v="30"/>
    <x v="342"/>
    <x v="1"/>
    <x v="2"/>
    <x v="180"/>
    <x v="3"/>
    <x v="2"/>
    <x v="2"/>
    <x v="0"/>
    <x v="18"/>
    <x v="2"/>
    <x v="0"/>
    <x v="44"/>
    <x v="58"/>
    <x v="30"/>
    <x v="2970"/>
  </r>
  <r>
    <x v="30"/>
    <x v="342"/>
    <x v="1"/>
    <x v="2"/>
    <x v="180"/>
    <x v="3"/>
    <x v="2"/>
    <x v="2"/>
    <x v="0"/>
    <x v="18"/>
    <x v="2"/>
    <x v="0"/>
    <x v="44"/>
    <x v="58"/>
    <x v="30"/>
    <x v="1959"/>
  </r>
  <r>
    <x v="30"/>
    <x v="342"/>
    <x v="1"/>
    <x v="2"/>
    <x v="180"/>
    <x v="3"/>
    <x v="2"/>
    <x v="2"/>
    <x v="0"/>
    <x v="18"/>
    <x v="2"/>
    <x v="0"/>
    <x v="44"/>
    <x v="58"/>
    <x v="30"/>
    <x v="2094"/>
  </r>
  <r>
    <x v="30"/>
    <x v="342"/>
    <x v="2"/>
    <x v="2"/>
    <x v="180"/>
    <x v="3"/>
    <x v="2"/>
    <x v="2"/>
    <x v="0"/>
    <x v="18"/>
    <x v="2"/>
    <x v="0"/>
    <x v="44"/>
    <x v="58"/>
    <x v="30"/>
    <x v="2971"/>
  </r>
  <r>
    <x v="30"/>
    <x v="342"/>
    <x v="2"/>
    <x v="2"/>
    <x v="180"/>
    <x v="3"/>
    <x v="2"/>
    <x v="2"/>
    <x v="0"/>
    <x v="18"/>
    <x v="2"/>
    <x v="0"/>
    <x v="44"/>
    <x v="58"/>
    <x v="30"/>
    <x v="2972"/>
  </r>
  <r>
    <x v="30"/>
    <x v="342"/>
    <x v="2"/>
    <x v="2"/>
    <x v="180"/>
    <x v="3"/>
    <x v="2"/>
    <x v="2"/>
    <x v="0"/>
    <x v="18"/>
    <x v="2"/>
    <x v="0"/>
    <x v="44"/>
    <x v="58"/>
    <x v="30"/>
    <x v="2973"/>
  </r>
  <r>
    <x v="30"/>
    <x v="342"/>
    <x v="0"/>
    <x v="2"/>
    <x v="180"/>
    <x v="3"/>
    <x v="2"/>
    <x v="2"/>
    <x v="0"/>
    <x v="18"/>
    <x v="2"/>
    <x v="0"/>
    <x v="44"/>
    <x v="58"/>
    <x v="30"/>
    <x v="2974"/>
  </r>
  <r>
    <x v="30"/>
    <x v="342"/>
    <x v="0"/>
    <x v="2"/>
    <x v="180"/>
    <x v="3"/>
    <x v="2"/>
    <x v="2"/>
    <x v="0"/>
    <x v="18"/>
    <x v="2"/>
    <x v="0"/>
    <x v="44"/>
    <x v="58"/>
    <x v="30"/>
    <x v="2975"/>
  </r>
  <r>
    <x v="30"/>
    <x v="342"/>
    <x v="0"/>
    <x v="2"/>
    <x v="180"/>
    <x v="3"/>
    <x v="2"/>
    <x v="2"/>
    <x v="0"/>
    <x v="18"/>
    <x v="2"/>
    <x v="0"/>
    <x v="44"/>
    <x v="58"/>
    <x v="30"/>
    <x v="2976"/>
  </r>
  <r>
    <x v="13"/>
    <x v="343"/>
    <x v="0"/>
    <x v="2"/>
    <x v="122"/>
    <x v="0"/>
    <x v="2"/>
    <x v="2"/>
    <x v="0"/>
    <x v="6"/>
    <x v="0"/>
    <x v="4"/>
    <x v="44"/>
    <x v="56"/>
    <x v="13"/>
    <x v="18"/>
  </r>
  <r>
    <x v="13"/>
    <x v="343"/>
    <x v="0"/>
    <x v="2"/>
    <x v="60"/>
    <x v="0"/>
    <x v="2"/>
    <x v="2"/>
    <x v="0"/>
    <x v="6"/>
    <x v="0"/>
    <x v="4"/>
    <x v="44"/>
    <x v="55"/>
    <x v="13"/>
    <x v="52"/>
  </r>
  <r>
    <x v="13"/>
    <x v="158"/>
    <x v="2"/>
    <x v="2"/>
    <x v="87"/>
    <x v="0"/>
    <x v="2"/>
    <x v="2"/>
    <x v="0"/>
    <x v="6"/>
    <x v="1"/>
    <x v="4"/>
    <x v="44"/>
    <x v="51"/>
    <x v="13"/>
    <x v="2977"/>
  </r>
  <r>
    <x v="13"/>
    <x v="158"/>
    <x v="0"/>
    <x v="2"/>
    <x v="87"/>
    <x v="0"/>
    <x v="2"/>
    <x v="2"/>
    <x v="0"/>
    <x v="6"/>
    <x v="1"/>
    <x v="4"/>
    <x v="44"/>
    <x v="51"/>
    <x v="13"/>
    <x v="2977"/>
  </r>
  <r>
    <x v="2"/>
    <x v="449"/>
    <x v="1"/>
    <x v="2"/>
    <x v="208"/>
    <x v="0"/>
    <x v="2"/>
    <x v="0"/>
    <x v="0"/>
    <x v="5"/>
    <x v="1"/>
    <x v="8"/>
    <x v="44"/>
    <x v="0"/>
    <x v="2"/>
    <x v="1468"/>
  </r>
  <r>
    <x v="2"/>
    <x v="449"/>
    <x v="1"/>
    <x v="2"/>
    <x v="208"/>
    <x v="0"/>
    <x v="2"/>
    <x v="0"/>
    <x v="0"/>
    <x v="5"/>
    <x v="1"/>
    <x v="8"/>
    <x v="44"/>
    <x v="0"/>
    <x v="2"/>
    <x v="2978"/>
  </r>
  <r>
    <x v="2"/>
    <x v="449"/>
    <x v="2"/>
    <x v="2"/>
    <x v="208"/>
    <x v="0"/>
    <x v="2"/>
    <x v="0"/>
    <x v="0"/>
    <x v="5"/>
    <x v="1"/>
    <x v="8"/>
    <x v="44"/>
    <x v="0"/>
    <x v="2"/>
    <x v="1468"/>
  </r>
  <r>
    <x v="2"/>
    <x v="449"/>
    <x v="2"/>
    <x v="2"/>
    <x v="208"/>
    <x v="0"/>
    <x v="2"/>
    <x v="0"/>
    <x v="0"/>
    <x v="5"/>
    <x v="1"/>
    <x v="8"/>
    <x v="44"/>
    <x v="0"/>
    <x v="2"/>
    <x v="2978"/>
  </r>
  <r>
    <x v="2"/>
    <x v="449"/>
    <x v="0"/>
    <x v="2"/>
    <x v="208"/>
    <x v="0"/>
    <x v="2"/>
    <x v="0"/>
    <x v="0"/>
    <x v="5"/>
    <x v="1"/>
    <x v="8"/>
    <x v="44"/>
    <x v="0"/>
    <x v="2"/>
    <x v="2979"/>
  </r>
  <r>
    <x v="2"/>
    <x v="449"/>
    <x v="0"/>
    <x v="2"/>
    <x v="208"/>
    <x v="0"/>
    <x v="2"/>
    <x v="0"/>
    <x v="0"/>
    <x v="5"/>
    <x v="1"/>
    <x v="8"/>
    <x v="44"/>
    <x v="0"/>
    <x v="2"/>
    <x v="1468"/>
  </r>
  <r>
    <x v="2"/>
    <x v="396"/>
    <x v="1"/>
    <x v="2"/>
    <x v="142"/>
    <x v="3"/>
    <x v="2"/>
    <x v="1"/>
    <x v="0"/>
    <x v="5"/>
    <x v="1"/>
    <x v="13"/>
    <x v="44"/>
    <x v="57"/>
    <x v="2"/>
    <x v="1818"/>
  </r>
  <r>
    <x v="2"/>
    <x v="396"/>
    <x v="1"/>
    <x v="2"/>
    <x v="142"/>
    <x v="3"/>
    <x v="2"/>
    <x v="1"/>
    <x v="0"/>
    <x v="5"/>
    <x v="1"/>
    <x v="13"/>
    <x v="44"/>
    <x v="57"/>
    <x v="2"/>
    <x v="2980"/>
  </r>
  <r>
    <x v="2"/>
    <x v="396"/>
    <x v="1"/>
    <x v="2"/>
    <x v="2"/>
    <x v="0"/>
    <x v="3"/>
    <x v="1"/>
    <x v="0"/>
    <x v="5"/>
    <x v="1"/>
    <x v="11"/>
    <x v="44"/>
    <x v="56"/>
    <x v="2"/>
    <x v="2981"/>
  </r>
  <r>
    <x v="2"/>
    <x v="396"/>
    <x v="1"/>
    <x v="2"/>
    <x v="142"/>
    <x v="3"/>
    <x v="2"/>
    <x v="1"/>
    <x v="0"/>
    <x v="5"/>
    <x v="1"/>
    <x v="13"/>
    <x v="44"/>
    <x v="57"/>
    <x v="2"/>
    <x v="2982"/>
  </r>
  <r>
    <x v="2"/>
    <x v="396"/>
    <x v="1"/>
    <x v="2"/>
    <x v="2"/>
    <x v="0"/>
    <x v="3"/>
    <x v="1"/>
    <x v="0"/>
    <x v="5"/>
    <x v="1"/>
    <x v="11"/>
    <x v="44"/>
    <x v="56"/>
    <x v="2"/>
    <x v="952"/>
  </r>
  <r>
    <x v="2"/>
    <x v="396"/>
    <x v="2"/>
    <x v="2"/>
    <x v="2"/>
    <x v="0"/>
    <x v="3"/>
    <x v="1"/>
    <x v="0"/>
    <x v="5"/>
    <x v="1"/>
    <x v="11"/>
    <x v="44"/>
    <x v="56"/>
    <x v="2"/>
    <x v="2983"/>
  </r>
  <r>
    <x v="2"/>
    <x v="396"/>
    <x v="2"/>
    <x v="2"/>
    <x v="142"/>
    <x v="3"/>
    <x v="2"/>
    <x v="1"/>
    <x v="0"/>
    <x v="9"/>
    <x v="1"/>
    <x v="13"/>
    <x v="44"/>
    <x v="57"/>
    <x v="2"/>
    <x v="79"/>
  </r>
  <r>
    <x v="2"/>
    <x v="396"/>
    <x v="2"/>
    <x v="2"/>
    <x v="142"/>
    <x v="3"/>
    <x v="2"/>
    <x v="1"/>
    <x v="0"/>
    <x v="9"/>
    <x v="1"/>
    <x v="13"/>
    <x v="44"/>
    <x v="57"/>
    <x v="2"/>
    <x v="2984"/>
  </r>
  <r>
    <x v="2"/>
    <x v="396"/>
    <x v="2"/>
    <x v="2"/>
    <x v="2"/>
    <x v="0"/>
    <x v="3"/>
    <x v="1"/>
    <x v="0"/>
    <x v="9"/>
    <x v="1"/>
    <x v="11"/>
    <x v="44"/>
    <x v="56"/>
    <x v="2"/>
    <x v="2985"/>
  </r>
  <r>
    <x v="2"/>
    <x v="396"/>
    <x v="2"/>
    <x v="2"/>
    <x v="142"/>
    <x v="3"/>
    <x v="2"/>
    <x v="1"/>
    <x v="0"/>
    <x v="9"/>
    <x v="1"/>
    <x v="13"/>
    <x v="44"/>
    <x v="57"/>
    <x v="2"/>
    <x v="2986"/>
  </r>
  <r>
    <x v="2"/>
    <x v="397"/>
    <x v="8"/>
    <x v="2"/>
    <x v="36"/>
    <x v="3"/>
    <x v="2"/>
    <x v="0"/>
    <x v="0"/>
    <x v="5"/>
    <x v="0"/>
    <x v="0"/>
    <x v="44"/>
    <x v="58"/>
    <x v="2"/>
    <x v="122"/>
  </r>
  <r>
    <x v="2"/>
    <x v="397"/>
    <x v="17"/>
    <x v="2"/>
    <x v="69"/>
    <x v="3"/>
    <x v="2"/>
    <x v="0"/>
    <x v="0"/>
    <x v="5"/>
    <x v="0"/>
    <x v="0"/>
    <x v="44"/>
    <x v="57"/>
    <x v="2"/>
    <x v="1917"/>
  </r>
  <r>
    <x v="2"/>
    <x v="302"/>
    <x v="16"/>
    <x v="0"/>
    <x v="51"/>
    <x v="3"/>
    <x v="2"/>
    <x v="0"/>
    <x v="1"/>
    <x v="12"/>
    <x v="0"/>
    <x v="5"/>
    <x v="44"/>
    <x v="58"/>
    <x v="2"/>
    <x v="2987"/>
  </r>
  <r>
    <x v="2"/>
    <x v="302"/>
    <x v="25"/>
    <x v="2"/>
    <x v="212"/>
    <x v="3"/>
    <x v="2"/>
    <x v="0"/>
    <x v="1"/>
    <x v="5"/>
    <x v="0"/>
    <x v="5"/>
    <x v="44"/>
    <x v="57"/>
    <x v="2"/>
    <x v="2988"/>
  </r>
  <r>
    <x v="2"/>
    <x v="302"/>
    <x v="25"/>
    <x v="2"/>
    <x v="213"/>
    <x v="5"/>
    <x v="2"/>
    <x v="0"/>
    <x v="1"/>
    <x v="12"/>
    <x v="0"/>
    <x v="5"/>
    <x v="44"/>
    <x v="59"/>
    <x v="2"/>
    <x v="2989"/>
  </r>
  <r>
    <x v="2"/>
    <x v="302"/>
    <x v="25"/>
    <x v="2"/>
    <x v="212"/>
    <x v="3"/>
    <x v="2"/>
    <x v="0"/>
    <x v="1"/>
    <x v="5"/>
    <x v="0"/>
    <x v="5"/>
    <x v="44"/>
    <x v="57"/>
    <x v="2"/>
    <x v="2990"/>
  </r>
  <r>
    <x v="25"/>
    <x v="398"/>
    <x v="21"/>
    <x v="2"/>
    <x v="2"/>
    <x v="3"/>
    <x v="2"/>
    <x v="3"/>
    <x v="0"/>
    <x v="5"/>
    <x v="2"/>
    <x v="0"/>
    <x v="44"/>
    <x v="57"/>
    <x v="25"/>
    <x v="364"/>
  </r>
  <r>
    <x v="25"/>
    <x v="450"/>
    <x v="13"/>
    <x v="2"/>
    <x v="78"/>
    <x v="3"/>
    <x v="3"/>
    <x v="0"/>
    <x v="1"/>
    <x v="5"/>
    <x v="1"/>
    <x v="5"/>
    <x v="44"/>
    <x v="58"/>
    <x v="25"/>
    <x v="122"/>
  </r>
  <r>
    <x v="25"/>
    <x v="450"/>
    <x v="13"/>
    <x v="2"/>
    <x v="78"/>
    <x v="3"/>
    <x v="2"/>
    <x v="0"/>
    <x v="0"/>
    <x v="5"/>
    <x v="1"/>
    <x v="0"/>
    <x v="44"/>
    <x v="57"/>
    <x v="25"/>
    <x v="122"/>
  </r>
  <r>
    <x v="25"/>
    <x v="450"/>
    <x v="13"/>
    <x v="2"/>
    <x v="78"/>
    <x v="3"/>
    <x v="2"/>
    <x v="0"/>
    <x v="1"/>
    <x v="5"/>
    <x v="1"/>
    <x v="5"/>
    <x v="44"/>
    <x v="57"/>
    <x v="25"/>
    <x v="122"/>
  </r>
  <r>
    <x v="25"/>
    <x v="450"/>
    <x v="13"/>
    <x v="2"/>
    <x v="81"/>
    <x v="0"/>
    <x v="2"/>
    <x v="0"/>
    <x v="0"/>
    <x v="5"/>
    <x v="1"/>
    <x v="0"/>
    <x v="44"/>
    <x v="51"/>
    <x v="25"/>
    <x v="122"/>
  </r>
  <r>
    <x v="25"/>
    <x v="450"/>
    <x v="13"/>
    <x v="2"/>
    <x v="78"/>
    <x v="3"/>
    <x v="2"/>
    <x v="0"/>
    <x v="1"/>
    <x v="5"/>
    <x v="1"/>
    <x v="6"/>
    <x v="44"/>
    <x v="57"/>
    <x v="25"/>
    <x v="122"/>
  </r>
  <r>
    <x v="25"/>
    <x v="450"/>
    <x v="24"/>
    <x v="2"/>
    <x v="78"/>
    <x v="3"/>
    <x v="2"/>
    <x v="0"/>
    <x v="1"/>
    <x v="5"/>
    <x v="1"/>
    <x v="6"/>
    <x v="44"/>
    <x v="57"/>
    <x v="25"/>
    <x v="122"/>
  </r>
  <r>
    <x v="25"/>
    <x v="450"/>
    <x v="24"/>
    <x v="2"/>
    <x v="209"/>
    <x v="3"/>
    <x v="2"/>
    <x v="0"/>
    <x v="0"/>
    <x v="5"/>
    <x v="1"/>
    <x v="0"/>
    <x v="44"/>
    <x v="57"/>
    <x v="25"/>
    <x v="122"/>
  </r>
  <r>
    <x v="25"/>
    <x v="450"/>
    <x v="10"/>
    <x v="2"/>
    <x v="78"/>
    <x v="3"/>
    <x v="2"/>
    <x v="0"/>
    <x v="1"/>
    <x v="5"/>
    <x v="1"/>
    <x v="6"/>
    <x v="44"/>
    <x v="57"/>
    <x v="25"/>
    <x v="122"/>
  </r>
  <r>
    <x v="25"/>
    <x v="451"/>
    <x v="26"/>
    <x v="2"/>
    <x v="18"/>
    <x v="0"/>
    <x v="3"/>
    <x v="0"/>
    <x v="1"/>
    <x v="5"/>
    <x v="1"/>
    <x v="6"/>
    <x v="44"/>
    <x v="51"/>
    <x v="25"/>
    <x v="2991"/>
  </r>
  <r>
    <x v="25"/>
    <x v="451"/>
    <x v="26"/>
    <x v="2"/>
    <x v="18"/>
    <x v="0"/>
    <x v="3"/>
    <x v="0"/>
    <x v="0"/>
    <x v="5"/>
    <x v="1"/>
    <x v="3"/>
    <x v="44"/>
    <x v="51"/>
    <x v="25"/>
    <x v="2992"/>
  </r>
  <r>
    <x v="25"/>
    <x v="451"/>
    <x v="19"/>
    <x v="2"/>
    <x v="18"/>
    <x v="0"/>
    <x v="3"/>
    <x v="0"/>
    <x v="0"/>
    <x v="5"/>
    <x v="1"/>
    <x v="3"/>
    <x v="44"/>
    <x v="51"/>
    <x v="25"/>
    <x v="806"/>
  </r>
  <r>
    <x v="25"/>
    <x v="267"/>
    <x v="26"/>
    <x v="2"/>
    <x v="187"/>
    <x v="3"/>
    <x v="2"/>
    <x v="0"/>
    <x v="1"/>
    <x v="5"/>
    <x v="0"/>
    <x v="6"/>
    <x v="44"/>
    <x v="59"/>
    <x v="25"/>
    <x v="2993"/>
  </r>
  <r>
    <x v="25"/>
    <x v="267"/>
    <x v="26"/>
    <x v="4"/>
    <x v="76"/>
    <x v="3"/>
    <x v="2"/>
    <x v="0"/>
    <x v="1"/>
    <x v="13"/>
    <x v="0"/>
    <x v="6"/>
    <x v="44"/>
    <x v="57"/>
    <x v="25"/>
    <x v="2994"/>
  </r>
  <r>
    <x v="25"/>
    <x v="267"/>
    <x v="19"/>
    <x v="4"/>
    <x v="76"/>
    <x v="3"/>
    <x v="2"/>
    <x v="0"/>
    <x v="1"/>
    <x v="13"/>
    <x v="0"/>
    <x v="6"/>
    <x v="44"/>
    <x v="57"/>
    <x v="25"/>
    <x v="777"/>
  </r>
  <r>
    <x v="25"/>
    <x v="267"/>
    <x v="20"/>
    <x v="4"/>
    <x v="76"/>
    <x v="3"/>
    <x v="2"/>
    <x v="0"/>
    <x v="1"/>
    <x v="13"/>
    <x v="0"/>
    <x v="6"/>
    <x v="44"/>
    <x v="57"/>
    <x v="25"/>
    <x v="2995"/>
  </r>
  <r>
    <x v="6"/>
    <x v="348"/>
    <x v="17"/>
    <x v="2"/>
    <x v="5"/>
    <x v="0"/>
    <x v="2"/>
    <x v="0"/>
    <x v="1"/>
    <x v="5"/>
    <x v="1"/>
    <x v="6"/>
    <x v="44"/>
    <x v="55"/>
    <x v="6"/>
    <x v="815"/>
  </r>
  <r>
    <x v="6"/>
    <x v="348"/>
    <x v="17"/>
    <x v="2"/>
    <x v="5"/>
    <x v="0"/>
    <x v="2"/>
    <x v="0"/>
    <x v="1"/>
    <x v="5"/>
    <x v="1"/>
    <x v="6"/>
    <x v="44"/>
    <x v="55"/>
    <x v="6"/>
    <x v="1140"/>
  </r>
  <r>
    <x v="6"/>
    <x v="348"/>
    <x v="17"/>
    <x v="2"/>
    <x v="5"/>
    <x v="0"/>
    <x v="2"/>
    <x v="0"/>
    <x v="1"/>
    <x v="5"/>
    <x v="1"/>
    <x v="6"/>
    <x v="44"/>
    <x v="55"/>
    <x v="6"/>
    <x v="1630"/>
  </r>
  <r>
    <x v="6"/>
    <x v="452"/>
    <x v="18"/>
    <x v="2"/>
    <x v="34"/>
    <x v="0"/>
    <x v="3"/>
    <x v="0"/>
    <x v="1"/>
    <x v="15"/>
    <x v="1"/>
    <x v="2"/>
    <x v="44"/>
    <x v="57"/>
    <x v="6"/>
    <x v="122"/>
  </r>
  <r>
    <x v="6"/>
    <x v="453"/>
    <x v="1"/>
    <x v="0"/>
    <x v="2"/>
    <x v="0"/>
    <x v="2"/>
    <x v="2"/>
    <x v="0"/>
    <x v="6"/>
    <x v="1"/>
    <x v="4"/>
    <x v="44"/>
    <x v="55"/>
    <x v="6"/>
    <x v="2996"/>
  </r>
  <r>
    <x v="6"/>
    <x v="453"/>
    <x v="1"/>
    <x v="0"/>
    <x v="2"/>
    <x v="0"/>
    <x v="2"/>
    <x v="2"/>
    <x v="0"/>
    <x v="6"/>
    <x v="1"/>
    <x v="4"/>
    <x v="44"/>
    <x v="55"/>
    <x v="6"/>
    <x v="2248"/>
  </r>
  <r>
    <x v="6"/>
    <x v="453"/>
    <x v="1"/>
    <x v="0"/>
    <x v="2"/>
    <x v="0"/>
    <x v="2"/>
    <x v="2"/>
    <x v="0"/>
    <x v="6"/>
    <x v="1"/>
    <x v="4"/>
    <x v="44"/>
    <x v="55"/>
    <x v="6"/>
    <x v="2997"/>
  </r>
  <r>
    <x v="6"/>
    <x v="453"/>
    <x v="1"/>
    <x v="0"/>
    <x v="2"/>
    <x v="0"/>
    <x v="2"/>
    <x v="0"/>
    <x v="0"/>
    <x v="6"/>
    <x v="1"/>
    <x v="4"/>
    <x v="44"/>
    <x v="51"/>
    <x v="6"/>
    <x v="1641"/>
  </r>
  <r>
    <x v="6"/>
    <x v="453"/>
    <x v="1"/>
    <x v="0"/>
    <x v="2"/>
    <x v="0"/>
    <x v="2"/>
    <x v="2"/>
    <x v="0"/>
    <x v="6"/>
    <x v="1"/>
    <x v="4"/>
    <x v="44"/>
    <x v="55"/>
    <x v="6"/>
    <x v="2998"/>
  </r>
  <r>
    <x v="6"/>
    <x v="453"/>
    <x v="1"/>
    <x v="0"/>
    <x v="2"/>
    <x v="0"/>
    <x v="2"/>
    <x v="0"/>
    <x v="0"/>
    <x v="6"/>
    <x v="1"/>
    <x v="4"/>
    <x v="44"/>
    <x v="51"/>
    <x v="6"/>
    <x v="2051"/>
  </r>
  <r>
    <x v="6"/>
    <x v="453"/>
    <x v="1"/>
    <x v="0"/>
    <x v="2"/>
    <x v="0"/>
    <x v="2"/>
    <x v="2"/>
    <x v="0"/>
    <x v="6"/>
    <x v="1"/>
    <x v="4"/>
    <x v="44"/>
    <x v="55"/>
    <x v="6"/>
    <x v="2999"/>
  </r>
  <r>
    <x v="6"/>
    <x v="453"/>
    <x v="1"/>
    <x v="0"/>
    <x v="2"/>
    <x v="0"/>
    <x v="2"/>
    <x v="0"/>
    <x v="0"/>
    <x v="6"/>
    <x v="1"/>
    <x v="4"/>
    <x v="44"/>
    <x v="51"/>
    <x v="6"/>
    <x v="3000"/>
  </r>
  <r>
    <x v="6"/>
    <x v="453"/>
    <x v="1"/>
    <x v="0"/>
    <x v="2"/>
    <x v="0"/>
    <x v="2"/>
    <x v="0"/>
    <x v="0"/>
    <x v="6"/>
    <x v="1"/>
    <x v="4"/>
    <x v="44"/>
    <x v="51"/>
    <x v="6"/>
    <x v="3001"/>
  </r>
  <r>
    <x v="6"/>
    <x v="453"/>
    <x v="1"/>
    <x v="0"/>
    <x v="2"/>
    <x v="0"/>
    <x v="2"/>
    <x v="0"/>
    <x v="0"/>
    <x v="6"/>
    <x v="1"/>
    <x v="4"/>
    <x v="44"/>
    <x v="51"/>
    <x v="6"/>
    <x v="3002"/>
  </r>
  <r>
    <x v="6"/>
    <x v="453"/>
    <x v="2"/>
    <x v="0"/>
    <x v="2"/>
    <x v="0"/>
    <x v="2"/>
    <x v="0"/>
    <x v="0"/>
    <x v="6"/>
    <x v="1"/>
    <x v="4"/>
    <x v="44"/>
    <x v="51"/>
    <x v="6"/>
    <x v="3003"/>
  </r>
  <r>
    <x v="6"/>
    <x v="453"/>
    <x v="2"/>
    <x v="0"/>
    <x v="2"/>
    <x v="0"/>
    <x v="2"/>
    <x v="2"/>
    <x v="0"/>
    <x v="6"/>
    <x v="1"/>
    <x v="4"/>
    <x v="44"/>
    <x v="55"/>
    <x v="6"/>
    <x v="3004"/>
  </r>
  <r>
    <x v="6"/>
    <x v="453"/>
    <x v="2"/>
    <x v="0"/>
    <x v="2"/>
    <x v="0"/>
    <x v="2"/>
    <x v="2"/>
    <x v="0"/>
    <x v="6"/>
    <x v="1"/>
    <x v="4"/>
    <x v="44"/>
    <x v="55"/>
    <x v="6"/>
    <x v="3005"/>
  </r>
  <r>
    <x v="6"/>
    <x v="453"/>
    <x v="2"/>
    <x v="0"/>
    <x v="2"/>
    <x v="0"/>
    <x v="2"/>
    <x v="0"/>
    <x v="0"/>
    <x v="6"/>
    <x v="1"/>
    <x v="4"/>
    <x v="44"/>
    <x v="51"/>
    <x v="6"/>
    <x v="1665"/>
  </r>
  <r>
    <x v="6"/>
    <x v="453"/>
    <x v="2"/>
    <x v="0"/>
    <x v="2"/>
    <x v="0"/>
    <x v="2"/>
    <x v="2"/>
    <x v="0"/>
    <x v="6"/>
    <x v="1"/>
    <x v="4"/>
    <x v="44"/>
    <x v="55"/>
    <x v="6"/>
    <x v="1221"/>
  </r>
  <r>
    <x v="6"/>
    <x v="453"/>
    <x v="2"/>
    <x v="0"/>
    <x v="2"/>
    <x v="0"/>
    <x v="2"/>
    <x v="0"/>
    <x v="0"/>
    <x v="6"/>
    <x v="1"/>
    <x v="4"/>
    <x v="44"/>
    <x v="51"/>
    <x v="6"/>
    <x v="3006"/>
  </r>
  <r>
    <x v="6"/>
    <x v="453"/>
    <x v="2"/>
    <x v="0"/>
    <x v="2"/>
    <x v="0"/>
    <x v="2"/>
    <x v="0"/>
    <x v="0"/>
    <x v="6"/>
    <x v="1"/>
    <x v="4"/>
    <x v="44"/>
    <x v="51"/>
    <x v="6"/>
    <x v="3007"/>
  </r>
  <r>
    <x v="6"/>
    <x v="453"/>
    <x v="2"/>
    <x v="0"/>
    <x v="2"/>
    <x v="0"/>
    <x v="2"/>
    <x v="2"/>
    <x v="0"/>
    <x v="6"/>
    <x v="1"/>
    <x v="4"/>
    <x v="44"/>
    <x v="55"/>
    <x v="6"/>
    <x v="3008"/>
  </r>
  <r>
    <x v="21"/>
    <x v="454"/>
    <x v="7"/>
    <x v="2"/>
    <x v="137"/>
    <x v="0"/>
    <x v="3"/>
    <x v="1"/>
    <x v="0"/>
    <x v="0"/>
    <x v="0"/>
    <x v="3"/>
    <x v="44"/>
    <x v="56"/>
    <x v="21"/>
    <x v="122"/>
  </r>
  <r>
    <x v="21"/>
    <x v="454"/>
    <x v="7"/>
    <x v="2"/>
    <x v="137"/>
    <x v="0"/>
    <x v="3"/>
    <x v="1"/>
    <x v="0"/>
    <x v="0"/>
    <x v="0"/>
    <x v="0"/>
    <x v="44"/>
    <x v="56"/>
    <x v="21"/>
    <x v="122"/>
  </r>
  <r>
    <x v="21"/>
    <x v="454"/>
    <x v="18"/>
    <x v="2"/>
    <x v="137"/>
    <x v="0"/>
    <x v="3"/>
    <x v="1"/>
    <x v="0"/>
    <x v="0"/>
    <x v="0"/>
    <x v="0"/>
    <x v="44"/>
    <x v="56"/>
    <x v="21"/>
    <x v="122"/>
  </r>
  <r>
    <x v="21"/>
    <x v="454"/>
    <x v="18"/>
    <x v="2"/>
    <x v="137"/>
    <x v="0"/>
    <x v="3"/>
    <x v="1"/>
    <x v="0"/>
    <x v="0"/>
    <x v="0"/>
    <x v="3"/>
    <x v="44"/>
    <x v="56"/>
    <x v="21"/>
    <x v="122"/>
  </r>
  <r>
    <x v="21"/>
    <x v="454"/>
    <x v="13"/>
    <x v="2"/>
    <x v="137"/>
    <x v="0"/>
    <x v="3"/>
    <x v="1"/>
    <x v="0"/>
    <x v="0"/>
    <x v="0"/>
    <x v="0"/>
    <x v="44"/>
    <x v="56"/>
    <x v="21"/>
    <x v="122"/>
  </r>
  <r>
    <x v="21"/>
    <x v="455"/>
    <x v="6"/>
    <x v="2"/>
    <x v="137"/>
    <x v="0"/>
    <x v="3"/>
    <x v="1"/>
    <x v="0"/>
    <x v="0"/>
    <x v="0"/>
    <x v="0"/>
    <x v="44"/>
    <x v="56"/>
    <x v="21"/>
    <x v="122"/>
  </r>
  <r>
    <x v="21"/>
    <x v="455"/>
    <x v="6"/>
    <x v="2"/>
    <x v="29"/>
    <x v="0"/>
    <x v="3"/>
    <x v="1"/>
    <x v="0"/>
    <x v="0"/>
    <x v="0"/>
    <x v="3"/>
    <x v="44"/>
    <x v="56"/>
    <x v="21"/>
    <x v="122"/>
  </r>
  <r>
    <x v="21"/>
    <x v="455"/>
    <x v="6"/>
    <x v="2"/>
    <x v="137"/>
    <x v="0"/>
    <x v="3"/>
    <x v="1"/>
    <x v="0"/>
    <x v="0"/>
    <x v="0"/>
    <x v="3"/>
    <x v="44"/>
    <x v="56"/>
    <x v="21"/>
    <x v="122"/>
  </r>
  <r>
    <x v="21"/>
    <x v="455"/>
    <x v="18"/>
    <x v="2"/>
    <x v="137"/>
    <x v="0"/>
    <x v="2"/>
    <x v="1"/>
    <x v="0"/>
    <x v="0"/>
    <x v="0"/>
    <x v="3"/>
    <x v="44"/>
    <x v="57"/>
    <x v="21"/>
    <x v="122"/>
  </r>
  <r>
    <x v="21"/>
    <x v="455"/>
    <x v="18"/>
    <x v="2"/>
    <x v="137"/>
    <x v="0"/>
    <x v="2"/>
    <x v="1"/>
    <x v="0"/>
    <x v="0"/>
    <x v="0"/>
    <x v="0"/>
    <x v="44"/>
    <x v="57"/>
    <x v="21"/>
    <x v="122"/>
  </r>
  <r>
    <x v="21"/>
    <x v="456"/>
    <x v="10"/>
    <x v="2"/>
    <x v="116"/>
    <x v="4"/>
    <x v="3"/>
    <x v="0"/>
    <x v="0"/>
    <x v="0"/>
    <x v="0"/>
    <x v="0"/>
    <x v="44"/>
    <x v="57"/>
    <x v="21"/>
    <x v="122"/>
  </r>
  <r>
    <x v="21"/>
    <x v="456"/>
    <x v="10"/>
    <x v="2"/>
    <x v="116"/>
    <x v="4"/>
    <x v="3"/>
    <x v="0"/>
    <x v="0"/>
    <x v="0"/>
    <x v="0"/>
    <x v="3"/>
    <x v="44"/>
    <x v="57"/>
    <x v="21"/>
    <x v="122"/>
  </r>
  <r>
    <x v="21"/>
    <x v="456"/>
    <x v="11"/>
    <x v="2"/>
    <x v="116"/>
    <x v="4"/>
    <x v="3"/>
    <x v="0"/>
    <x v="0"/>
    <x v="0"/>
    <x v="0"/>
    <x v="0"/>
    <x v="44"/>
    <x v="57"/>
    <x v="21"/>
    <x v="122"/>
  </r>
  <r>
    <x v="21"/>
    <x v="456"/>
    <x v="11"/>
    <x v="2"/>
    <x v="116"/>
    <x v="4"/>
    <x v="3"/>
    <x v="0"/>
    <x v="0"/>
    <x v="0"/>
    <x v="0"/>
    <x v="3"/>
    <x v="44"/>
    <x v="57"/>
    <x v="21"/>
    <x v="122"/>
  </r>
  <r>
    <x v="21"/>
    <x v="456"/>
    <x v="12"/>
    <x v="2"/>
    <x v="116"/>
    <x v="4"/>
    <x v="3"/>
    <x v="0"/>
    <x v="0"/>
    <x v="0"/>
    <x v="0"/>
    <x v="0"/>
    <x v="44"/>
    <x v="57"/>
    <x v="21"/>
    <x v="122"/>
  </r>
  <r>
    <x v="21"/>
    <x v="456"/>
    <x v="12"/>
    <x v="2"/>
    <x v="116"/>
    <x v="4"/>
    <x v="3"/>
    <x v="0"/>
    <x v="0"/>
    <x v="0"/>
    <x v="0"/>
    <x v="3"/>
    <x v="44"/>
    <x v="57"/>
    <x v="21"/>
    <x v="122"/>
  </r>
  <r>
    <x v="21"/>
    <x v="235"/>
    <x v="19"/>
    <x v="0"/>
    <x v="146"/>
    <x v="4"/>
    <x v="2"/>
    <x v="2"/>
    <x v="0"/>
    <x v="0"/>
    <x v="1"/>
    <x v="0"/>
    <x v="44"/>
    <x v="57"/>
    <x v="21"/>
    <x v="3009"/>
  </r>
  <r>
    <x v="21"/>
    <x v="399"/>
    <x v="8"/>
    <x v="2"/>
    <x v="188"/>
    <x v="4"/>
    <x v="3"/>
    <x v="0"/>
    <x v="0"/>
    <x v="0"/>
    <x v="0"/>
    <x v="0"/>
    <x v="44"/>
    <x v="56"/>
    <x v="21"/>
    <x v="3010"/>
  </r>
  <r>
    <x v="21"/>
    <x v="399"/>
    <x v="9"/>
    <x v="2"/>
    <x v="116"/>
    <x v="4"/>
    <x v="3"/>
    <x v="0"/>
    <x v="0"/>
    <x v="0"/>
    <x v="0"/>
    <x v="0"/>
    <x v="44"/>
    <x v="56"/>
    <x v="21"/>
    <x v="3011"/>
  </r>
  <r>
    <x v="21"/>
    <x v="399"/>
    <x v="9"/>
    <x v="2"/>
    <x v="116"/>
    <x v="4"/>
    <x v="3"/>
    <x v="0"/>
    <x v="0"/>
    <x v="0"/>
    <x v="0"/>
    <x v="0"/>
    <x v="44"/>
    <x v="56"/>
    <x v="21"/>
    <x v="3012"/>
  </r>
  <r>
    <x v="21"/>
    <x v="236"/>
    <x v="19"/>
    <x v="0"/>
    <x v="146"/>
    <x v="4"/>
    <x v="2"/>
    <x v="2"/>
    <x v="0"/>
    <x v="0"/>
    <x v="1"/>
    <x v="3"/>
    <x v="44"/>
    <x v="57"/>
    <x v="21"/>
    <x v="869"/>
  </r>
  <r>
    <x v="21"/>
    <x v="236"/>
    <x v="20"/>
    <x v="0"/>
    <x v="146"/>
    <x v="4"/>
    <x v="3"/>
    <x v="2"/>
    <x v="0"/>
    <x v="0"/>
    <x v="1"/>
    <x v="3"/>
    <x v="44"/>
    <x v="55"/>
    <x v="21"/>
    <x v="3013"/>
  </r>
  <r>
    <x v="21"/>
    <x v="237"/>
    <x v="2"/>
    <x v="2"/>
    <x v="90"/>
    <x v="4"/>
    <x v="2"/>
    <x v="2"/>
    <x v="0"/>
    <x v="24"/>
    <x v="0"/>
    <x v="4"/>
    <x v="44"/>
    <x v="56"/>
    <x v="21"/>
    <x v="371"/>
  </r>
  <r>
    <x v="21"/>
    <x v="237"/>
    <x v="2"/>
    <x v="2"/>
    <x v="90"/>
    <x v="4"/>
    <x v="2"/>
    <x v="2"/>
    <x v="0"/>
    <x v="24"/>
    <x v="0"/>
    <x v="4"/>
    <x v="44"/>
    <x v="56"/>
    <x v="21"/>
    <x v="2092"/>
  </r>
  <r>
    <x v="21"/>
    <x v="237"/>
    <x v="2"/>
    <x v="2"/>
    <x v="90"/>
    <x v="4"/>
    <x v="2"/>
    <x v="2"/>
    <x v="0"/>
    <x v="24"/>
    <x v="0"/>
    <x v="4"/>
    <x v="44"/>
    <x v="56"/>
    <x v="21"/>
    <x v="3014"/>
  </r>
  <r>
    <x v="21"/>
    <x v="238"/>
    <x v="3"/>
    <x v="2"/>
    <x v="51"/>
    <x v="3"/>
    <x v="2"/>
    <x v="0"/>
    <x v="0"/>
    <x v="24"/>
    <x v="0"/>
    <x v="3"/>
    <x v="44"/>
    <x v="57"/>
    <x v="21"/>
    <x v="1357"/>
  </r>
  <r>
    <x v="21"/>
    <x v="238"/>
    <x v="2"/>
    <x v="2"/>
    <x v="90"/>
    <x v="4"/>
    <x v="2"/>
    <x v="2"/>
    <x v="0"/>
    <x v="24"/>
    <x v="0"/>
    <x v="3"/>
    <x v="44"/>
    <x v="56"/>
    <x v="21"/>
    <x v="1063"/>
  </r>
  <r>
    <x v="21"/>
    <x v="238"/>
    <x v="2"/>
    <x v="2"/>
    <x v="90"/>
    <x v="4"/>
    <x v="2"/>
    <x v="2"/>
    <x v="0"/>
    <x v="24"/>
    <x v="0"/>
    <x v="3"/>
    <x v="44"/>
    <x v="56"/>
    <x v="21"/>
    <x v="3015"/>
  </r>
  <r>
    <x v="21"/>
    <x v="238"/>
    <x v="2"/>
    <x v="2"/>
    <x v="90"/>
    <x v="4"/>
    <x v="2"/>
    <x v="2"/>
    <x v="0"/>
    <x v="24"/>
    <x v="0"/>
    <x v="3"/>
    <x v="44"/>
    <x v="56"/>
    <x v="21"/>
    <x v="3016"/>
  </r>
  <r>
    <x v="21"/>
    <x v="238"/>
    <x v="2"/>
    <x v="2"/>
    <x v="90"/>
    <x v="4"/>
    <x v="2"/>
    <x v="2"/>
    <x v="0"/>
    <x v="24"/>
    <x v="0"/>
    <x v="3"/>
    <x v="44"/>
    <x v="56"/>
    <x v="21"/>
    <x v="1251"/>
  </r>
  <r>
    <x v="21"/>
    <x v="238"/>
    <x v="2"/>
    <x v="2"/>
    <x v="90"/>
    <x v="4"/>
    <x v="2"/>
    <x v="2"/>
    <x v="0"/>
    <x v="24"/>
    <x v="0"/>
    <x v="3"/>
    <x v="44"/>
    <x v="56"/>
    <x v="21"/>
    <x v="149"/>
  </r>
  <r>
    <x v="21"/>
    <x v="457"/>
    <x v="2"/>
    <x v="0"/>
    <x v="90"/>
    <x v="0"/>
    <x v="2"/>
    <x v="0"/>
    <x v="0"/>
    <x v="24"/>
    <x v="2"/>
    <x v="4"/>
    <x v="44"/>
    <x v="54"/>
    <x v="21"/>
    <x v="1052"/>
  </r>
  <r>
    <x v="21"/>
    <x v="457"/>
    <x v="2"/>
    <x v="0"/>
    <x v="90"/>
    <x v="0"/>
    <x v="2"/>
    <x v="0"/>
    <x v="0"/>
    <x v="24"/>
    <x v="2"/>
    <x v="4"/>
    <x v="44"/>
    <x v="54"/>
    <x v="21"/>
    <x v="2972"/>
  </r>
  <r>
    <x v="21"/>
    <x v="457"/>
    <x v="2"/>
    <x v="0"/>
    <x v="90"/>
    <x v="0"/>
    <x v="2"/>
    <x v="0"/>
    <x v="0"/>
    <x v="24"/>
    <x v="2"/>
    <x v="4"/>
    <x v="44"/>
    <x v="54"/>
    <x v="21"/>
    <x v="3017"/>
  </r>
  <r>
    <x v="21"/>
    <x v="457"/>
    <x v="0"/>
    <x v="0"/>
    <x v="90"/>
    <x v="0"/>
    <x v="2"/>
    <x v="0"/>
    <x v="0"/>
    <x v="24"/>
    <x v="2"/>
    <x v="4"/>
    <x v="44"/>
    <x v="54"/>
    <x v="21"/>
    <x v="3018"/>
  </r>
  <r>
    <x v="21"/>
    <x v="457"/>
    <x v="0"/>
    <x v="0"/>
    <x v="90"/>
    <x v="0"/>
    <x v="2"/>
    <x v="0"/>
    <x v="0"/>
    <x v="24"/>
    <x v="2"/>
    <x v="4"/>
    <x v="44"/>
    <x v="54"/>
    <x v="21"/>
    <x v="1675"/>
  </r>
  <r>
    <x v="22"/>
    <x v="458"/>
    <x v="25"/>
    <x v="2"/>
    <x v="200"/>
    <x v="0"/>
    <x v="3"/>
    <x v="2"/>
    <x v="0"/>
    <x v="6"/>
    <x v="1"/>
    <x v="13"/>
    <x v="44"/>
    <x v="55"/>
    <x v="22"/>
    <x v="834"/>
  </r>
  <r>
    <x v="22"/>
    <x v="307"/>
    <x v="18"/>
    <x v="2"/>
    <x v="128"/>
    <x v="0"/>
    <x v="3"/>
    <x v="3"/>
    <x v="0"/>
    <x v="5"/>
    <x v="1"/>
    <x v="3"/>
    <x v="44"/>
    <x v="51"/>
    <x v="22"/>
    <x v="122"/>
  </r>
  <r>
    <x v="22"/>
    <x v="307"/>
    <x v="18"/>
    <x v="2"/>
    <x v="128"/>
    <x v="0"/>
    <x v="3"/>
    <x v="3"/>
    <x v="0"/>
    <x v="5"/>
    <x v="1"/>
    <x v="0"/>
    <x v="44"/>
    <x v="51"/>
    <x v="22"/>
    <x v="122"/>
  </r>
  <r>
    <x v="22"/>
    <x v="307"/>
    <x v="13"/>
    <x v="2"/>
    <x v="128"/>
    <x v="0"/>
    <x v="3"/>
    <x v="3"/>
    <x v="0"/>
    <x v="5"/>
    <x v="1"/>
    <x v="3"/>
    <x v="44"/>
    <x v="51"/>
    <x v="22"/>
    <x v="122"/>
  </r>
  <r>
    <x v="22"/>
    <x v="307"/>
    <x v="13"/>
    <x v="2"/>
    <x v="128"/>
    <x v="0"/>
    <x v="3"/>
    <x v="3"/>
    <x v="0"/>
    <x v="5"/>
    <x v="1"/>
    <x v="0"/>
    <x v="44"/>
    <x v="51"/>
    <x v="22"/>
    <x v="122"/>
  </r>
  <r>
    <x v="22"/>
    <x v="307"/>
    <x v="24"/>
    <x v="2"/>
    <x v="128"/>
    <x v="0"/>
    <x v="3"/>
    <x v="3"/>
    <x v="0"/>
    <x v="5"/>
    <x v="1"/>
    <x v="3"/>
    <x v="44"/>
    <x v="51"/>
    <x v="22"/>
    <x v="122"/>
  </r>
  <r>
    <x v="22"/>
    <x v="308"/>
    <x v="7"/>
    <x v="2"/>
    <x v="44"/>
    <x v="3"/>
    <x v="2"/>
    <x v="0"/>
    <x v="1"/>
    <x v="5"/>
    <x v="1"/>
    <x v="5"/>
    <x v="44"/>
    <x v="57"/>
    <x v="22"/>
    <x v="122"/>
  </r>
  <r>
    <x v="11"/>
    <x v="459"/>
    <x v="7"/>
    <x v="2"/>
    <x v="35"/>
    <x v="0"/>
    <x v="3"/>
    <x v="1"/>
    <x v="0"/>
    <x v="0"/>
    <x v="1"/>
    <x v="0"/>
    <x v="44"/>
    <x v="57"/>
    <x v="11"/>
    <x v="122"/>
  </r>
  <r>
    <x v="11"/>
    <x v="459"/>
    <x v="18"/>
    <x v="2"/>
    <x v="35"/>
    <x v="0"/>
    <x v="3"/>
    <x v="1"/>
    <x v="0"/>
    <x v="0"/>
    <x v="1"/>
    <x v="0"/>
    <x v="44"/>
    <x v="57"/>
    <x v="11"/>
    <x v="122"/>
  </r>
  <r>
    <x v="11"/>
    <x v="459"/>
    <x v="13"/>
    <x v="2"/>
    <x v="35"/>
    <x v="0"/>
    <x v="3"/>
    <x v="1"/>
    <x v="0"/>
    <x v="0"/>
    <x v="1"/>
    <x v="0"/>
    <x v="44"/>
    <x v="57"/>
    <x v="11"/>
    <x v="122"/>
  </r>
  <r>
    <x v="11"/>
    <x v="275"/>
    <x v="1"/>
    <x v="0"/>
    <x v="214"/>
    <x v="5"/>
    <x v="2"/>
    <x v="1"/>
    <x v="0"/>
    <x v="23"/>
    <x v="0"/>
    <x v="0"/>
    <x v="44"/>
    <x v="58"/>
    <x v="11"/>
    <x v="3019"/>
  </r>
  <r>
    <x v="11"/>
    <x v="275"/>
    <x v="2"/>
    <x v="0"/>
    <x v="147"/>
    <x v="3"/>
    <x v="2"/>
    <x v="2"/>
    <x v="0"/>
    <x v="18"/>
    <x v="0"/>
    <x v="0"/>
    <x v="44"/>
    <x v="56"/>
    <x v="11"/>
    <x v="3020"/>
  </r>
  <r>
    <x v="11"/>
    <x v="275"/>
    <x v="2"/>
    <x v="0"/>
    <x v="214"/>
    <x v="5"/>
    <x v="2"/>
    <x v="1"/>
    <x v="0"/>
    <x v="23"/>
    <x v="0"/>
    <x v="0"/>
    <x v="44"/>
    <x v="58"/>
    <x v="11"/>
    <x v="2561"/>
  </r>
  <r>
    <x v="11"/>
    <x v="275"/>
    <x v="0"/>
    <x v="0"/>
    <x v="214"/>
    <x v="5"/>
    <x v="2"/>
    <x v="1"/>
    <x v="0"/>
    <x v="23"/>
    <x v="0"/>
    <x v="0"/>
    <x v="44"/>
    <x v="57"/>
    <x v="11"/>
    <x v="3021"/>
  </r>
  <r>
    <x v="11"/>
    <x v="38"/>
    <x v="1"/>
    <x v="0"/>
    <x v="214"/>
    <x v="5"/>
    <x v="2"/>
    <x v="1"/>
    <x v="1"/>
    <x v="23"/>
    <x v="0"/>
    <x v="6"/>
    <x v="44"/>
    <x v="58"/>
    <x v="11"/>
    <x v="3022"/>
  </r>
  <r>
    <x v="11"/>
    <x v="38"/>
    <x v="1"/>
    <x v="0"/>
    <x v="214"/>
    <x v="5"/>
    <x v="2"/>
    <x v="1"/>
    <x v="1"/>
    <x v="23"/>
    <x v="0"/>
    <x v="5"/>
    <x v="44"/>
    <x v="57"/>
    <x v="11"/>
    <x v="527"/>
  </r>
  <r>
    <x v="11"/>
    <x v="38"/>
    <x v="2"/>
    <x v="0"/>
    <x v="214"/>
    <x v="5"/>
    <x v="2"/>
    <x v="1"/>
    <x v="1"/>
    <x v="23"/>
    <x v="0"/>
    <x v="5"/>
    <x v="44"/>
    <x v="57"/>
    <x v="11"/>
    <x v="2110"/>
  </r>
  <r>
    <x v="11"/>
    <x v="38"/>
    <x v="2"/>
    <x v="0"/>
    <x v="214"/>
    <x v="5"/>
    <x v="2"/>
    <x v="1"/>
    <x v="1"/>
    <x v="23"/>
    <x v="0"/>
    <x v="6"/>
    <x v="44"/>
    <x v="58"/>
    <x v="11"/>
    <x v="3023"/>
  </r>
  <r>
    <x v="11"/>
    <x v="38"/>
    <x v="0"/>
    <x v="0"/>
    <x v="214"/>
    <x v="5"/>
    <x v="2"/>
    <x v="1"/>
    <x v="1"/>
    <x v="23"/>
    <x v="0"/>
    <x v="5"/>
    <x v="44"/>
    <x v="57"/>
    <x v="11"/>
    <x v="3024"/>
  </r>
  <r>
    <x v="11"/>
    <x v="460"/>
    <x v="3"/>
    <x v="3"/>
    <x v="51"/>
    <x v="3"/>
    <x v="2"/>
    <x v="2"/>
    <x v="0"/>
    <x v="26"/>
    <x v="2"/>
    <x v="4"/>
    <x v="44"/>
    <x v="56"/>
    <x v="11"/>
    <x v="2847"/>
  </r>
  <r>
    <x v="11"/>
    <x v="460"/>
    <x v="1"/>
    <x v="3"/>
    <x v="51"/>
    <x v="3"/>
    <x v="2"/>
    <x v="2"/>
    <x v="0"/>
    <x v="26"/>
    <x v="2"/>
    <x v="4"/>
    <x v="44"/>
    <x v="56"/>
    <x v="11"/>
    <x v="3025"/>
  </r>
  <r>
    <x v="11"/>
    <x v="460"/>
    <x v="2"/>
    <x v="3"/>
    <x v="51"/>
    <x v="3"/>
    <x v="2"/>
    <x v="2"/>
    <x v="0"/>
    <x v="26"/>
    <x v="2"/>
    <x v="4"/>
    <x v="44"/>
    <x v="56"/>
    <x v="11"/>
    <x v="3025"/>
  </r>
  <r>
    <x v="11"/>
    <x v="461"/>
    <x v="1"/>
    <x v="0"/>
    <x v="215"/>
    <x v="5"/>
    <x v="2"/>
    <x v="1"/>
    <x v="0"/>
    <x v="23"/>
    <x v="2"/>
    <x v="0"/>
    <x v="44"/>
    <x v="58"/>
    <x v="11"/>
    <x v="3026"/>
  </r>
  <r>
    <x v="11"/>
    <x v="461"/>
    <x v="1"/>
    <x v="0"/>
    <x v="215"/>
    <x v="5"/>
    <x v="2"/>
    <x v="2"/>
    <x v="0"/>
    <x v="23"/>
    <x v="2"/>
    <x v="0"/>
    <x v="44"/>
    <x v="59"/>
    <x v="11"/>
    <x v="3027"/>
  </r>
  <r>
    <x v="11"/>
    <x v="461"/>
    <x v="2"/>
    <x v="0"/>
    <x v="215"/>
    <x v="5"/>
    <x v="2"/>
    <x v="1"/>
    <x v="0"/>
    <x v="23"/>
    <x v="2"/>
    <x v="0"/>
    <x v="44"/>
    <x v="58"/>
    <x v="11"/>
    <x v="3028"/>
  </r>
  <r>
    <x v="11"/>
    <x v="461"/>
    <x v="2"/>
    <x v="0"/>
    <x v="215"/>
    <x v="5"/>
    <x v="2"/>
    <x v="2"/>
    <x v="0"/>
    <x v="23"/>
    <x v="2"/>
    <x v="0"/>
    <x v="44"/>
    <x v="59"/>
    <x v="11"/>
    <x v="3029"/>
  </r>
  <r>
    <x v="11"/>
    <x v="461"/>
    <x v="0"/>
    <x v="0"/>
    <x v="215"/>
    <x v="5"/>
    <x v="2"/>
    <x v="1"/>
    <x v="0"/>
    <x v="23"/>
    <x v="2"/>
    <x v="0"/>
    <x v="44"/>
    <x v="57"/>
    <x v="11"/>
    <x v="3030"/>
  </r>
  <r>
    <x v="18"/>
    <x v="402"/>
    <x v="19"/>
    <x v="0"/>
    <x v="173"/>
    <x v="0"/>
    <x v="3"/>
    <x v="1"/>
    <x v="1"/>
    <x v="4"/>
    <x v="1"/>
    <x v="6"/>
    <x v="44"/>
    <x v="55"/>
    <x v="18"/>
    <x v="3031"/>
  </r>
  <r>
    <x v="18"/>
    <x v="402"/>
    <x v="20"/>
    <x v="0"/>
    <x v="173"/>
    <x v="0"/>
    <x v="3"/>
    <x v="1"/>
    <x v="1"/>
    <x v="4"/>
    <x v="1"/>
    <x v="6"/>
    <x v="44"/>
    <x v="55"/>
    <x v="18"/>
    <x v="3031"/>
  </r>
  <r>
    <x v="18"/>
    <x v="402"/>
    <x v="22"/>
    <x v="0"/>
    <x v="181"/>
    <x v="0"/>
    <x v="3"/>
    <x v="1"/>
    <x v="1"/>
    <x v="4"/>
    <x v="1"/>
    <x v="6"/>
    <x v="44"/>
    <x v="55"/>
    <x v="18"/>
    <x v="3031"/>
  </r>
  <r>
    <x v="18"/>
    <x v="402"/>
    <x v="22"/>
    <x v="0"/>
    <x v="181"/>
    <x v="0"/>
    <x v="3"/>
    <x v="1"/>
    <x v="1"/>
    <x v="4"/>
    <x v="1"/>
    <x v="6"/>
    <x v="44"/>
    <x v="55"/>
    <x v="18"/>
    <x v="3032"/>
  </r>
  <r>
    <x v="18"/>
    <x v="403"/>
    <x v="22"/>
    <x v="0"/>
    <x v="199"/>
    <x v="3"/>
    <x v="3"/>
    <x v="1"/>
    <x v="1"/>
    <x v="4"/>
    <x v="1"/>
    <x v="5"/>
    <x v="44"/>
    <x v="57"/>
    <x v="18"/>
    <x v="3033"/>
  </r>
  <r>
    <x v="18"/>
    <x v="403"/>
    <x v="4"/>
    <x v="0"/>
    <x v="199"/>
    <x v="3"/>
    <x v="3"/>
    <x v="1"/>
    <x v="1"/>
    <x v="4"/>
    <x v="1"/>
    <x v="5"/>
    <x v="44"/>
    <x v="57"/>
    <x v="18"/>
    <x v="3034"/>
  </r>
  <r>
    <x v="18"/>
    <x v="403"/>
    <x v="4"/>
    <x v="0"/>
    <x v="198"/>
    <x v="3"/>
    <x v="3"/>
    <x v="1"/>
    <x v="1"/>
    <x v="4"/>
    <x v="1"/>
    <x v="5"/>
    <x v="44"/>
    <x v="58"/>
    <x v="18"/>
    <x v="3035"/>
  </r>
  <r>
    <x v="18"/>
    <x v="403"/>
    <x v="4"/>
    <x v="0"/>
    <x v="198"/>
    <x v="3"/>
    <x v="3"/>
    <x v="1"/>
    <x v="1"/>
    <x v="4"/>
    <x v="1"/>
    <x v="5"/>
    <x v="44"/>
    <x v="58"/>
    <x v="18"/>
    <x v="3036"/>
  </r>
  <r>
    <x v="18"/>
    <x v="403"/>
    <x v="4"/>
    <x v="0"/>
    <x v="199"/>
    <x v="3"/>
    <x v="3"/>
    <x v="1"/>
    <x v="1"/>
    <x v="4"/>
    <x v="1"/>
    <x v="5"/>
    <x v="44"/>
    <x v="57"/>
    <x v="18"/>
    <x v="434"/>
  </r>
  <r>
    <x v="18"/>
    <x v="403"/>
    <x v="3"/>
    <x v="0"/>
    <x v="198"/>
    <x v="3"/>
    <x v="3"/>
    <x v="1"/>
    <x v="1"/>
    <x v="4"/>
    <x v="1"/>
    <x v="5"/>
    <x v="44"/>
    <x v="58"/>
    <x v="18"/>
    <x v="3037"/>
  </r>
  <r>
    <x v="18"/>
    <x v="403"/>
    <x v="3"/>
    <x v="0"/>
    <x v="199"/>
    <x v="3"/>
    <x v="3"/>
    <x v="1"/>
    <x v="1"/>
    <x v="4"/>
    <x v="1"/>
    <x v="5"/>
    <x v="44"/>
    <x v="57"/>
    <x v="18"/>
    <x v="3038"/>
  </r>
  <r>
    <x v="18"/>
    <x v="403"/>
    <x v="3"/>
    <x v="0"/>
    <x v="198"/>
    <x v="3"/>
    <x v="3"/>
    <x v="1"/>
    <x v="1"/>
    <x v="4"/>
    <x v="1"/>
    <x v="5"/>
    <x v="44"/>
    <x v="58"/>
    <x v="18"/>
    <x v="3039"/>
  </r>
  <r>
    <x v="18"/>
    <x v="403"/>
    <x v="3"/>
    <x v="0"/>
    <x v="199"/>
    <x v="3"/>
    <x v="3"/>
    <x v="1"/>
    <x v="1"/>
    <x v="4"/>
    <x v="1"/>
    <x v="5"/>
    <x v="44"/>
    <x v="57"/>
    <x v="18"/>
    <x v="3040"/>
  </r>
  <r>
    <x v="18"/>
    <x v="462"/>
    <x v="19"/>
    <x v="0"/>
    <x v="216"/>
    <x v="0"/>
    <x v="3"/>
    <x v="1"/>
    <x v="1"/>
    <x v="4"/>
    <x v="1"/>
    <x v="5"/>
    <x v="44"/>
    <x v="55"/>
    <x v="18"/>
    <x v="3041"/>
  </r>
  <r>
    <x v="18"/>
    <x v="462"/>
    <x v="19"/>
    <x v="0"/>
    <x v="51"/>
    <x v="0"/>
    <x v="3"/>
    <x v="1"/>
    <x v="1"/>
    <x v="4"/>
    <x v="1"/>
    <x v="5"/>
    <x v="44"/>
    <x v="55"/>
    <x v="18"/>
    <x v="3042"/>
  </r>
  <r>
    <x v="18"/>
    <x v="462"/>
    <x v="20"/>
    <x v="0"/>
    <x v="51"/>
    <x v="0"/>
    <x v="3"/>
    <x v="1"/>
    <x v="1"/>
    <x v="4"/>
    <x v="1"/>
    <x v="5"/>
    <x v="44"/>
    <x v="55"/>
    <x v="18"/>
    <x v="3042"/>
  </r>
  <r>
    <x v="18"/>
    <x v="462"/>
    <x v="22"/>
    <x v="0"/>
    <x v="51"/>
    <x v="0"/>
    <x v="3"/>
    <x v="1"/>
    <x v="1"/>
    <x v="4"/>
    <x v="1"/>
    <x v="5"/>
    <x v="44"/>
    <x v="55"/>
    <x v="18"/>
    <x v="3042"/>
  </r>
  <r>
    <x v="18"/>
    <x v="462"/>
    <x v="22"/>
    <x v="0"/>
    <x v="216"/>
    <x v="0"/>
    <x v="3"/>
    <x v="1"/>
    <x v="1"/>
    <x v="4"/>
    <x v="1"/>
    <x v="5"/>
    <x v="44"/>
    <x v="55"/>
    <x v="18"/>
    <x v="3043"/>
  </r>
  <r>
    <x v="18"/>
    <x v="462"/>
    <x v="22"/>
    <x v="0"/>
    <x v="216"/>
    <x v="0"/>
    <x v="3"/>
    <x v="1"/>
    <x v="1"/>
    <x v="4"/>
    <x v="1"/>
    <x v="5"/>
    <x v="44"/>
    <x v="55"/>
    <x v="18"/>
    <x v="3044"/>
  </r>
  <r>
    <x v="16"/>
    <x v="463"/>
    <x v="27"/>
    <x v="2"/>
    <x v="33"/>
    <x v="0"/>
    <x v="3"/>
    <x v="1"/>
    <x v="1"/>
    <x v="5"/>
    <x v="1"/>
    <x v="12"/>
    <x v="44"/>
    <x v="51"/>
    <x v="16"/>
    <x v="2397"/>
  </r>
  <r>
    <x v="16"/>
    <x v="463"/>
    <x v="26"/>
    <x v="2"/>
    <x v="33"/>
    <x v="0"/>
    <x v="3"/>
    <x v="1"/>
    <x v="1"/>
    <x v="5"/>
    <x v="1"/>
    <x v="12"/>
    <x v="44"/>
    <x v="51"/>
    <x v="16"/>
    <x v="2397"/>
  </r>
  <r>
    <x v="16"/>
    <x v="463"/>
    <x v="19"/>
    <x v="2"/>
    <x v="33"/>
    <x v="0"/>
    <x v="3"/>
    <x v="1"/>
    <x v="1"/>
    <x v="5"/>
    <x v="1"/>
    <x v="12"/>
    <x v="44"/>
    <x v="51"/>
    <x v="16"/>
    <x v="3045"/>
  </r>
  <r>
    <x v="16"/>
    <x v="464"/>
    <x v="17"/>
    <x v="2"/>
    <x v="3"/>
    <x v="0"/>
    <x v="3"/>
    <x v="1"/>
    <x v="1"/>
    <x v="5"/>
    <x v="1"/>
    <x v="12"/>
    <x v="44"/>
    <x v="51"/>
    <x v="16"/>
    <x v="3046"/>
  </r>
  <r>
    <x v="16"/>
    <x v="464"/>
    <x v="17"/>
    <x v="2"/>
    <x v="3"/>
    <x v="0"/>
    <x v="3"/>
    <x v="1"/>
    <x v="1"/>
    <x v="5"/>
    <x v="1"/>
    <x v="12"/>
    <x v="44"/>
    <x v="51"/>
    <x v="16"/>
    <x v="3047"/>
  </r>
  <r>
    <x v="16"/>
    <x v="143"/>
    <x v="13"/>
    <x v="2"/>
    <x v="35"/>
    <x v="3"/>
    <x v="3"/>
    <x v="0"/>
    <x v="1"/>
    <x v="2"/>
    <x v="1"/>
    <x v="2"/>
    <x v="44"/>
    <x v="55"/>
    <x v="16"/>
    <x v="122"/>
  </r>
  <r>
    <x v="16"/>
    <x v="143"/>
    <x v="24"/>
    <x v="2"/>
    <x v="35"/>
    <x v="3"/>
    <x v="3"/>
    <x v="0"/>
    <x v="1"/>
    <x v="2"/>
    <x v="1"/>
    <x v="2"/>
    <x v="44"/>
    <x v="55"/>
    <x v="16"/>
    <x v="122"/>
  </r>
  <r>
    <x v="16"/>
    <x v="358"/>
    <x v="19"/>
    <x v="2"/>
    <x v="51"/>
    <x v="3"/>
    <x v="2"/>
    <x v="0"/>
    <x v="0"/>
    <x v="6"/>
    <x v="1"/>
    <x v="4"/>
    <x v="44"/>
    <x v="57"/>
    <x v="16"/>
    <x v="1137"/>
  </r>
  <r>
    <x v="16"/>
    <x v="358"/>
    <x v="19"/>
    <x v="2"/>
    <x v="51"/>
    <x v="3"/>
    <x v="2"/>
    <x v="0"/>
    <x v="0"/>
    <x v="6"/>
    <x v="1"/>
    <x v="4"/>
    <x v="44"/>
    <x v="57"/>
    <x v="16"/>
    <x v="57"/>
  </r>
  <r>
    <x v="16"/>
    <x v="358"/>
    <x v="19"/>
    <x v="2"/>
    <x v="51"/>
    <x v="3"/>
    <x v="2"/>
    <x v="0"/>
    <x v="0"/>
    <x v="6"/>
    <x v="1"/>
    <x v="4"/>
    <x v="44"/>
    <x v="57"/>
    <x v="16"/>
    <x v="3048"/>
  </r>
  <r>
    <x v="16"/>
    <x v="358"/>
    <x v="20"/>
    <x v="2"/>
    <x v="114"/>
    <x v="0"/>
    <x v="2"/>
    <x v="2"/>
    <x v="0"/>
    <x v="6"/>
    <x v="1"/>
    <x v="4"/>
    <x v="44"/>
    <x v="55"/>
    <x v="16"/>
    <x v="57"/>
  </r>
  <r>
    <x v="16"/>
    <x v="358"/>
    <x v="20"/>
    <x v="2"/>
    <x v="114"/>
    <x v="0"/>
    <x v="2"/>
    <x v="2"/>
    <x v="0"/>
    <x v="6"/>
    <x v="1"/>
    <x v="4"/>
    <x v="44"/>
    <x v="55"/>
    <x v="16"/>
    <x v="2717"/>
  </r>
  <r>
    <x v="16"/>
    <x v="358"/>
    <x v="20"/>
    <x v="2"/>
    <x v="114"/>
    <x v="0"/>
    <x v="2"/>
    <x v="2"/>
    <x v="0"/>
    <x v="6"/>
    <x v="1"/>
    <x v="4"/>
    <x v="44"/>
    <x v="55"/>
    <x v="16"/>
    <x v="3049"/>
  </r>
  <r>
    <x v="16"/>
    <x v="358"/>
    <x v="22"/>
    <x v="2"/>
    <x v="114"/>
    <x v="0"/>
    <x v="2"/>
    <x v="2"/>
    <x v="0"/>
    <x v="6"/>
    <x v="1"/>
    <x v="4"/>
    <x v="44"/>
    <x v="55"/>
    <x v="16"/>
    <x v="619"/>
  </r>
  <r>
    <x v="16"/>
    <x v="358"/>
    <x v="22"/>
    <x v="2"/>
    <x v="114"/>
    <x v="0"/>
    <x v="2"/>
    <x v="2"/>
    <x v="0"/>
    <x v="6"/>
    <x v="1"/>
    <x v="4"/>
    <x v="44"/>
    <x v="55"/>
    <x v="16"/>
    <x v="1494"/>
  </r>
  <r>
    <x v="16"/>
    <x v="358"/>
    <x v="22"/>
    <x v="2"/>
    <x v="114"/>
    <x v="0"/>
    <x v="2"/>
    <x v="2"/>
    <x v="0"/>
    <x v="6"/>
    <x v="1"/>
    <x v="4"/>
    <x v="44"/>
    <x v="55"/>
    <x v="16"/>
    <x v="1171"/>
  </r>
  <r>
    <x v="16"/>
    <x v="465"/>
    <x v="14"/>
    <x v="2"/>
    <x v="91"/>
    <x v="0"/>
    <x v="3"/>
    <x v="1"/>
    <x v="1"/>
    <x v="5"/>
    <x v="1"/>
    <x v="12"/>
    <x v="44"/>
    <x v="51"/>
    <x v="16"/>
    <x v="3050"/>
  </r>
  <r>
    <x v="16"/>
    <x v="465"/>
    <x v="14"/>
    <x v="2"/>
    <x v="91"/>
    <x v="0"/>
    <x v="3"/>
    <x v="1"/>
    <x v="1"/>
    <x v="5"/>
    <x v="1"/>
    <x v="11"/>
    <x v="44"/>
    <x v="51"/>
    <x v="16"/>
    <x v="3051"/>
  </r>
  <r>
    <x v="32"/>
    <x v="466"/>
    <x v="0"/>
    <x v="2"/>
    <x v="125"/>
    <x v="0"/>
    <x v="2"/>
    <x v="0"/>
    <x v="0"/>
    <x v="6"/>
    <x v="0"/>
    <x v="4"/>
    <x v="44"/>
    <x v="51"/>
    <x v="32"/>
    <x v="881"/>
  </r>
  <r>
    <x v="32"/>
    <x v="466"/>
    <x v="0"/>
    <x v="2"/>
    <x v="125"/>
    <x v="0"/>
    <x v="2"/>
    <x v="0"/>
    <x v="0"/>
    <x v="6"/>
    <x v="0"/>
    <x v="4"/>
    <x v="44"/>
    <x v="51"/>
    <x v="32"/>
    <x v="1545"/>
  </r>
  <r>
    <x v="32"/>
    <x v="466"/>
    <x v="0"/>
    <x v="2"/>
    <x v="125"/>
    <x v="0"/>
    <x v="2"/>
    <x v="0"/>
    <x v="0"/>
    <x v="6"/>
    <x v="0"/>
    <x v="4"/>
    <x v="44"/>
    <x v="51"/>
    <x v="32"/>
    <x v="1061"/>
  </r>
  <r>
    <x v="32"/>
    <x v="466"/>
    <x v="0"/>
    <x v="2"/>
    <x v="125"/>
    <x v="0"/>
    <x v="2"/>
    <x v="0"/>
    <x v="0"/>
    <x v="6"/>
    <x v="0"/>
    <x v="4"/>
    <x v="44"/>
    <x v="51"/>
    <x v="32"/>
    <x v="1845"/>
  </r>
  <r>
    <x v="32"/>
    <x v="405"/>
    <x v="1"/>
    <x v="2"/>
    <x v="2"/>
    <x v="0"/>
    <x v="3"/>
    <x v="1"/>
    <x v="0"/>
    <x v="5"/>
    <x v="1"/>
    <x v="11"/>
    <x v="44"/>
    <x v="56"/>
    <x v="32"/>
    <x v="3052"/>
  </r>
  <r>
    <x v="32"/>
    <x v="405"/>
    <x v="1"/>
    <x v="2"/>
    <x v="2"/>
    <x v="0"/>
    <x v="3"/>
    <x v="1"/>
    <x v="0"/>
    <x v="5"/>
    <x v="1"/>
    <x v="11"/>
    <x v="44"/>
    <x v="56"/>
    <x v="32"/>
    <x v="605"/>
  </r>
  <r>
    <x v="32"/>
    <x v="405"/>
    <x v="1"/>
    <x v="2"/>
    <x v="142"/>
    <x v="3"/>
    <x v="2"/>
    <x v="1"/>
    <x v="0"/>
    <x v="5"/>
    <x v="1"/>
    <x v="13"/>
    <x v="44"/>
    <x v="57"/>
    <x v="32"/>
    <x v="2797"/>
  </r>
  <r>
    <x v="32"/>
    <x v="405"/>
    <x v="1"/>
    <x v="2"/>
    <x v="142"/>
    <x v="3"/>
    <x v="2"/>
    <x v="1"/>
    <x v="0"/>
    <x v="5"/>
    <x v="1"/>
    <x v="13"/>
    <x v="44"/>
    <x v="57"/>
    <x v="32"/>
    <x v="3053"/>
  </r>
  <r>
    <x v="32"/>
    <x v="405"/>
    <x v="1"/>
    <x v="2"/>
    <x v="142"/>
    <x v="3"/>
    <x v="2"/>
    <x v="1"/>
    <x v="0"/>
    <x v="5"/>
    <x v="1"/>
    <x v="13"/>
    <x v="44"/>
    <x v="57"/>
    <x v="32"/>
    <x v="3054"/>
  </r>
  <r>
    <x v="32"/>
    <x v="405"/>
    <x v="2"/>
    <x v="2"/>
    <x v="142"/>
    <x v="3"/>
    <x v="2"/>
    <x v="1"/>
    <x v="0"/>
    <x v="9"/>
    <x v="1"/>
    <x v="13"/>
    <x v="44"/>
    <x v="57"/>
    <x v="32"/>
    <x v="3055"/>
  </r>
  <r>
    <x v="32"/>
    <x v="405"/>
    <x v="2"/>
    <x v="2"/>
    <x v="142"/>
    <x v="3"/>
    <x v="2"/>
    <x v="1"/>
    <x v="0"/>
    <x v="5"/>
    <x v="1"/>
    <x v="11"/>
    <x v="44"/>
    <x v="57"/>
    <x v="32"/>
    <x v="966"/>
  </r>
  <r>
    <x v="32"/>
    <x v="405"/>
    <x v="2"/>
    <x v="2"/>
    <x v="2"/>
    <x v="0"/>
    <x v="3"/>
    <x v="1"/>
    <x v="0"/>
    <x v="5"/>
    <x v="1"/>
    <x v="11"/>
    <x v="44"/>
    <x v="56"/>
    <x v="32"/>
    <x v="3056"/>
  </r>
  <r>
    <x v="32"/>
    <x v="405"/>
    <x v="2"/>
    <x v="2"/>
    <x v="142"/>
    <x v="3"/>
    <x v="2"/>
    <x v="1"/>
    <x v="0"/>
    <x v="5"/>
    <x v="1"/>
    <x v="13"/>
    <x v="44"/>
    <x v="57"/>
    <x v="32"/>
    <x v="3057"/>
  </r>
  <r>
    <x v="32"/>
    <x v="405"/>
    <x v="2"/>
    <x v="2"/>
    <x v="2"/>
    <x v="0"/>
    <x v="3"/>
    <x v="1"/>
    <x v="0"/>
    <x v="5"/>
    <x v="1"/>
    <x v="11"/>
    <x v="44"/>
    <x v="56"/>
    <x v="32"/>
    <x v="3058"/>
  </r>
  <r>
    <x v="32"/>
    <x v="405"/>
    <x v="2"/>
    <x v="2"/>
    <x v="142"/>
    <x v="3"/>
    <x v="2"/>
    <x v="1"/>
    <x v="0"/>
    <x v="9"/>
    <x v="1"/>
    <x v="13"/>
    <x v="44"/>
    <x v="57"/>
    <x v="32"/>
    <x v="3059"/>
  </r>
  <r>
    <x v="32"/>
    <x v="405"/>
    <x v="2"/>
    <x v="2"/>
    <x v="142"/>
    <x v="3"/>
    <x v="2"/>
    <x v="1"/>
    <x v="0"/>
    <x v="9"/>
    <x v="1"/>
    <x v="13"/>
    <x v="44"/>
    <x v="57"/>
    <x v="32"/>
    <x v="3060"/>
  </r>
  <r>
    <x v="26"/>
    <x v="311"/>
    <x v="10"/>
    <x v="2"/>
    <x v="81"/>
    <x v="0"/>
    <x v="2"/>
    <x v="0"/>
    <x v="0"/>
    <x v="5"/>
    <x v="1"/>
    <x v="0"/>
    <x v="44"/>
    <x v="56"/>
    <x v="26"/>
    <x v="122"/>
  </r>
  <r>
    <x v="26"/>
    <x v="99"/>
    <x v="18"/>
    <x v="2"/>
    <x v="129"/>
    <x v="0"/>
    <x v="3"/>
    <x v="0"/>
    <x v="0"/>
    <x v="5"/>
    <x v="1"/>
    <x v="3"/>
    <x v="44"/>
    <x v="51"/>
    <x v="26"/>
    <x v="122"/>
  </r>
  <r>
    <x v="26"/>
    <x v="99"/>
    <x v="13"/>
    <x v="2"/>
    <x v="217"/>
    <x v="0"/>
    <x v="3"/>
    <x v="0"/>
    <x v="0"/>
    <x v="5"/>
    <x v="1"/>
    <x v="3"/>
    <x v="44"/>
    <x v="56"/>
    <x v="26"/>
    <x v="122"/>
  </r>
  <r>
    <x v="26"/>
    <x v="99"/>
    <x v="13"/>
    <x v="2"/>
    <x v="129"/>
    <x v="0"/>
    <x v="3"/>
    <x v="0"/>
    <x v="0"/>
    <x v="5"/>
    <x v="1"/>
    <x v="3"/>
    <x v="44"/>
    <x v="51"/>
    <x v="26"/>
    <x v="122"/>
  </r>
  <r>
    <x v="26"/>
    <x v="312"/>
    <x v="18"/>
    <x v="2"/>
    <x v="91"/>
    <x v="0"/>
    <x v="3"/>
    <x v="0"/>
    <x v="1"/>
    <x v="2"/>
    <x v="1"/>
    <x v="2"/>
    <x v="44"/>
    <x v="56"/>
    <x v="26"/>
    <x v="122"/>
  </r>
  <r>
    <x v="26"/>
    <x v="312"/>
    <x v="18"/>
    <x v="2"/>
    <x v="20"/>
    <x v="0"/>
    <x v="3"/>
    <x v="0"/>
    <x v="1"/>
    <x v="15"/>
    <x v="1"/>
    <x v="2"/>
    <x v="44"/>
    <x v="56"/>
    <x v="26"/>
    <x v="122"/>
  </r>
  <r>
    <x v="26"/>
    <x v="312"/>
    <x v="13"/>
    <x v="2"/>
    <x v="20"/>
    <x v="0"/>
    <x v="3"/>
    <x v="0"/>
    <x v="1"/>
    <x v="15"/>
    <x v="1"/>
    <x v="2"/>
    <x v="44"/>
    <x v="56"/>
    <x v="26"/>
    <x v="122"/>
  </r>
  <r>
    <x v="26"/>
    <x v="312"/>
    <x v="13"/>
    <x v="2"/>
    <x v="91"/>
    <x v="0"/>
    <x v="3"/>
    <x v="0"/>
    <x v="1"/>
    <x v="2"/>
    <x v="1"/>
    <x v="2"/>
    <x v="44"/>
    <x v="56"/>
    <x v="26"/>
    <x v="122"/>
  </r>
  <r>
    <x v="26"/>
    <x v="312"/>
    <x v="24"/>
    <x v="2"/>
    <x v="20"/>
    <x v="0"/>
    <x v="3"/>
    <x v="0"/>
    <x v="1"/>
    <x v="15"/>
    <x v="1"/>
    <x v="2"/>
    <x v="44"/>
    <x v="56"/>
    <x v="26"/>
    <x v="122"/>
  </r>
  <r>
    <x v="26"/>
    <x v="312"/>
    <x v="24"/>
    <x v="2"/>
    <x v="91"/>
    <x v="0"/>
    <x v="3"/>
    <x v="0"/>
    <x v="1"/>
    <x v="2"/>
    <x v="1"/>
    <x v="2"/>
    <x v="44"/>
    <x v="56"/>
    <x v="26"/>
    <x v="122"/>
  </r>
  <r>
    <x v="19"/>
    <x v="359"/>
    <x v="16"/>
    <x v="2"/>
    <x v="37"/>
    <x v="0"/>
    <x v="2"/>
    <x v="2"/>
    <x v="0"/>
    <x v="5"/>
    <x v="1"/>
    <x v="0"/>
    <x v="44"/>
    <x v="51"/>
    <x v="19"/>
    <x v="3061"/>
  </r>
  <r>
    <x v="19"/>
    <x v="359"/>
    <x v="16"/>
    <x v="2"/>
    <x v="37"/>
    <x v="0"/>
    <x v="2"/>
    <x v="2"/>
    <x v="0"/>
    <x v="5"/>
    <x v="1"/>
    <x v="3"/>
    <x v="44"/>
    <x v="51"/>
    <x v="19"/>
    <x v="3062"/>
  </r>
  <r>
    <x v="19"/>
    <x v="359"/>
    <x v="16"/>
    <x v="2"/>
    <x v="37"/>
    <x v="0"/>
    <x v="2"/>
    <x v="0"/>
    <x v="0"/>
    <x v="5"/>
    <x v="1"/>
    <x v="3"/>
    <x v="44"/>
    <x v="51"/>
    <x v="19"/>
    <x v="3063"/>
  </r>
  <r>
    <x v="19"/>
    <x v="359"/>
    <x v="16"/>
    <x v="2"/>
    <x v="37"/>
    <x v="0"/>
    <x v="2"/>
    <x v="0"/>
    <x v="0"/>
    <x v="5"/>
    <x v="1"/>
    <x v="0"/>
    <x v="44"/>
    <x v="51"/>
    <x v="19"/>
    <x v="3064"/>
  </r>
  <r>
    <x v="19"/>
    <x v="359"/>
    <x v="16"/>
    <x v="2"/>
    <x v="37"/>
    <x v="0"/>
    <x v="2"/>
    <x v="2"/>
    <x v="0"/>
    <x v="5"/>
    <x v="1"/>
    <x v="3"/>
    <x v="44"/>
    <x v="51"/>
    <x v="19"/>
    <x v="1385"/>
  </r>
  <r>
    <x v="19"/>
    <x v="359"/>
    <x v="16"/>
    <x v="2"/>
    <x v="37"/>
    <x v="0"/>
    <x v="2"/>
    <x v="2"/>
    <x v="0"/>
    <x v="5"/>
    <x v="1"/>
    <x v="0"/>
    <x v="44"/>
    <x v="51"/>
    <x v="19"/>
    <x v="3065"/>
  </r>
  <r>
    <x v="19"/>
    <x v="359"/>
    <x v="25"/>
    <x v="2"/>
    <x v="37"/>
    <x v="0"/>
    <x v="2"/>
    <x v="2"/>
    <x v="0"/>
    <x v="5"/>
    <x v="1"/>
    <x v="3"/>
    <x v="44"/>
    <x v="51"/>
    <x v="19"/>
    <x v="1862"/>
  </r>
  <r>
    <x v="19"/>
    <x v="359"/>
    <x v="25"/>
    <x v="2"/>
    <x v="37"/>
    <x v="0"/>
    <x v="2"/>
    <x v="2"/>
    <x v="0"/>
    <x v="5"/>
    <x v="1"/>
    <x v="0"/>
    <x v="44"/>
    <x v="51"/>
    <x v="19"/>
    <x v="3066"/>
  </r>
  <r>
    <x v="19"/>
    <x v="359"/>
    <x v="25"/>
    <x v="2"/>
    <x v="37"/>
    <x v="0"/>
    <x v="2"/>
    <x v="2"/>
    <x v="0"/>
    <x v="5"/>
    <x v="1"/>
    <x v="0"/>
    <x v="44"/>
    <x v="51"/>
    <x v="19"/>
    <x v="1876"/>
  </r>
  <r>
    <x v="19"/>
    <x v="359"/>
    <x v="25"/>
    <x v="2"/>
    <x v="37"/>
    <x v="0"/>
    <x v="2"/>
    <x v="2"/>
    <x v="0"/>
    <x v="5"/>
    <x v="1"/>
    <x v="3"/>
    <x v="44"/>
    <x v="51"/>
    <x v="19"/>
    <x v="1875"/>
  </r>
  <r>
    <x v="19"/>
    <x v="359"/>
    <x v="27"/>
    <x v="2"/>
    <x v="37"/>
    <x v="0"/>
    <x v="2"/>
    <x v="2"/>
    <x v="0"/>
    <x v="5"/>
    <x v="1"/>
    <x v="0"/>
    <x v="44"/>
    <x v="51"/>
    <x v="19"/>
    <x v="2430"/>
  </r>
  <r>
    <x v="19"/>
    <x v="359"/>
    <x v="27"/>
    <x v="2"/>
    <x v="37"/>
    <x v="0"/>
    <x v="2"/>
    <x v="2"/>
    <x v="0"/>
    <x v="5"/>
    <x v="1"/>
    <x v="0"/>
    <x v="44"/>
    <x v="51"/>
    <x v="19"/>
    <x v="3067"/>
  </r>
  <r>
    <x v="19"/>
    <x v="467"/>
    <x v="22"/>
    <x v="2"/>
    <x v="79"/>
    <x v="0"/>
    <x v="3"/>
    <x v="1"/>
    <x v="0"/>
    <x v="6"/>
    <x v="1"/>
    <x v="4"/>
    <x v="44"/>
    <x v="56"/>
    <x v="19"/>
    <x v="3068"/>
  </r>
  <r>
    <x v="19"/>
    <x v="467"/>
    <x v="5"/>
    <x v="2"/>
    <x v="79"/>
    <x v="0"/>
    <x v="3"/>
    <x v="1"/>
    <x v="0"/>
    <x v="6"/>
    <x v="1"/>
    <x v="4"/>
    <x v="44"/>
    <x v="56"/>
    <x v="19"/>
    <x v="2464"/>
  </r>
  <r>
    <x v="19"/>
    <x v="467"/>
    <x v="4"/>
    <x v="2"/>
    <x v="79"/>
    <x v="0"/>
    <x v="3"/>
    <x v="1"/>
    <x v="0"/>
    <x v="6"/>
    <x v="1"/>
    <x v="4"/>
    <x v="44"/>
    <x v="56"/>
    <x v="19"/>
    <x v="3069"/>
  </r>
  <r>
    <x v="19"/>
    <x v="468"/>
    <x v="13"/>
    <x v="2"/>
    <x v="6"/>
    <x v="0"/>
    <x v="3"/>
    <x v="3"/>
    <x v="1"/>
    <x v="5"/>
    <x v="1"/>
    <x v="10"/>
    <x v="44"/>
    <x v="0"/>
    <x v="19"/>
    <x v="122"/>
  </r>
  <r>
    <x v="19"/>
    <x v="468"/>
    <x v="13"/>
    <x v="2"/>
    <x v="6"/>
    <x v="0"/>
    <x v="3"/>
    <x v="1"/>
    <x v="1"/>
    <x v="5"/>
    <x v="1"/>
    <x v="10"/>
    <x v="44"/>
    <x v="0"/>
    <x v="19"/>
    <x v="122"/>
  </r>
  <r>
    <x v="19"/>
    <x v="468"/>
    <x v="24"/>
    <x v="2"/>
    <x v="6"/>
    <x v="0"/>
    <x v="3"/>
    <x v="3"/>
    <x v="1"/>
    <x v="5"/>
    <x v="1"/>
    <x v="10"/>
    <x v="44"/>
    <x v="0"/>
    <x v="19"/>
    <x v="122"/>
  </r>
  <r>
    <x v="19"/>
    <x v="468"/>
    <x v="10"/>
    <x v="2"/>
    <x v="6"/>
    <x v="0"/>
    <x v="3"/>
    <x v="3"/>
    <x v="1"/>
    <x v="5"/>
    <x v="1"/>
    <x v="10"/>
    <x v="44"/>
    <x v="0"/>
    <x v="19"/>
    <x v="122"/>
  </r>
  <r>
    <x v="19"/>
    <x v="469"/>
    <x v="11"/>
    <x v="2"/>
    <x v="106"/>
    <x v="0"/>
    <x v="3"/>
    <x v="3"/>
    <x v="1"/>
    <x v="5"/>
    <x v="1"/>
    <x v="7"/>
    <x v="44"/>
    <x v="54"/>
    <x v="19"/>
    <x v="122"/>
  </r>
  <r>
    <x v="19"/>
    <x v="469"/>
    <x v="11"/>
    <x v="2"/>
    <x v="106"/>
    <x v="0"/>
    <x v="3"/>
    <x v="1"/>
    <x v="1"/>
    <x v="5"/>
    <x v="1"/>
    <x v="7"/>
    <x v="44"/>
    <x v="54"/>
    <x v="19"/>
    <x v="122"/>
  </r>
  <r>
    <x v="19"/>
    <x v="469"/>
    <x v="12"/>
    <x v="2"/>
    <x v="106"/>
    <x v="0"/>
    <x v="3"/>
    <x v="3"/>
    <x v="1"/>
    <x v="5"/>
    <x v="1"/>
    <x v="7"/>
    <x v="44"/>
    <x v="54"/>
    <x v="19"/>
    <x v="122"/>
  </r>
  <r>
    <x v="19"/>
    <x v="469"/>
    <x v="12"/>
    <x v="2"/>
    <x v="106"/>
    <x v="0"/>
    <x v="3"/>
    <x v="1"/>
    <x v="1"/>
    <x v="5"/>
    <x v="1"/>
    <x v="7"/>
    <x v="44"/>
    <x v="54"/>
    <x v="19"/>
    <x v="122"/>
  </r>
  <r>
    <x v="19"/>
    <x v="469"/>
    <x v="23"/>
    <x v="2"/>
    <x v="106"/>
    <x v="0"/>
    <x v="3"/>
    <x v="3"/>
    <x v="1"/>
    <x v="5"/>
    <x v="1"/>
    <x v="7"/>
    <x v="44"/>
    <x v="54"/>
    <x v="19"/>
    <x v="122"/>
  </r>
  <r>
    <x v="19"/>
    <x v="469"/>
    <x v="23"/>
    <x v="2"/>
    <x v="106"/>
    <x v="0"/>
    <x v="3"/>
    <x v="1"/>
    <x v="1"/>
    <x v="5"/>
    <x v="1"/>
    <x v="7"/>
    <x v="44"/>
    <x v="54"/>
    <x v="19"/>
    <x v="122"/>
  </r>
  <r>
    <x v="17"/>
    <x v="313"/>
    <x v="1"/>
    <x v="0"/>
    <x v="169"/>
    <x v="3"/>
    <x v="2"/>
    <x v="2"/>
    <x v="0"/>
    <x v="18"/>
    <x v="0"/>
    <x v="0"/>
    <x v="44"/>
    <x v="56"/>
    <x v="17"/>
    <x v="3070"/>
  </r>
  <r>
    <x v="17"/>
    <x v="313"/>
    <x v="1"/>
    <x v="0"/>
    <x v="169"/>
    <x v="3"/>
    <x v="2"/>
    <x v="2"/>
    <x v="0"/>
    <x v="18"/>
    <x v="0"/>
    <x v="0"/>
    <x v="44"/>
    <x v="56"/>
    <x v="17"/>
    <x v="3071"/>
  </r>
  <r>
    <x v="17"/>
    <x v="313"/>
    <x v="2"/>
    <x v="0"/>
    <x v="161"/>
    <x v="3"/>
    <x v="2"/>
    <x v="2"/>
    <x v="0"/>
    <x v="18"/>
    <x v="0"/>
    <x v="0"/>
    <x v="44"/>
    <x v="56"/>
    <x v="17"/>
    <x v="3072"/>
  </r>
  <r>
    <x v="17"/>
    <x v="313"/>
    <x v="0"/>
    <x v="0"/>
    <x v="161"/>
    <x v="3"/>
    <x v="2"/>
    <x v="2"/>
    <x v="0"/>
    <x v="18"/>
    <x v="0"/>
    <x v="0"/>
    <x v="44"/>
    <x v="56"/>
    <x v="17"/>
    <x v="3073"/>
  </r>
  <r>
    <x v="17"/>
    <x v="313"/>
    <x v="0"/>
    <x v="0"/>
    <x v="161"/>
    <x v="3"/>
    <x v="2"/>
    <x v="2"/>
    <x v="0"/>
    <x v="18"/>
    <x v="0"/>
    <x v="0"/>
    <x v="44"/>
    <x v="56"/>
    <x v="17"/>
    <x v="3074"/>
  </r>
  <r>
    <x v="17"/>
    <x v="470"/>
    <x v="2"/>
    <x v="0"/>
    <x v="50"/>
    <x v="3"/>
    <x v="2"/>
    <x v="2"/>
    <x v="0"/>
    <x v="18"/>
    <x v="0"/>
    <x v="0"/>
    <x v="44"/>
    <x v="56"/>
    <x v="17"/>
    <x v="1433"/>
  </r>
  <r>
    <x v="17"/>
    <x v="470"/>
    <x v="0"/>
    <x v="0"/>
    <x v="50"/>
    <x v="3"/>
    <x v="2"/>
    <x v="2"/>
    <x v="0"/>
    <x v="18"/>
    <x v="0"/>
    <x v="0"/>
    <x v="44"/>
    <x v="56"/>
    <x v="17"/>
    <x v="3075"/>
  </r>
  <r>
    <x v="17"/>
    <x v="362"/>
    <x v="3"/>
    <x v="0"/>
    <x v="169"/>
    <x v="3"/>
    <x v="2"/>
    <x v="2"/>
    <x v="0"/>
    <x v="18"/>
    <x v="0"/>
    <x v="0"/>
    <x v="44"/>
    <x v="56"/>
    <x v="17"/>
    <x v="268"/>
  </r>
  <r>
    <x v="17"/>
    <x v="362"/>
    <x v="1"/>
    <x v="0"/>
    <x v="169"/>
    <x v="3"/>
    <x v="2"/>
    <x v="2"/>
    <x v="0"/>
    <x v="18"/>
    <x v="0"/>
    <x v="0"/>
    <x v="44"/>
    <x v="56"/>
    <x v="17"/>
    <x v="1057"/>
  </r>
  <r>
    <x v="17"/>
    <x v="362"/>
    <x v="2"/>
    <x v="0"/>
    <x v="169"/>
    <x v="3"/>
    <x v="2"/>
    <x v="2"/>
    <x v="0"/>
    <x v="18"/>
    <x v="0"/>
    <x v="0"/>
    <x v="44"/>
    <x v="56"/>
    <x v="17"/>
    <x v="3076"/>
  </r>
  <r>
    <x v="17"/>
    <x v="471"/>
    <x v="2"/>
    <x v="0"/>
    <x v="50"/>
    <x v="3"/>
    <x v="2"/>
    <x v="2"/>
    <x v="1"/>
    <x v="0"/>
    <x v="0"/>
    <x v="5"/>
    <x v="44"/>
    <x v="56"/>
    <x v="17"/>
    <x v="1887"/>
  </r>
  <r>
    <x v="17"/>
    <x v="471"/>
    <x v="0"/>
    <x v="0"/>
    <x v="50"/>
    <x v="3"/>
    <x v="2"/>
    <x v="2"/>
    <x v="1"/>
    <x v="0"/>
    <x v="0"/>
    <x v="5"/>
    <x v="44"/>
    <x v="56"/>
    <x v="17"/>
    <x v="1797"/>
  </r>
  <r>
    <x v="17"/>
    <x v="364"/>
    <x v="1"/>
    <x v="0"/>
    <x v="169"/>
    <x v="3"/>
    <x v="2"/>
    <x v="2"/>
    <x v="1"/>
    <x v="18"/>
    <x v="0"/>
    <x v="5"/>
    <x v="44"/>
    <x v="56"/>
    <x v="17"/>
    <x v="3077"/>
  </r>
  <r>
    <x v="17"/>
    <x v="364"/>
    <x v="2"/>
    <x v="0"/>
    <x v="169"/>
    <x v="3"/>
    <x v="2"/>
    <x v="2"/>
    <x v="1"/>
    <x v="18"/>
    <x v="0"/>
    <x v="5"/>
    <x v="44"/>
    <x v="56"/>
    <x v="17"/>
    <x v="3078"/>
  </r>
  <r>
    <x v="17"/>
    <x v="364"/>
    <x v="0"/>
    <x v="0"/>
    <x v="169"/>
    <x v="3"/>
    <x v="2"/>
    <x v="2"/>
    <x v="1"/>
    <x v="18"/>
    <x v="0"/>
    <x v="5"/>
    <x v="44"/>
    <x v="56"/>
    <x v="17"/>
    <x v="3079"/>
  </r>
  <r>
    <x v="17"/>
    <x v="365"/>
    <x v="1"/>
    <x v="2"/>
    <x v="111"/>
    <x v="3"/>
    <x v="2"/>
    <x v="2"/>
    <x v="0"/>
    <x v="24"/>
    <x v="0"/>
    <x v="4"/>
    <x v="44"/>
    <x v="57"/>
    <x v="17"/>
    <x v="3080"/>
  </r>
  <r>
    <x v="17"/>
    <x v="365"/>
    <x v="1"/>
    <x v="2"/>
    <x v="111"/>
    <x v="3"/>
    <x v="2"/>
    <x v="2"/>
    <x v="0"/>
    <x v="24"/>
    <x v="0"/>
    <x v="4"/>
    <x v="44"/>
    <x v="57"/>
    <x v="17"/>
    <x v="3081"/>
  </r>
  <r>
    <x v="17"/>
    <x v="365"/>
    <x v="2"/>
    <x v="2"/>
    <x v="165"/>
    <x v="3"/>
    <x v="2"/>
    <x v="2"/>
    <x v="0"/>
    <x v="24"/>
    <x v="0"/>
    <x v="4"/>
    <x v="44"/>
    <x v="56"/>
    <x v="17"/>
    <x v="3082"/>
  </r>
  <r>
    <x v="17"/>
    <x v="365"/>
    <x v="2"/>
    <x v="2"/>
    <x v="165"/>
    <x v="3"/>
    <x v="2"/>
    <x v="2"/>
    <x v="0"/>
    <x v="24"/>
    <x v="0"/>
    <x v="4"/>
    <x v="44"/>
    <x v="56"/>
    <x v="17"/>
    <x v="1177"/>
  </r>
  <r>
    <x v="17"/>
    <x v="365"/>
    <x v="0"/>
    <x v="2"/>
    <x v="165"/>
    <x v="3"/>
    <x v="2"/>
    <x v="2"/>
    <x v="0"/>
    <x v="24"/>
    <x v="0"/>
    <x v="4"/>
    <x v="44"/>
    <x v="56"/>
    <x v="17"/>
    <x v="3083"/>
  </r>
  <r>
    <x v="17"/>
    <x v="365"/>
    <x v="0"/>
    <x v="2"/>
    <x v="165"/>
    <x v="3"/>
    <x v="2"/>
    <x v="2"/>
    <x v="0"/>
    <x v="24"/>
    <x v="0"/>
    <x v="4"/>
    <x v="44"/>
    <x v="56"/>
    <x v="17"/>
    <x v="3084"/>
  </r>
  <r>
    <x v="7"/>
    <x v="410"/>
    <x v="20"/>
    <x v="2"/>
    <x v="188"/>
    <x v="0"/>
    <x v="2"/>
    <x v="0"/>
    <x v="1"/>
    <x v="5"/>
    <x v="1"/>
    <x v="6"/>
    <x v="44"/>
    <x v="56"/>
    <x v="7"/>
    <x v="3085"/>
  </r>
  <r>
    <x v="7"/>
    <x v="411"/>
    <x v="13"/>
    <x v="2"/>
    <x v="217"/>
    <x v="0"/>
    <x v="3"/>
    <x v="0"/>
    <x v="1"/>
    <x v="2"/>
    <x v="1"/>
    <x v="2"/>
    <x v="44"/>
    <x v="56"/>
    <x v="7"/>
    <x v="122"/>
  </r>
  <r>
    <x v="7"/>
    <x v="411"/>
    <x v="13"/>
    <x v="2"/>
    <x v="129"/>
    <x v="0"/>
    <x v="3"/>
    <x v="0"/>
    <x v="1"/>
    <x v="2"/>
    <x v="1"/>
    <x v="2"/>
    <x v="44"/>
    <x v="51"/>
    <x v="7"/>
    <x v="122"/>
  </r>
  <r>
    <x v="7"/>
    <x v="411"/>
    <x v="13"/>
    <x v="2"/>
    <x v="217"/>
    <x v="0"/>
    <x v="3"/>
    <x v="0"/>
    <x v="0"/>
    <x v="2"/>
    <x v="1"/>
    <x v="1"/>
    <x v="44"/>
    <x v="56"/>
    <x v="7"/>
    <x v="122"/>
  </r>
  <r>
    <x v="7"/>
    <x v="199"/>
    <x v="1"/>
    <x v="2"/>
    <x v="116"/>
    <x v="0"/>
    <x v="2"/>
    <x v="3"/>
    <x v="0"/>
    <x v="6"/>
    <x v="1"/>
    <x v="4"/>
    <x v="44"/>
    <x v="53"/>
    <x v="7"/>
    <x v="839"/>
  </r>
  <r>
    <x v="7"/>
    <x v="199"/>
    <x v="1"/>
    <x v="2"/>
    <x v="116"/>
    <x v="0"/>
    <x v="2"/>
    <x v="3"/>
    <x v="0"/>
    <x v="6"/>
    <x v="1"/>
    <x v="4"/>
    <x v="44"/>
    <x v="53"/>
    <x v="7"/>
    <x v="73"/>
  </r>
  <r>
    <x v="31"/>
    <x v="412"/>
    <x v="25"/>
    <x v="2"/>
    <x v="68"/>
    <x v="0"/>
    <x v="3"/>
    <x v="2"/>
    <x v="0"/>
    <x v="0"/>
    <x v="1"/>
    <x v="3"/>
    <x v="44"/>
    <x v="56"/>
    <x v="31"/>
    <x v="2003"/>
  </r>
  <r>
    <x v="31"/>
    <x v="472"/>
    <x v="12"/>
    <x v="2"/>
    <x v="1"/>
    <x v="0"/>
    <x v="3"/>
    <x v="0"/>
    <x v="0"/>
    <x v="1"/>
    <x v="0"/>
    <x v="1"/>
    <x v="44"/>
    <x v="57"/>
    <x v="31"/>
    <x v="122"/>
  </r>
  <r>
    <x v="31"/>
    <x v="472"/>
    <x v="12"/>
    <x v="2"/>
    <x v="176"/>
    <x v="0"/>
    <x v="3"/>
    <x v="0"/>
    <x v="0"/>
    <x v="46"/>
    <x v="0"/>
    <x v="1"/>
    <x v="44"/>
    <x v="57"/>
    <x v="31"/>
    <x v="3086"/>
  </r>
  <r>
    <x v="31"/>
    <x v="472"/>
    <x v="12"/>
    <x v="2"/>
    <x v="2"/>
    <x v="0"/>
    <x v="3"/>
    <x v="0"/>
    <x v="0"/>
    <x v="1"/>
    <x v="0"/>
    <x v="1"/>
    <x v="44"/>
    <x v="57"/>
    <x v="31"/>
    <x v="2822"/>
  </r>
  <r>
    <x v="31"/>
    <x v="472"/>
    <x v="12"/>
    <x v="2"/>
    <x v="2"/>
    <x v="0"/>
    <x v="3"/>
    <x v="0"/>
    <x v="0"/>
    <x v="1"/>
    <x v="0"/>
    <x v="1"/>
    <x v="44"/>
    <x v="57"/>
    <x v="31"/>
    <x v="3087"/>
  </r>
  <r>
    <x v="31"/>
    <x v="473"/>
    <x v="11"/>
    <x v="2"/>
    <x v="56"/>
    <x v="0"/>
    <x v="3"/>
    <x v="0"/>
    <x v="1"/>
    <x v="40"/>
    <x v="1"/>
    <x v="2"/>
    <x v="44"/>
    <x v="57"/>
    <x v="31"/>
    <x v="122"/>
  </r>
  <r>
    <x v="31"/>
    <x v="473"/>
    <x v="11"/>
    <x v="2"/>
    <x v="18"/>
    <x v="0"/>
    <x v="3"/>
    <x v="0"/>
    <x v="0"/>
    <x v="1"/>
    <x v="1"/>
    <x v="1"/>
    <x v="44"/>
    <x v="57"/>
    <x v="31"/>
    <x v="122"/>
  </r>
  <r>
    <x v="31"/>
    <x v="473"/>
    <x v="11"/>
    <x v="2"/>
    <x v="56"/>
    <x v="0"/>
    <x v="3"/>
    <x v="0"/>
    <x v="1"/>
    <x v="18"/>
    <x v="1"/>
    <x v="6"/>
    <x v="44"/>
    <x v="57"/>
    <x v="31"/>
    <x v="122"/>
  </r>
  <r>
    <x v="31"/>
    <x v="473"/>
    <x v="11"/>
    <x v="2"/>
    <x v="18"/>
    <x v="0"/>
    <x v="3"/>
    <x v="0"/>
    <x v="1"/>
    <x v="1"/>
    <x v="1"/>
    <x v="2"/>
    <x v="44"/>
    <x v="57"/>
    <x v="31"/>
    <x v="122"/>
  </r>
  <r>
    <x v="31"/>
    <x v="473"/>
    <x v="11"/>
    <x v="2"/>
    <x v="18"/>
    <x v="0"/>
    <x v="3"/>
    <x v="0"/>
    <x v="1"/>
    <x v="0"/>
    <x v="1"/>
    <x v="6"/>
    <x v="44"/>
    <x v="57"/>
    <x v="31"/>
    <x v="122"/>
  </r>
  <r>
    <x v="31"/>
    <x v="473"/>
    <x v="12"/>
    <x v="2"/>
    <x v="18"/>
    <x v="0"/>
    <x v="3"/>
    <x v="0"/>
    <x v="1"/>
    <x v="0"/>
    <x v="1"/>
    <x v="6"/>
    <x v="44"/>
    <x v="57"/>
    <x v="31"/>
    <x v="122"/>
  </r>
  <r>
    <x v="31"/>
    <x v="473"/>
    <x v="12"/>
    <x v="2"/>
    <x v="18"/>
    <x v="0"/>
    <x v="3"/>
    <x v="0"/>
    <x v="1"/>
    <x v="1"/>
    <x v="1"/>
    <x v="2"/>
    <x v="44"/>
    <x v="57"/>
    <x v="31"/>
    <x v="122"/>
  </r>
  <r>
    <x v="31"/>
    <x v="473"/>
    <x v="12"/>
    <x v="2"/>
    <x v="18"/>
    <x v="0"/>
    <x v="3"/>
    <x v="0"/>
    <x v="0"/>
    <x v="1"/>
    <x v="1"/>
    <x v="1"/>
    <x v="44"/>
    <x v="57"/>
    <x v="31"/>
    <x v="122"/>
  </r>
  <r>
    <x v="35"/>
    <x v="474"/>
    <x v="1"/>
    <x v="0"/>
    <x v="51"/>
    <x v="0"/>
    <x v="2"/>
    <x v="2"/>
    <x v="0"/>
    <x v="24"/>
    <x v="0"/>
    <x v="4"/>
    <x v="44"/>
    <x v="55"/>
    <x v="35"/>
    <x v="2787"/>
  </r>
  <r>
    <x v="35"/>
    <x v="474"/>
    <x v="1"/>
    <x v="0"/>
    <x v="51"/>
    <x v="0"/>
    <x v="2"/>
    <x v="2"/>
    <x v="0"/>
    <x v="24"/>
    <x v="0"/>
    <x v="4"/>
    <x v="44"/>
    <x v="55"/>
    <x v="35"/>
    <x v="3088"/>
  </r>
  <r>
    <x v="35"/>
    <x v="474"/>
    <x v="1"/>
    <x v="0"/>
    <x v="51"/>
    <x v="0"/>
    <x v="2"/>
    <x v="2"/>
    <x v="0"/>
    <x v="24"/>
    <x v="0"/>
    <x v="4"/>
    <x v="44"/>
    <x v="55"/>
    <x v="35"/>
    <x v="3089"/>
  </r>
  <r>
    <x v="35"/>
    <x v="474"/>
    <x v="2"/>
    <x v="0"/>
    <x v="51"/>
    <x v="0"/>
    <x v="2"/>
    <x v="2"/>
    <x v="0"/>
    <x v="24"/>
    <x v="0"/>
    <x v="4"/>
    <x v="44"/>
    <x v="55"/>
    <x v="35"/>
    <x v="3090"/>
  </r>
  <r>
    <x v="35"/>
    <x v="474"/>
    <x v="2"/>
    <x v="0"/>
    <x v="51"/>
    <x v="0"/>
    <x v="2"/>
    <x v="2"/>
    <x v="0"/>
    <x v="24"/>
    <x v="0"/>
    <x v="4"/>
    <x v="44"/>
    <x v="55"/>
    <x v="35"/>
    <x v="3091"/>
  </r>
  <r>
    <x v="35"/>
    <x v="474"/>
    <x v="2"/>
    <x v="0"/>
    <x v="51"/>
    <x v="0"/>
    <x v="2"/>
    <x v="2"/>
    <x v="0"/>
    <x v="24"/>
    <x v="0"/>
    <x v="4"/>
    <x v="44"/>
    <x v="55"/>
    <x v="35"/>
    <x v="2581"/>
  </r>
  <r>
    <x v="24"/>
    <x v="175"/>
    <x v="26"/>
    <x v="2"/>
    <x v="181"/>
    <x v="3"/>
    <x v="2"/>
    <x v="0"/>
    <x v="1"/>
    <x v="5"/>
    <x v="0"/>
    <x v="6"/>
    <x v="44"/>
    <x v="58"/>
    <x v="24"/>
    <x v="2886"/>
  </r>
  <r>
    <x v="24"/>
    <x v="175"/>
    <x v="26"/>
    <x v="2"/>
    <x v="0"/>
    <x v="3"/>
    <x v="2"/>
    <x v="0"/>
    <x v="1"/>
    <x v="12"/>
    <x v="0"/>
    <x v="5"/>
    <x v="44"/>
    <x v="58"/>
    <x v="24"/>
    <x v="3092"/>
  </r>
  <r>
    <x v="24"/>
    <x v="175"/>
    <x v="26"/>
    <x v="2"/>
    <x v="164"/>
    <x v="3"/>
    <x v="2"/>
    <x v="0"/>
    <x v="1"/>
    <x v="12"/>
    <x v="0"/>
    <x v="5"/>
    <x v="44"/>
    <x v="58"/>
    <x v="24"/>
    <x v="1325"/>
  </r>
  <r>
    <x v="24"/>
    <x v="175"/>
    <x v="26"/>
    <x v="2"/>
    <x v="0"/>
    <x v="3"/>
    <x v="2"/>
    <x v="0"/>
    <x v="0"/>
    <x v="12"/>
    <x v="0"/>
    <x v="0"/>
    <x v="44"/>
    <x v="58"/>
    <x v="24"/>
    <x v="2050"/>
  </r>
  <r>
    <x v="24"/>
    <x v="175"/>
    <x v="26"/>
    <x v="2"/>
    <x v="164"/>
    <x v="3"/>
    <x v="2"/>
    <x v="0"/>
    <x v="0"/>
    <x v="12"/>
    <x v="0"/>
    <x v="0"/>
    <x v="44"/>
    <x v="58"/>
    <x v="24"/>
    <x v="1325"/>
  </r>
  <r>
    <x v="24"/>
    <x v="175"/>
    <x v="19"/>
    <x v="2"/>
    <x v="0"/>
    <x v="3"/>
    <x v="2"/>
    <x v="0"/>
    <x v="0"/>
    <x v="12"/>
    <x v="0"/>
    <x v="0"/>
    <x v="44"/>
    <x v="58"/>
    <x v="24"/>
    <x v="3093"/>
  </r>
  <r>
    <x v="24"/>
    <x v="175"/>
    <x v="19"/>
    <x v="2"/>
    <x v="218"/>
    <x v="3"/>
    <x v="2"/>
    <x v="0"/>
    <x v="0"/>
    <x v="12"/>
    <x v="0"/>
    <x v="0"/>
    <x v="44"/>
    <x v="58"/>
    <x v="24"/>
    <x v="3094"/>
  </r>
  <r>
    <x v="24"/>
    <x v="175"/>
    <x v="19"/>
    <x v="2"/>
    <x v="0"/>
    <x v="3"/>
    <x v="2"/>
    <x v="0"/>
    <x v="1"/>
    <x v="12"/>
    <x v="0"/>
    <x v="5"/>
    <x v="44"/>
    <x v="58"/>
    <x v="24"/>
    <x v="3095"/>
  </r>
  <r>
    <x v="24"/>
    <x v="175"/>
    <x v="19"/>
    <x v="4"/>
    <x v="164"/>
    <x v="3"/>
    <x v="2"/>
    <x v="0"/>
    <x v="0"/>
    <x v="13"/>
    <x v="0"/>
    <x v="0"/>
    <x v="44"/>
    <x v="58"/>
    <x v="24"/>
    <x v="2190"/>
  </r>
  <r>
    <x v="24"/>
    <x v="175"/>
    <x v="19"/>
    <x v="2"/>
    <x v="181"/>
    <x v="3"/>
    <x v="2"/>
    <x v="0"/>
    <x v="1"/>
    <x v="5"/>
    <x v="0"/>
    <x v="6"/>
    <x v="44"/>
    <x v="58"/>
    <x v="24"/>
    <x v="2729"/>
  </r>
  <r>
    <x v="24"/>
    <x v="175"/>
    <x v="19"/>
    <x v="2"/>
    <x v="0"/>
    <x v="3"/>
    <x v="2"/>
    <x v="0"/>
    <x v="0"/>
    <x v="12"/>
    <x v="0"/>
    <x v="0"/>
    <x v="44"/>
    <x v="58"/>
    <x v="24"/>
    <x v="3096"/>
  </r>
  <r>
    <x v="24"/>
    <x v="175"/>
    <x v="19"/>
    <x v="2"/>
    <x v="218"/>
    <x v="3"/>
    <x v="2"/>
    <x v="0"/>
    <x v="1"/>
    <x v="12"/>
    <x v="0"/>
    <x v="5"/>
    <x v="44"/>
    <x v="58"/>
    <x v="24"/>
    <x v="3097"/>
  </r>
  <r>
    <x v="24"/>
    <x v="175"/>
    <x v="19"/>
    <x v="2"/>
    <x v="0"/>
    <x v="3"/>
    <x v="2"/>
    <x v="0"/>
    <x v="1"/>
    <x v="12"/>
    <x v="0"/>
    <x v="5"/>
    <x v="44"/>
    <x v="58"/>
    <x v="24"/>
    <x v="3098"/>
  </r>
  <r>
    <x v="24"/>
    <x v="175"/>
    <x v="19"/>
    <x v="4"/>
    <x v="164"/>
    <x v="3"/>
    <x v="2"/>
    <x v="0"/>
    <x v="1"/>
    <x v="13"/>
    <x v="0"/>
    <x v="5"/>
    <x v="44"/>
    <x v="58"/>
    <x v="24"/>
    <x v="2334"/>
  </r>
  <r>
    <x v="24"/>
    <x v="175"/>
    <x v="19"/>
    <x v="2"/>
    <x v="218"/>
    <x v="3"/>
    <x v="2"/>
    <x v="0"/>
    <x v="1"/>
    <x v="5"/>
    <x v="0"/>
    <x v="6"/>
    <x v="44"/>
    <x v="58"/>
    <x v="24"/>
    <x v="3099"/>
  </r>
  <r>
    <x v="24"/>
    <x v="367"/>
    <x v="25"/>
    <x v="2"/>
    <x v="144"/>
    <x v="3"/>
    <x v="2"/>
    <x v="0"/>
    <x v="0"/>
    <x v="5"/>
    <x v="0"/>
    <x v="0"/>
    <x v="44"/>
    <x v="58"/>
    <x v="24"/>
    <x v="2672"/>
  </r>
  <r>
    <x v="24"/>
    <x v="367"/>
    <x v="27"/>
    <x v="2"/>
    <x v="144"/>
    <x v="3"/>
    <x v="2"/>
    <x v="0"/>
    <x v="0"/>
    <x v="5"/>
    <x v="0"/>
    <x v="0"/>
    <x v="44"/>
    <x v="58"/>
    <x v="24"/>
    <x v="87"/>
  </r>
  <r>
    <x v="24"/>
    <x v="368"/>
    <x v="27"/>
    <x v="2"/>
    <x v="7"/>
    <x v="0"/>
    <x v="3"/>
    <x v="1"/>
    <x v="1"/>
    <x v="12"/>
    <x v="1"/>
    <x v="6"/>
    <x v="44"/>
    <x v="58"/>
    <x v="24"/>
    <x v="3100"/>
  </r>
  <r>
    <x v="24"/>
    <x v="200"/>
    <x v="18"/>
    <x v="2"/>
    <x v="3"/>
    <x v="3"/>
    <x v="3"/>
    <x v="0"/>
    <x v="1"/>
    <x v="5"/>
    <x v="1"/>
    <x v="5"/>
    <x v="44"/>
    <x v="58"/>
    <x v="24"/>
    <x v="122"/>
  </r>
  <r>
    <x v="24"/>
    <x v="200"/>
    <x v="13"/>
    <x v="2"/>
    <x v="3"/>
    <x v="3"/>
    <x v="3"/>
    <x v="0"/>
    <x v="1"/>
    <x v="5"/>
    <x v="1"/>
    <x v="5"/>
    <x v="44"/>
    <x v="58"/>
    <x v="24"/>
    <x v="122"/>
  </r>
  <r>
    <x v="24"/>
    <x v="200"/>
    <x v="24"/>
    <x v="2"/>
    <x v="3"/>
    <x v="3"/>
    <x v="3"/>
    <x v="0"/>
    <x v="1"/>
    <x v="5"/>
    <x v="1"/>
    <x v="5"/>
    <x v="44"/>
    <x v="58"/>
    <x v="24"/>
    <x v="122"/>
  </r>
  <r>
    <x v="24"/>
    <x v="178"/>
    <x v="19"/>
    <x v="2"/>
    <x v="34"/>
    <x v="0"/>
    <x v="2"/>
    <x v="2"/>
    <x v="0"/>
    <x v="2"/>
    <x v="1"/>
    <x v="1"/>
    <x v="44"/>
    <x v="55"/>
    <x v="24"/>
    <x v="1140"/>
  </r>
  <r>
    <x v="24"/>
    <x v="178"/>
    <x v="20"/>
    <x v="2"/>
    <x v="34"/>
    <x v="0"/>
    <x v="2"/>
    <x v="2"/>
    <x v="0"/>
    <x v="2"/>
    <x v="1"/>
    <x v="1"/>
    <x v="44"/>
    <x v="55"/>
    <x v="24"/>
    <x v="125"/>
  </r>
  <r>
    <x v="23"/>
    <x v="414"/>
    <x v="14"/>
    <x v="0"/>
    <x v="144"/>
    <x v="3"/>
    <x v="3"/>
    <x v="0"/>
    <x v="1"/>
    <x v="36"/>
    <x v="0"/>
    <x v="5"/>
    <x v="44"/>
    <x v="58"/>
    <x v="23"/>
    <x v="1778"/>
  </r>
  <r>
    <x v="23"/>
    <x v="414"/>
    <x v="14"/>
    <x v="0"/>
    <x v="144"/>
    <x v="3"/>
    <x v="3"/>
    <x v="0"/>
    <x v="1"/>
    <x v="36"/>
    <x v="0"/>
    <x v="5"/>
    <x v="44"/>
    <x v="58"/>
    <x v="23"/>
    <x v="2385"/>
  </r>
  <r>
    <x v="23"/>
    <x v="369"/>
    <x v="2"/>
    <x v="0"/>
    <x v="95"/>
    <x v="3"/>
    <x v="2"/>
    <x v="2"/>
    <x v="0"/>
    <x v="24"/>
    <x v="0"/>
    <x v="4"/>
    <x v="44"/>
    <x v="57"/>
    <x v="23"/>
    <x v="3101"/>
  </r>
  <r>
    <x v="23"/>
    <x v="369"/>
    <x v="2"/>
    <x v="0"/>
    <x v="95"/>
    <x v="3"/>
    <x v="2"/>
    <x v="2"/>
    <x v="0"/>
    <x v="24"/>
    <x v="0"/>
    <x v="4"/>
    <x v="44"/>
    <x v="56"/>
    <x v="23"/>
    <x v="2776"/>
  </r>
  <r>
    <x v="23"/>
    <x v="369"/>
    <x v="2"/>
    <x v="0"/>
    <x v="95"/>
    <x v="3"/>
    <x v="2"/>
    <x v="2"/>
    <x v="0"/>
    <x v="24"/>
    <x v="0"/>
    <x v="4"/>
    <x v="44"/>
    <x v="57"/>
    <x v="23"/>
    <x v="3078"/>
  </r>
  <r>
    <x v="23"/>
    <x v="369"/>
    <x v="2"/>
    <x v="0"/>
    <x v="95"/>
    <x v="3"/>
    <x v="2"/>
    <x v="2"/>
    <x v="0"/>
    <x v="24"/>
    <x v="0"/>
    <x v="4"/>
    <x v="44"/>
    <x v="57"/>
    <x v="23"/>
    <x v="3102"/>
  </r>
  <r>
    <x v="23"/>
    <x v="369"/>
    <x v="2"/>
    <x v="0"/>
    <x v="95"/>
    <x v="3"/>
    <x v="2"/>
    <x v="2"/>
    <x v="0"/>
    <x v="24"/>
    <x v="0"/>
    <x v="4"/>
    <x v="44"/>
    <x v="57"/>
    <x v="23"/>
    <x v="3103"/>
  </r>
  <r>
    <x v="23"/>
    <x v="369"/>
    <x v="2"/>
    <x v="0"/>
    <x v="95"/>
    <x v="3"/>
    <x v="2"/>
    <x v="2"/>
    <x v="0"/>
    <x v="24"/>
    <x v="0"/>
    <x v="4"/>
    <x v="44"/>
    <x v="57"/>
    <x v="23"/>
    <x v="2779"/>
  </r>
  <r>
    <x v="23"/>
    <x v="369"/>
    <x v="2"/>
    <x v="0"/>
    <x v="95"/>
    <x v="3"/>
    <x v="2"/>
    <x v="2"/>
    <x v="0"/>
    <x v="24"/>
    <x v="0"/>
    <x v="4"/>
    <x v="44"/>
    <x v="57"/>
    <x v="23"/>
    <x v="2773"/>
  </r>
  <r>
    <x v="23"/>
    <x v="369"/>
    <x v="2"/>
    <x v="0"/>
    <x v="95"/>
    <x v="3"/>
    <x v="2"/>
    <x v="2"/>
    <x v="0"/>
    <x v="24"/>
    <x v="0"/>
    <x v="4"/>
    <x v="44"/>
    <x v="56"/>
    <x v="23"/>
    <x v="3104"/>
  </r>
  <r>
    <x v="23"/>
    <x v="369"/>
    <x v="0"/>
    <x v="0"/>
    <x v="95"/>
    <x v="3"/>
    <x v="2"/>
    <x v="2"/>
    <x v="0"/>
    <x v="24"/>
    <x v="0"/>
    <x v="4"/>
    <x v="44"/>
    <x v="56"/>
    <x v="23"/>
    <x v="2781"/>
  </r>
  <r>
    <x v="23"/>
    <x v="369"/>
    <x v="0"/>
    <x v="0"/>
    <x v="95"/>
    <x v="3"/>
    <x v="2"/>
    <x v="2"/>
    <x v="0"/>
    <x v="24"/>
    <x v="0"/>
    <x v="4"/>
    <x v="44"/>
    <x v="57"/>
    <x v="23"/>
    <x v="2782"/>
  </r>
  <r>
    <x v="23"/>
    <x v="369"/>
    <x v="0"/>
    <x v="0"/>
    <x v="95"/>
    <x v="3"/>
    <x v="2"/>
    <x v="2"/>
    <x v="0"/>
    <x v="24"/>
    <x v="0"/>
    <x v="4"/>
    <x v="44"/>
    <x v="57"/>
    <x v="23"/>
    <x v="3105"/>
  </r>
  <r>
    <x v="23"/>
    <x v="369"/>
    <x v="0"/>
    <x v="0"/>
    <x v="95"/>
    <x v="3"/>
    <x v="2"/>
    <x v="2"/>
    <x v="0"/>
    <x v="24"/>
    <x v="0"/>
    <x v="4"/>
    <x v="44"/>
    <x v="56"/>
    <x v="23"/>
    <x v="3106"/>
  </r>
  <r>
    <x v="23"/>
    <x v="369"/>
    <x v="0"/>
    <x v="0"/>
    <x v="95"/>
    <x v="3"/>
    <x v="2"/>
    <x v="2"/>
    <x v="0"/>
    <x v="24"/>
    <x v="0"/>
    <x v="4"/>
    <x v="44"/>
    <x v="57"/>
    <x v="23"/>
    <x v="3107"/>
  </r>
  <r>
    <x v="23"/>
    <x v="320"/>
    <x v="5"/>
    <x v="0"/>
    <x v="142"/>
    <x v="3"/>
    <x v="2"/>
    <x v="2"/>
    <x v="0"/>
    <x v="18"/>
    <x v="0"/>
    <x v="0"/>
    <x v="44"/>
    <x v="57"/>
    <x v="23"/>
    <x v="3108"/>
  </r>
  <r>
    <x v="23"/>
    <x v="320"/>
    <x v="5"/>
    <x v="0"/>
    <x v="142"/>
    <x v="3"/>
    <x v="2"/>
    <x v="2"/>
    <x v="0"/>
    <x v="18"/>
    <x v="0"/>
    <x v="0"/>
    <x v="44"/>
    <x v="57"/>
    <x v="23"/>
    <x v="2876"/>
  </r>
  <r>
    <x v="23"/>
    <x v="320"/>
    <x v="5"/>
    <x v="0"/>
    <x v="142"/>
    <x v="3"/>
    <x v="2"/>
    <x v="2"/>
    <x v="0"/>
    <x v="18"/>
    <x v="0"/>
    <x v="0"/>
    <x v="44"/>
    <x v="57"/>
    <x v="23"/>
    <x v="3109"/>
  </r>
  <r>
    <x v="23"/>
    <x v="320"/>
    <x v="4"/>
    <x v="0"/>
    <x v="142"/>
    <x v="3"/>
    <x v="2"/>
    <x v="2"/>
    <x v="0"/>
    <x v="18"/>
    <x v="0"/>
    <x v="0"/>
    <x v="44"/>
    <x v="57"/>
    <x v="23"/>
    <x v="3110"/>
  </r>
  <r>
    <x v="23"/>
    <x v="320"/>
    <x v="4"/>
    <x v="0"/>
    <x v="142"/>
    <x v="3"/>
    <x v="2"/>
    <x v="2"/>
    <x v="0"/>
    <x v="18"/>
    <x v="0"/>
    <x v="0"/>
    <x v="44"/>
    <x v="57"/>
    <x v="23"/>
    <x v="2868"/>
  </r>
  <r>
    <x v="23"/>
    <x v="320"/>
    <x v="4"/>
    <x v="0"/>
    <x v="142"/>
    <x v="3"/>
    <x v="2"/>
    <x v="2"/>
    <x v="0"/>
    <x v="18"/>
    <x v="0"/>
    <x v="0"/>
    <x v="44"/>
    <x v="57"/>
    <x v="23"/>
    <x v="3111"/>
  </r>
  <r>
    <x v="23"/>
    <x v="320"/>
    <x v="3"/>
    <x v="0"/>
    <x v="142"/>
    <x v="3"/>
    <x v="2"/>
    <x v="2"/>
    <x v="0"/>
    <x v="18"/>
    <x v="0"/>
    <x v="0"/>
    <x v="44"/>
    <x v="57"/>
    <x v="23"/>
    <x v="3112"/>
  </r>
  <r>
    <x v="23"/>
    <x v="320"/>
    <x v="3"/>
    <x v="0"/>
    <x v="142"/>
    <x v="3"/>
    <x v="2"/>
    <x v="2"/>
    <x v="0"/>
    <x v="18"/>
    <x v="0"/>
    <x v="0"/>
    <x v="44"/>
    <x v="57"/>
    <x v="23"/>
    <x v="3113"/>
  </r>
  <r>
    <x v="23"/>
    <x v="320"/>
    <x v="3"/>
    <x v="0"/>
    <x v="142"/>
    <x v="3"/>
    <x v="2"/>
    <x v="2"/>
    <x v="0"/>
    <x v="18"/>
    <x v="0"/>
    <x v="0"/>
    <x v="44"/>
    <x v="57"/>
    <x v="23"/>
    <x v="3114"/>
  </r>
  <r>
    <x v="27"/>
    <x v="475"/>
    <x v="26"/>
    <x v="0"/>
    <x v="201"/>
    <x v="3"/>
    <x v="3"/>
    <x v="1"/>
    <x v="1"/>
    <x v="23"/>
    <x v="0"/>
    <x v="5"/>
    <x v="44"/>
    <x v="58"/>
    <x v="27"/>
    <x v="3115"/>
  </r>
  <r>
    <x v="27"/>
    <x v="475"/>
    <x v="19"/>
    <x v="0"/>
    <x v="174"/>
    <x v="3"/>
    <x v="2"/>
    <x v="1"/>
    <x v="0"/>
    <x v="18"/>
    <x v="0"/>
    <x v="0"/>
    <x v="44"/>
    <x v="57"/>
    <x v="27"/>
    <x v="41"/>
  </r>
  <r>
    <x v="27"/>
    <x v="475"/>
    <x v="19"/>
    <x v="0"/>
    <x v="174"/>
    <x v="3"/>
    <x v="2"/>
    <x v="1"/>
    <x v="0"/>
    <x v="0"/>
    <x v="0"/>
    <x v="0"/>
    <x v="44"/>
    <x v="57"/>
    <x v="27"/>
    <x v="1697"/>
  </r>
  <r>
    <x v="27"/>
    <x v="475"/>
    <x v="19"/>
    <x v="0"/>
    <x v="201"/>
    <x v="3"/>
    <x v="2"/>
    <x v="1"/>
    <x v="1"/>
    <x v="0"/>
    <x v="0"/>
    <x v="5"/>
    <x v="44"/>
    <x v="57"/>
    <x v="27"/>
    <x v="148"/>
  </r>
  <r>
    <x v="27"/>
    <x v="475"/>
    <x v="19"/>
    <x v="0"/>
    <x v="201"/>
    <x v="3"/>
    <x v="2"/>
    <x v="1"/>
    <x v="1"/>
    <x v="18"/>
    <x v="0"/>
    <x v="5"/>
    <x v="44"/>
    <x v="57"/>
    <x v="27"/>
    <x v="370"/>
  </r>
  <r>
    <x v="27"/>
    <x v="476"/>
    <x v="22"/>
    <x v="0"/>
    <x v="201"/>
    <x v="3"/>
    <x v="2"/>
    <x v="1"/>
    <x v="0"/>
    <x v="18"/>
    <x v="2"/>
    <x v="0"/>
    <x v="44"/>
    <x v="57"/>
    <x v="27"/>
    <x v="1033"/>
  </r>
  <r>
    <x v="27"/>
    <x v="202"/>
    <x v="5"/>
    <x v="0"/>
    <x v="201"/>
    <x v="3"/>
    <x v="2"/>
    <x v="1"/>
    <x v="0"/>
    <x v="18"/>
    <x v="2"/>
    <x v="0"/>
    <x v="44"/>
    <x v="57"/>
    <x v="27"/>
    <x v="2693"/>
  </r>
  <r>
    <x v="27"/>
    <x v="202"/>
    <x v="4"/>
    <x v="0"/>
    <x v="201"/>
    <x v="3"/>
    <x v="2"/>
    <x v="1"/>
    <x v="0"/>
    <x v="18"/>
    <x v="2"/>
    <x v="0"/>
    <x v="44"/>
    <x v="57"/>
    <x v="27"/>
    <x v="1449"/>
  </r>
  <r>
    <x v="27"/>
    <x v="106"/>
    <x v="2"/>
    <x v="0"/>
    <x v="48"/>
    <x v="3"/>
    <x v="2"/>
    <x v="2"/>
    <x v="0"/>
    <x v="32"/>
    <x v="0"/>
    <x v="0"/>
    <x v="44"/>
    <x v="56"/>
    <x v="27"/>
    <x v="894"/>
  </r>
  <r>
    <x v="27"/>
    <x v="106"/>
    <x v="2"/>
    <x v="0"/>
    <x v="48"/>
    <x v="3"/>
    <x v="2"/>
    <x v="1"/>
    <x v="0"/>
    <x v="32"/>
    <x v="0"/>
    <x v="0"/>
    <x v="44"/>
    <x v="55"/>
    <x v="27"/>
    <x v="1358"/>
  </r>
  <r>
    <x v="27"/>
    <x v="106"/>
    <x v="2"/>
    <x v="0"/>
    <x v="108"/>
    <x v="3"/>
    <x v="2"/>
    <x v="2"/>
    <x v="0"/>
    <x v="18"/>
    <x v="0"/>
    <x v="0"/>
    <x v="44"/>
    <x v="57"/>
    <x v="27"/>
    <x v="1071"/>
  </r>
  <r>
    <x v="27"/>
    <x v="106"/>
    <x v="0"/>
    <x v="0"/>
    <x v="48"/>
    <x v="3"/>
    <x v="2"/>
    <x v="2"/>
    <x v="0"/>
    <x v="32"/>
    <x v="0"/>
    <x v="0"/>
    <x v="44"/>
    <x v="56"/>
    <x v="27"/>
    <x v="3116"/>
  </r>
  <r>
    <x v="27"/>
    <x v="106"/>
    <x v="0"/>
    <x v="0"/>
    <x v="48"/>
    <x v="3"/>
    <x v="2"/>
    <x v="1"/>
    <x v="0"/>
    <x v="32"/>
    <x v="0"/>
    <x v="0"/>
    <x v="44"/>
    <x v="55"/>
    <x v="27"/>
    <x v="1449"/>
  </r>
  <r>
    <x v="27"/>
    <x v="477"/>
    <x v="3"/>
    <x v="0"/>
    <x v="179"/>
    <x v="3"/>
    <x v="2"/>
    <x v="1"/>
    <x v="1"/>
    <x v="18"/>
    <x v="0"/>
    <x v="6"/>
    <x v="44"/>
    <x v="57"/>
    <x v="27"/>
    <x v="3117"/>
  </r>
  <r>
    <x v="27"/>
    <x v="477"/>
    <x v="3"/>
    <x v="0"/>
    <x v="219"/>
    <x v="3"/>
    <x v="2"/>
    <x v="1"/>
    <x v="1"/>
    <x v="36"/>
    <x v="0"/>
    <x v="6"/>
    <x v="44"/>
    <x v="57"/>
    <x v="27"/>
    <x v="1681"/>
  </r>
  <r>
    <x v="27"/>
    <x v="477"/>
    <x v="1"/>
    <x v="0"/>
    <x v="219"/>
    <x v="3"/>
    <x v="2"/>
    <x v="1"/>
    <x v="1"/>
    <x v="36"/>
    <x v="0"/>
    <x v="6"/>
    <x v="44"/>
    <x v="57"/>
    <x v="27"/>
    <x v="1681"/>
  </r>
  <r>
    <x v="27"/>
    <x v="477"/>
    <x v="1"/>
    <x v="0"/>
    <x v="179"/>
    <x v="3"/>
    <x v="2"/>
    <x v="1"/>
    <x v="1"/>
    <x v="18"/>
    <x v="0"/>
    <x v="6"/>
    <x v="44"/>
    <x v="57"/>
    <x v="27"/>
    <x v="3117"/>
  </r>
  <r>
    <x v="27"/>
    <x v="284"/>
    <x v="0"/>
    <x v="0"/>
    <x v="48"/>
    <x v="3"/>
    <x v="2"/>
    <x v="2"/>
    <x v="1"/>
    <x v="32"/>
    <x v="0"/>
    <x v="5"/>
    <x v="44"/>
    <x v="56"/>
    <x v="27"/>
    <x v="3118"/>
  </r>
  <r>
    <x v="27"/>
    <x v="148"/>
    <x v="3"/>
    <x v="0"/>
    <x v="201"/>
    <x v="3"/>
    <x v="2"/>
    <x v="1"/>
    <x v="0"/>
    <x v="18"/>
    <x v="2"/>
    <x v="0"/>
    <x v="44"/>
    <x v="57"/>
    <x v="27"/>
    <x v="3119"/>
  </r>
  <r>
    <x v="27"/>
    <x v="148"/>
    <x v="1"/>
    <x v="0"/>
    <x v="201"/>
    <x v="3"/>
    <x v="2"/>
    <x v="1"/>
    <x v="0"/>
    <x v="18"/>
    <x v="2"/>
    <x v="0"/>
    <x v="44"/>
    <x v="57"/>
    <x v="27"/>
    <x v="3120"/>
  </r>
  <r>
    <x v="27"/>
    <x v="148"/>
    <x v="1"/>
    <x v="0"/>
    <x v="201"/>
    <x v="3"/>
    <x v="2"/>
    <x v="1"/>
    <x v="0"/>
    <x v="18"/>
    <x v="2"/>
    <x v="0"/>
    <x v="44"/>
    <x v="57"/>
    <x v="27"/>
    <x v="3121"/>
  </r>
  <r>
    <x v="27"/>
    <x v="148"/>
    <x v="2"/>
    <x v="0"/>
    <x v="201"/>
    <x v="3"/>
    <x v="2"/>
    <x v="1"/>
    <x v="0"/>
    <x v="18"/>
    <x v="2"/>
    <x v="0"/>
    <x v="44"/>
    <x v="57"/>
    <x v="27"/>
    <x v="3120"/>
  </r>
  <r>
    <x v="27"/>
    <x v="148"/>
    <x v="2"/>
    <x v="0"/>
    <x v="201"/>
    <x v="3"/>
    <x v="2"/>
    <x v="1"/>
    <x v="0"/>
    <x v="18"/>
    <x v="2"/>
    <x v="0"/>
    <x v="44"/>
    <x v="57"/>
    <x v="27"/>
    <x v="3121"/>
  </r>
  <r>
    <x v="27"/>
    <x v="370"/>
    <x v="1"/>
    <x v="0"/>
    <x v="122"/>
    <x v="3"/>
    <x v="2"/>
    <x v="2"/>
    <x v="0"/>
    <x v="24"/>
    <x v="2"/>
    <x v="4"/>
    <x v="44"/>
    <x v="56"/>
    <x v="27"/>
    <x v="1256"/>
  </r>
  <r>
    <x v="27"/>
    <x v="370"/>
    <x v="2"/>
    <x v="0"/>
    <x v="122"/>
    <x v="3"/>
    <x v="2"/>
    <x v="2"/>
    <x v="0"/>
    <x v="24"/>
    <x v="2"/>
    <x v="4"/>
    <x v="44"/>
    <x v="56"/>
    <x v="27"/>
    <x v="740"/>
  </r>
  <r>
    <x v="27"/>
    <x v="370"/>
    <x v="0"/>
    <x v="0"/>
    <x v="165"/>
    <x v="3"/>
    <x v="2"/>
    <x v="2"/>
    <x v="0"/>
    <x v="24"/>
    <x v="2"/>
    <x v="4"/>
    <x v="44"/>
    <x v="56"/>
    <x v="27"/>
    <x v="3122"/>
  </r>
  <r>
    <x v="28"/>
    <x v="420"/>
    <x v="14"/>
    <x v="2"/>
    <x v="69"/>
    <x v="3"/>
    <x v="2"/>
    <x v="0"/>
    <x v="0"/>
    <x v="5"/>
    <x v="0"/>
    <x v="0"/>
    <x v="44"/>
    <x v="57"/>
    <x v="28"/>
    <x v="3123"/>
  </r>
  <r>
    <x v="28"/>
    <x v="323"/>
    <x v="2"/>
    <x v="0"/>
    <x v="0"/>
    <x v="0"/>
    <x v="2"/>
    <x v="2"/>
    <x v="0"/>
    <x v="6"/>
    <x v="0"/>
    <x v="4"/>
    <x v="44"/>
    <x v="55"/>
    <x v="28"/>
    <x v="2608"/>
  </r>
  <r>
    <x v="28"/>
    <x v="323"/>
    <x v="2"/>
    <x v="0"/>
    <x v="0"/>
    <x v="0"/>
    <x v="2"/>
    <x v="2"/>
    <x v="0"/>
    <x v="6"/>
    <x v="0"/>
    <x v="4"/>
    <x v="44"/>
    <x v="55"/>
    <x v="28"/>
    <x v="3124"/>
  </r>
  <r>
    <x v="28"/>
    <x v="323"/>
    <x v="0"/>
    <x v="0"/>
    <x v="0"/>
    <x v="0"/>
    <x v="2"/>
    <x v="2"/>
    <x v="0"/>
    <x v="6"/>
    <x v="0"/>
    <x v="4"/>
    <x v="44"/>
    <x v="55"/>
    <x v="28"/>
    <x v="3125"/>
  </r>
  <r>
    <x v="28"/>
    <x v="323"/>
    <x v="0"/>
    <x v="0"/>
    <x v="0"/>
    <x v="0"/>
    <x v="2"/>
    <x v="2"/>
    <x v="0"/>
    <x v="6"/>
    <x v="0"/>
    <x v="4"/>
    <x v="44"/>
    <x v="55"/>
    <x v="28"/>
    <x v="3126"/>
  </r>
  <r>
    <x v="28"/>
    <x v="107"/>
    <x v="1"/>
    <x v="4"/>
    <x v="180"/>
    <x v="3"/>
    <x v="2"/>
    <x v="2"/>
    <x v="0"/>
    <x v="19"/>
    <x v="2"/>
    <x v="0"/>
    <x v="44"/>
    <x v="58"/>
    <x v="28"/>
    <x v="509"/>
  </r>
  <r>
    <x v="28"/>
    <x v="107"/>
    <x v="1"/>
    <x v="4"/>
    <x v="180"/>
    <x v="3"/>
    <x v="2"/>
    <x v="2"/>
    <x v="0"/>
    <x v="19"/>
    <x v="2"/>
    <x v="0"/>
    <x v="44"/>
    <x v="58"/>
    <x v="28"/>
    <x v="2261"/>
  </r>
  <r>
    <x v="28"/>
    <x v="107"/>
    <x v="2"/>
    <x v="4"/>
    <x v="180"/>
    <x v="3"/>
    <x v="2"/>
    <x v="2"/>
    <x v="0"/>
    <x v="19"/>
    <x v="2"/>
    <x v="0"/>
    <x v="44"/>
    <x v="58"/>
    <x v="28"/>
    <x v="2649"/>
  </r>
  <r>
    <x v="28"/>
    <x v="107"/>
    <x v="2"/>
    <x v="4"/>
    <x v="180"/>
    <x v="3"/>
    <x v="2"/>
    <x v="2"/>
    <x v="0"/>
    <x v="19"/>
    <x v="2"/>
    <x v="0"/>
    <x v="44"/>
    <x v="58"/>
    <x v="28"/>
    <x v="3127"/>
  </r>
  <r>
    <x v="28"/>
    <x v="422"/>
    <x v="19"/>
    <x v="4"/>
    <x v="146"/>
    <x v="3"/>
    <x v="2"/>
    <x v="0"/>
    <x v="0"/>
    <x v="13"/>
    <x v="2"/>
    <x v="0"/>
    <x v="44"/>
    <x v="58"/>
    <x v="28"/>
    <x v="3128"/>
  </r>
  <r>
    <x v="28"/>
    <x v="422"/>
    <x v="19"/>
    <x v="4"/>
    <x v="146"/>
    <x v="3"/>
    <x v="2"/>
    <x v="0"/>
    <x v="0"/>
    <x v="13"/>
    <x v="2"/>
    <x v="0"/>
    <x v="44"/>
    <x v="58"/>
    <x v="28"/>
    <x v="1492"/>
  </r>
  <r>
    <x v="28"/>
    <x v="422"/>
    <x v="19"/>
    <x v="4"/>
    <x v="146"/>
    <x v="3"/>
    <x v="2"/>
    <x v="0"/>
    <x v="0"/>
    <x v="13"/>
    <x v="2"/>
    <x v="0"/>
    <x v="44"/>
    <x v="58"/>
    <x v="28"/>
    <x v="3129"/>
  </r>
  <r>
    <x v="28"/>
    <x v="422"/>
    <x v="19"/>
    <x v="4"/>
    <x v="146"/>
    <x v="3"/>
    <x v="2"/>
    <x v="0"/>
    <x v="0"/>
    <x v="13"/>
    <x v="2"/>
    <x v="0"/>
    <x v="44"/>
    <x v="58"/>
    <x v="28"/>
    <x v="3130"/>
  </r>
  <r>
    <x v="28"/>
    <x v="422"/>
    <x v="19"/>
    <x v="4"/>
    <x v="146"/>
    <x v="3"/>
    <x v="2"/>
    <x v="0"/>
    <x v="0"/>
    <x v="13"/>
    <x v="2"/>
    <x v="0"/>
    <x v="44"/>
    <x v="58"/>
    <x v="28"/>
    <x v="3131"/>
  </r>
  <r>
    <x v="28"/>
    <x v="422"/>
    <x v="19"/>
    <x v="4"/>
    <x v="146"/>
    <x v="3"/>
    <x v="2"/>
    <x v="0"/>
    <x v="0"/>
    <x v="13"/>
    <x v="2"/>
    <x v="0"/>
    <x v="44"/>
    <x v="58"/>
    <x v="28"/>
    <x v="3132"/>
  </r>
  <r>
    <x v="28"/>
    <x v="422"/>
    <x v="19"/>
    <x v="4"/>
    <x v="146"/>
    <x v="3"/>
    <x v="2"/>
    <x v="0"/>
    <x v="0"/>
    <x v="13"/>
    <x v="2"/>
    <x v="0"/>
    <x v="44"/>
    <x v="58"/>
    <x v="28"/>
    <x v="2923"/>
  </r>
  <r>
    <x v="28"/>
    <x v="422"/>
    <x v="20"/>
    <x v="4"/>
    <x v="146"/>
    <x v="3"/>
    <x v="2"/>
    <x v="0"/>
    <x v="0"/>
    <x v="13"/>
    <x v="2"/>
    <x v="0"/>
    <x v="44"/>
    <x v="58"/>
    <x v="28"/>
    <x v="3133"/>
  </r>
  <r>
    <x v="28"/>
    <x v="422"/>
    <x v="20"/>
    <x v="4"/>
    <x v="146"/>
    <x v="3"/>
    <x v="2"/>
    <x v="0"/>
    <x v="0"/>
    <x v="13"/>
    <x v="2"/>
    <x v="0"/>
    <x v="44"/>
    <x v="58"/>
    <x v="28"/>
    <x v="3134"/>
  </r>
  <r>
    <x v="28"/>
    <x v="422"/>
    <x v="20"/>
    <x v="4"/>
    <x v="146"/>
    <x v="3"/>
    <x v="2"/>
    <x v="0"/>
    <x v="0"/>
    <x v="13"/>
    <x v="2"/>
    <x v="0"/>
    <x v="44"/>
    <x v="58"/>
    <x v="28"/>
    <x v="1074"/>
  </r>
  <r>
    <x v="28"/>
    <x v="422"/>
    <x v="20"/>
    <x v="4"/>
    <x v="146"/>
    <x v="3"/>
    <x v="2"/>
    <x v="0"/>
    <x v="0"/>
    <x v="13"/>
    <x v="2"/>
    <x v="0"/>
    <x v="44"/>
    <x v="58"/>
    <x v="28"/>
    <x v="2249"/>
  </r>
  <r>
    <x v="28"/>
    <x v="422"/>
    <x v="20"/>
    <x v="4"/>
    <x v="146"/>
    <x v="3"/>
    <x v="2"/>
    <x v="0"/>
    <x v="0"/>
    <x v="13"/>
    <x v="2"/>
    <x v="0"/>
    <x v="44"/>
    <x v="58"/>
    <x v="28"/>
    <x v="1154"/>
  </r>
  <r>
    <x v="28"/>
    <x v="422"/>
    <x v="20"/>
    <x v="4"/>
    <x v="146"/>
    <x v="3"/>
    <x v="2"/>
    <x v="0"/>
    <x v="0"/>
    <x v="13"/>
    <x v="2"/>
    <x v="0"/>
    <x v="44"/>
    <x v="58"/>
    <x v="28"/>
    <x v="3135"/>
  </r>
  <r>
    <x v="28"/>
    <x v="422"/>
    <x v="20"/>
    <x v="4"/>
    <x v="146"/>
    <x v="3"/>
    <x v="2"/>
    <x v="0"/>
    <x v="0"/>
    <x v="13"/>
    <x v="2"/>
    <x v="0"/>
    <x v="44"/>
    <x v="58"/>
    <x v="28"/>
    <x v="3136"/>
  </r>
  <r>
    <x v="28"/>
    <x v="422"/>
    <x v="20"/>
    <x v="4"/>
    <x v="146"/>
    <x v="3"/>
    <x v="2"/>
    <x v="0"/>
    <x v="0"/>
    <x v="13"/>
    <x v="2"/>
    <x v="0"/>
    <x v="44"/>
    <x v="58"/>
    <x v="28"/>
    <x v="3137"/>
  </r>
  <r>
    <x v="28"/>
    <x v="423"/>
    <x v="15"/>
    <x v="0"/>
    <x v="51"/>
    <x v="3"/>
    <x v="2"/>
    <x v="0"/>
    <x v="0"/>
    <x v="12"/>
    <x v="2"/>
    <x v="0"/>
    <x v="44"/>
    <x v="59"/>
    <x v="28"/>
    <x v="3138"/>
  </r>
  <r>
    <x v="28"/>
    <x v="423"/>
    <x v="16"/>
    <x v="0"/>
    <x v="51"/>
    <x v="3"/>
    <x v="2"/>
    <x v="0"/>
    <x v="0"/>
    <x v="12"/>
    <x v="2"/>
    <x v="0"/>
    <x v="44"/>
    <x v="58"/>
    <x v="28"/>
    <x v="3139"/>
  </r>
  <r>
    <x v="28"/>
    <x v="478"/>
    <x v="12"/>
    <x v="2"/>
    <x v="123"/>
    <x v="3"/>
    <x v="2"/>
    <x v="0"/>
    <x v="1"/>
    <x v="5"/>
    <x v="2"/>
    <x v="5"/>
    <x v="44"/>
    <x v="58"/>
    <x v="28"/>
    <x v="122"/>
  </r>
  <r>
    <x v="28"/>
    <x v="285"/>
    <x v="12"/>
    <x v="2"/>
    <x v="37"/>
    <x v="3"/>
    <x v="2"/>
    <x v="0"/>
    <x v="0"/>
    <x v="5"/>
    <x v="0"/>
    <x v="0"/>
    <x v="44"/>
    <x v="57"/>
    <x v="28"/>
    <x v="122"/>
  </r>
  <r>
    <x v="28"/>
    <x v="285"/>
    <x v="12"/>
    <x v="2"/>
    <x v="37"/>
    <x v="3"/>
    <x v="2"/>
    <x v="0"/>
    <x v="1"/>
    <x v="5"/>
    <x v="0"/>
    <x v="5"/>
    <x v="44"/>
    <x v="57"/>
    <x v="28"/>
    <x v="122"/>
  </r>
  <r>
    <x v="20"/>
    <x v="479"/>
    <x v="0"/>
    <x v="2"/>
    <x v="142"/>
    <x v="3"/>
    <x v="2"/>
    <x v="0"/>
    <x v="0"/>
    <x v="0"/>
    <x v="2"/>
    <x v="0"/>
    <x v="44"/>
    <x v="58"/>
    <x v="20"/>
    <x v="3140"/>
  </r>
  <r>
    <x v="20"/>
    <x v="479"/>
    <x v="0"/>
    <x v="2"/>
    <x v="142"/>
    <x v="3"/>
    <x v="2"/>
    <x v="0"/>
    <x v="0"/>
    <x v="0"/>
    <x v="2"/>
    <x v="0"/>
    <x v="44"/>
    <x v="58"/>
    <x v="20"/>
    <x v="3141"/>
  </r>
  <r>
    <x v="20"/>
    <x v="324"/>
    <x v="1"/>
    <x v="2"/>
    <x v="51"/>
    <x v="0"/>
    <x v="2"/>
    <x v="2"/>
    <x v="0"/>
    <x v="24"/>
    <x v="1"/>
    <x v="4"/>
    <x v="44"/>
    <x v="56"/>
    <x v="20"/>
    <x v="21"/>
  </r>
  <r>
    <x v="20"/>
    <x v="324"/>
    <x v="1"/>
    <x v="2"/>
    <x v="51"/>
    <x v="0"/>
    <x v="2"/>
    <x v="2"/>
    <x v="0"/>
    <x v="24"/>
    <x v="1"/>
    <x v="4"/>
    <x v="44"/>
    <x v="56"/>
    <x v="20"/>
    <x v="3142"/>
  </r>
  <r>
    <x v="20"/>
    <x v="324"/>
    <x v="2"/>
    <x v="2"/>
    <x v="51"/>
    <x v="0"/>
    <x v="2"/>
    <x v="2"/>
    <x v="0"/>
    <x v="24"/>
    <x v="1"/>
    <x v="4"/>
    <x v="44"/>
    <x v="56"/>
    <x v="20"/>
    <x v="3143"/>
  </r>
  <r>
    <x v="20"/>
    <x v="324"/>
    <x v="2"/>
    <x v="2"/>
    <x v="51"/>
    <x v="0"/>
    <x v="2"/>
    <x v="2"/>
    <x v="0"/>
    <x v="24"/>
    <x v="1"/>
    <x v="4"/>
    <x v="44"/>
    <x v="56"/>
    <x v="20"/>
    <x v="900"/>
  </r>
  <r>
    <x v="20"/>
    <x v="324"/>
    <x v="2"/>
    <x v="2"/>
    <x v="51"/>
    <x v="0"/>
    <x v="2"/>
    <x v="2"/>
    <x v="0"/>
    <x v="24"/>
    <x v="1"/>
    <x v="4"/>
    <x v="44"/>
    <x v="56"/>
    <x v="20"/>
    <x v="3144"/>
  </r>
  <r>
    <x v="20"/>
    <x v="324"/>
    <x v="2"/>
    <x v="2"/>
    <x v="51"/>
    <x v="0"/>
    <x v="2"/>
    <x v="2"/>
    <x v="0"/>
    <x v="24"/>
    <x v="1"/>
    <x v="4"/>
    <x v="44"/>
    <x v="56"/>
    <x v="20"/>
    <x v="1564"/>
  </r>
  <r>
    <x v="20"/>
    <x v="372"/>
    <x v="3"/>
    <x v="2"/>
    <x v="180"/>
    <x v="3"/>
    <x v="2"/>
    <x v="2"/>
    <x v="0"/>
    <x v="18"/>
    <x v="2"/>
    <x v="0"/>
    <x v="44"/>
    <x v="57"/>
    <x v="20"/>
    <x v="3145"/>
  </r>
  <r>
    <x v="20"/>
    <x v="372"/>
    <x v="1"/>
    <x v="2"/>
    <x v="142"/>
    <x v="3"/>
    <x v="2"/>
    <x v="2"/>
    <x v="0"/>
    <x v="18"/>
    <x v="2"/>
    <x v="0"/>
    <x v="44"/>
    <x v="57"/>
    <x v="20"/>
    <x v="3145"/>
  </r>
  <r>
    <x v="20"/>
    <x v="372"/>
    <x v="2"/>
    <x v="2"/>
    <x v="140"/>
    <x v="3"/>
    <x v="2"/>
    <x v="0"/>
    <x v="0"/>
    <x v="18"/>
    <x v="2"/>
    <x v="0"/>
    <x v="44"/>
    <x v="58"/>
    <x v="20"/>
    <x v="3146"/>
  </r>
  <r>
    <x v="20"/>
    <x v="480"/>
    <x v="1"/>
    <x v="2"/>
    <x v="142"/>
    <x v="3"/>
    <x v="2"/>
    <x v="0"/>
    <x v="0"/>
    <x v="24"/>
    <x v="0"/>
    <x v="4"/>
    <x v="44"/>
    <x v="57"/>
    <x v="20"/>
    <x v="601"/>
  </r>
  <r>
    <x v="20"/>
    <x v="480"/>
    <x v="2"/>
    <x v="2"/>
    <x v="213"/>
    <x v="3"/>
    <x v="2"/>
    <x v="2"/>
    <x v="0"/>
    <x v="24"/>
    <x v="0"/>
    <x v="4"/>
    <x v="44"/>
    <x v="58"/>
    <x v="20"/>
    <x v="3147"/>
  </r>
  <r>
    <x v="20"/>
    <x v="480"/>
    <x v="2"/>
    <x v="2"/>
    <x v="213"/>
    <x v="3"/>
    <x v="2"/>
    <x v="2"/>
    <x v="0"/>
    <x v="24"/>
    <x v="0"/>
    <x v="4"/>
    <x v="44"/>
    <x v="58"/>
    <x v="20"/>
    <x v="3148"/>
  </r>
  <r>
    <x v="20"/>
    <x v="480"/>
    <x v="2"/>
    <x v="2"/>
    <x v="213"/>
    <x v="3"/>
    <x v="2"/>
    <x v="0"/>
    <x v="0"/>
    <x v="24"/>
    <x v="0"/>
    <x v="4"/>
    <x v="44"/>
    <x v="58"/>
    <x v="20"/>
    <x v="3149"/>
  </r>
  <r>
    <x v="20"/>
    <x v="480"/>
    <x v="2"/>
    <x v="2"/>
    <x v="213"/>
    <x v="3"/>
    <x v="2"/>
    <x v="0"/>
    <x v="0"/>
    <x v="24"/>
    <x v="0"/>
    <x v="4"/>
    <x v="44"/>
    <x v="58"/>
    <x v="20"/>
    <x v="3150"/>
  </r>
  <r>
    <x v="20"/>
    <x v="480"/>
    <x v="2"/>
    <x v="2"/>
    <x v="213"/>
    <x v="3"/>
    <x v="2"/>
    <x v="2"/>
    <x v="0"/>
    <x v="24"/>
    <x v="0"/>
    <x v="4"/>
    <x v="44"/>
    <x v="58"/>
    <x v="20"/>
    <x v="3151"/>
  </r>
  <r>
    <x v="20"/>
    <x v="480"/>
    <x v="2"/>
    <x v="2"/>
    <x v="213"/>
    <x v="3"/>
    <x v="2"/>
    <x v="0"/>
    <x v="0"/>
    <x v="24"/>
    <x v="0"/>
    <x v="4"/>
    <x v="44"/>
    <x v="58"/>
    <x v="20"/>
    <x v="3152"/>
  </r>
  <r>
    <x v="20"/>
    <x v="480"/>
    <x v="2"/>
    <x v="2"/>
    <x v="213"/>
    <x v="3"/>
    <x v="2"/>
    <x v="2"/>
    <x v="0"/>
    <x v="24"/>
    <x v="0"/>
    <x v="4"/>
    <x v="44"/>
    <x v="58"/>
    <x v="20"/>
    <x v="3153"/>
  </r>
  <r>
    <x v="20"/>
    <x v="480"/>
    <x v="2"/>
    <x v="2"/>
    <x v="213"/>
    <x v="3"/>
    <x v="2"/>
    <x v="0"/>
    <x v="0"/>
    <x v="24"/>
    <x v="0"/>
    <x v="4"/>
    <x v="44"/>
    <x v="58"/>
    <x v="20"/>
    <x v="1590"/>
  </r>
  <r>
    <x v="20"/>
    <x v="481"/>
    <x v="25"/>
    <x v="2"/>
    <x v="218"/>
    <x v="3"/>
    <x v="2"/>
    <x v="0"/>
    <x v="0"/>
    <x v="0"/>
    <x v="0"/>
    <x v="0"/>
    <x v="44"/>
    <x v="58"/>
    <x v="20"/>
    <x v="20"/>
  </r>
  <r>
    <x v="33"/>
    <x v="325"/>
    <x v="10"/>
    <x v="2"/>
    <x v="36"/>
    <x v="3"/>
    <x v="2"/>
    <x v="0"/>
    <x v="0"/>
    <x v="5"/>
    <x v="0"/>
    <x v="3"/>
    <x v="44"/>
    <x v="58"/>
    <x v="33"/>
    <x v="122"/>
  </r>
  <r>
    <x v="33"/>
    <x v="325"/>
    <x v="11"/>
    <x v="2"/>
    <x v="36"/>
    <x v="3"/>
    <x v="2"/>
    <x v="0"/>
    <x v="0"/>
    <x v="5"/>
    <x v="0"/>
    <x v="3"/>
    <x v="44"/>
    <x v="57"/>
    <x v="33"/>
    <x v="122"/>
  </r>
  <r>
    <x v="33"/>
    <x v="373"/>
    <x v="13"/>
    <x v="2"/>
    <x v="36"/>
    <x v="3"/>
    <x v="2"/>
    <x v="0"/>
    <x v="0"/>
    <x v="5"/>
    <x v="0"/>
    <x v="3"/>
    <x v="44"/>
    <x v="57"/>
    <x v="33"/>
    <x v="122"/>
  </r>
  <r>
    <x v="33"/>
    <x v="373"/>
    <x v="13"/>
    <x v="2"/>
    <x v="36"/>
    <x v="0"/>
    <x v="2"/>
    <x v="0"/>
    <x v="0"/>
    <x v="5"/>
    <x v="0"/>
    <x v="3"/>
    <x v="44"/>
    <x v="57"/>
    <x v="33"/>
    <x v="122"/>
  </r>
  <r>
    <x v="33"/>
    <x v="373"/>
    <x v="24"/>
    <x v="2"/>
    <x v="65"/>
    <x v="3"/>
    <x v="2"/>
    <x v="0"/>
    <x v="0"/>
    <x v="5"/>
    <x v="0"/>
    <x v="0"/>
    <x v="44"/>
    <x v="58"/>
    <x v="33"/>
    <x v="122"/>
  </r>
  <r>
    <x v="33"/>
    <x v="373"/>
    <x v="24"/>
    <x v="2"/>
    <x v="36"/>
    <x v="3"/>
    <x v="2"/>
    <x v="0"/>
    <x v="0"/>
    <x v="5"/>
    <x v="0"/>
    <x v="3"/>
    <x v="44"/>
    <x v="58"/>
    <x v="33"/>
    <x v="122"/>
  </r>
  <r>
    <x v="33"/>
    <x v="482"/>
    <x v="10"/>
    <x v="2"/>
    <x v="36"/>
    <x v="3"/>
    <x v="2"/>
    <x v="0"/>
    <x v="1"/>
    <x v="5"/>
    <x v="0"/>
    <x v="5"/>
    <x v="44"/>
    <x v="58"/>
    <x v="33"/>
    <x v="122"/>
  </r>
  <r>
    <x v="33"/>
    <x v="482"/>
    <x v="10"/>
    <x v="2"/>
    <x v="36"/>
    <x v="3"/>
    <x v="2"/>
    <x v="0"/>
    <x v="1"/>
    <x v="5"/>
    <x v="0"/>
    <x v="6"/>
    <x v="44"/>
    <x v="58"/>
    <x v="33"/>
    <x v="122"/>
  </r>
  <r>
    <x v="33"/>
    <x v="482"/>
    <x v="10"/>
    <x v="2"/>
    <x v="36"/>
    <x v="3"/>
    <x v="2"/>
    <x v="0"/>
    <x v="0"/>
    <x v="5"/>
    <x v="0"/>
    <x v="0"/>
    <x v="44"/>
    <x v="58"/>
    <x v="33"/>
    <x v="122"/>
  </r>
  <r>
    <x v="33"/>
    <x v="482"/>
    <x v="11"/>
    <x v="2"/>
    <x v="36"/>
    <x v="3"/>
    <x v="2"/>
    <x v="0"/>
    <x v="0"/>
    <x v="5"/>
    <x v="0"/>
    <x v="0"/>
    <x v="44"/>
    <x v="57"/>
    <x v="33"/>
    <x v="122"/>
  </r>
  <r>
    <x v="33"/>
    <x v="482"/>
    <x v="11"/>
    <x v="2"/>
    <x v="36"/>
    <x v="3"/>
    <x v="2"/>
    <x v="0"/>
    <x v="1"/>
    <x v="5"/>
    <x v="0"/>
    <x v="5"/>
    <x v="44"/>
    <x v="57"/>
    <x v="33"/>
    <x v="122"/>
  </r>
  <r>
    <x v="33"/>
    <x v="482"/>
    <x v="12"/>
    <x v="2"/>
    <x v="36"/>
    <x v="3"/>
    <x v="2"/>
    <x v="0"/>
    <x v="0"/>
    <x v="5"/>
    <x v="0"/>
    <x v="0"/>
    <x v="44"/>
    <x v="57"/>
    <x v="33"/>
    <x v="122"/>
  </r>
  <r>
    <x v="33"/>
    <x v="482"/>
    <x v="12"/>
    <x v="2"/>
    <x v="36"/>
    <x v="3"/>
    <x v="2"/>
    <x v="0"/>
    <x v="1"/>
    <x v="5"/>
    <x v="0"/>
    <x v="5"/>
    <x v="44"/>
    <x v="57"/>
    <x v="33"/>
    <x v="122"/>
  </r>
  <r>
    <x v="33"/>
    <x v="424"/>
    <x v="12"/>
    <x v="2"/>
    <x v="37"/>
    <x v="3"/>
    <x v="2"/>
    <x v="0"/>
    <x v="0"/>
    <x v="5"/>
    <x v="0"/>
    <x v="0"/>
    <x v="44"/>
    <x v="57"/>
    <x v="33"/>
    <x v="122"/>
  </r>
  <r>
    <x v="33"/>
    <x v="424"/>
    <x v="8"/>
    <x v="2"/>
    <x v="18"/>
    <x v="3"/>
    <x v="2"/>
    <x v="0"/>
    <x v="0"/>
    <x v="5"/>
    <x v="0"/>
    <x v="0"/>
    <x v="44"/>
    <x v="58"/>
    <x v="33"/>
    <x v="3154"/>
  </r>
  <r>
    <x v="33"/>
    <x v="424"/>
    <x v="8"/>
    <x v="2"/>
    <x v="18"/>
    <x v="3"/>
    <x v="2"/>
    <x v="0"/>
    <x v="0"/>
    <x v="5"/>
    <x v="0"/>
    <x v="0"/>
    <x v="44"/>
    <x v="58"/>
    <x v="33"/>
    <x v="802"/>
  </r>
  <r>
    <x v="33"/>
    <x v="483"/>
    <x v="13"/>
    <x v="2"/>
    <x v="1"/>
    <x v="3"/>
    <x v="2"/>
    <x v="0"/>
    <x v="0"/>
    <x v="5"/>
    <x v="2"/>
    <x v="0"/>
    <x v="44"/>
    <x v="58"/>
    <x v="33"/>
    <x v="122"/>
  </r>
  <r>
    <x v="33"/>
    <x v="483"/>
    <x v="24"/>
    <x v="2"/>
    <x v="1"/>
    <x v="3"/>
    <x v="2"/>
    <x v="0"/>
    <x v="0"/>
    <x v="5"/>
    <x v="2"/>
    <x v="0"/>
    <x v="44"/>
    <x v="58"/>
    <x v="33"/>
    <x v="122"/>
  </r>
  <r>
    <x v="33"/>
    <x v="483"/>
    <x v="10"/>
    <x v="2"/>
    <x v="123"/>
    <x v="3"/>
    <x v="2"/>
    <x v="0"/>
    <x v="0"/>
    <x v="5"/>
    <x v="2"/>
    <x v="0"/>
    <x v="44"/>
    <x v="58"/>
    <x v="33"/>
    <x v="122"/>
  </r>
  <r>
    <x v="33"/>
    <x v="483"/>
    <x v="10"/>
    <x v="2"/>
    <x v="176"/>
    <x v="3"/>
    <x v="2"/>
    <x v="0"/>
    <x v="0"/>
    <x v="5"/>
    <x v="2"/>
    <x v="0"/>
    <x v="44"/>
    <x v="58"/>
    <x v="33"/>
    <x v="122"/>
  </r>
  <r>
    <x v="33"/>
    <x v="425"/>
    <x v="12"/>
    <x v="2"/>
    <x v="123"/>
    <x v="3"/>
    <x v="2"/>
    <x v="0"/>
    <x v="0"/>
    <x v="5"/>
    <x v="2"/>
    <x v="0"/>
    <x v="44"/>
    <x v="58"/>
    <x v="33"/>
    <x v="122"/>
  </r>
  <r>
    <x v="33"/>
    <x v="426"/>
    <x v="9"/>
    <x v="2"/>
    <x v="127"/>
    <x v="3"/>
    <x v="2"/>
    <x v="0"/>
    <x v="0"/>
    <x v="5"/>
    <x v="0"/>
    <x v="0"/>
    <x v="44"/>
    <x v="58"/>
    <x v="33"/>
    <x v="3155"/>
  </r>
  <r>
    <x v="33"/>
    <x v="426"/>
    <x v="9"/>
    <x v="2"/>
    <x v="127"/>
    <x v="3"/>
    <x v="2"/>
    <x v="0"/>
    <x v="0"/>
    <x v="5"/>
    <x v="0"/>
    <x v="0"/>
    <x v="44"/>
    <x v="58"/>
    <x v="33"/>
    <x v="3156"/>
  </r>
  <r>
    <x v="33"/>
    <x v="426"/>
    <x v="9"/>
    <x v="2"/>
    <x v="127"/>
    <x v="3"/>
    <x v="2"/>
    <x v="0"/>
    <x v="0"/>
    <x v="5"/>
    <x v="0"/>
    <x v="0"/>
    <x v="44"/>
    <x v="58"/>
    <x v="33"/>
    <x v="3157"/>
  </r>
  <r>
    <x v="33"/>
    <x v="426"/>
    <x v="17"/>
    <x v="2"/>
    <x v="127"/>
    <x v="3"/>
    <x v="2"/>
    <x v="0"/>
    <x v="0"/>
    <x v="5"/>
    <x v="0"/>
    <x v="0"/>
    <x v="44"/>
    <x v="58"/>
    <x v="33"/>
    <x v="3158"/>
  </r>
  <r>
    <x v="33"/>
    <x v="426"/>
    <x v="17"/>
    <x v="2"/>
    <x v="127"/>
    <x v="3"/>
    <x v="2"/>
    <x v="0"/>
    <x v="0"/>
    <x v="5"/>
    <x v="0"/>
    <x v="0"/>
    <x v="44"/>
    <x v="58"/>
    <x v="33"/>
    <x v="3159"/>
  </r>
  <r>
    <x v="33"/>
    <x v="426"/>
    <x v="17"/>
    <x v="2"/>
    <x v="127"/>
    <x v="3"/>
    <x v="2"/>
    <x v="0"/>
    <x v="0"/>
    <x v="5"/>
    <x v="0"/>
    <x v="0"/>
    <x v="44"/>
    <x v="58"/>
    <x v="33"/>
    <x v="490"/>
  </r>
  <r>
    <x v="33"/>
    <x v="427"/>
    <x v="12"/>
    <x v="2"/>
    <x v="123"/>
    <x v="3"/>
    <x v="2"/>
    <x v="0"/>
    <x v="0"/>
    <x v="5"/>
    <x v="2"/>
    <x v="0"/>
    <x v="44"/>
    <x v="58"/>
    <x v="33"/>
    <x v="3160"/>
  </r>
  <r>
    <x v="33"/>
    <x v="428"/>
    <x v="10"/>
    <x v="2"/>
    <x v="123"/>
    <x v="3"/>
    <x v="2"/>
    <x v="0"/>
    <x v="0"/>
    <x v="5"/>
    <x v="2"/>
    <x v="0"/>
    <x v="44"/>
    <x v="58"/>
    <x v="33"/>
    <x v="122"/>
  </r>
  <r>
    <x v="33"/>
    <x v="428"/>
    <x v="10"/>
    <x v="2"/>
    <x v="176"/>
    <x v="3"/>
    <x v="2"/>
    <x v="0"/>
    <x v="0"/>
    <x v="5"/>
    <x v="2"/>
    <x v="0"/>
    <x v="44"/>
    <x v="58"/>
    <x v="33"/>
    <x v="122"/>
  </r>
  <r>
    <x v="33"/>
    <x v="429"/>
    <x v="12"/>
    <x v="2"/>
    <x v="123"/>
    <x v="3"/>
    <x v="2"/>
    <x v="0"/>
    <x v="0"/>
    <x v="5"/>
    <x v="2"/>
    <x v="0"/>
    <x v="44"/>
    <x v="58"/>
    <x v="33"/>
    <x v="122"/>
  </r>
  <r>
    <x v="9"/>
    <x v="376"/>
    <x v="0"/>
    <x v="2"/>
    <x v="172"/>
    <x v="0"/>
    <x v="2"/>
    <x v="2"/>
    <x v="0"/>
    <x v="48"/>
    <x v="0"/>
    <x v="4"/>
    <x v="45"/>
    <x v="57"/>
    <x v="9"/>
    <x v="1602"/>
  </r>
  <r>
    <x v="9"/>
    <x v="430"/>
    <x v="1"/>
    <x v="4"/>
    <x v="220"/>
    <x v="3"/>
    <x v="2"/>
    <x v="1"/>
    <x v="0"/>
    <x v="13"/>
    <x v="2"/>
    <x v="11"/>
    <x v="45"/>
    <x v="57"/>
    <x v="9"/>
    <x v="3161"/>
  </r>
  <r>
    <x v="9"/>
    <x v="430"/>
    <x v="1"/>
    <x v="4"/>
    <x v="220"/>
    <x v="3"/>
    <x v="2"/>
    <x v="1"/>
    <x v="0"/>
    <x v="13"/>
    <x v="2"/>
    <x v="13"/>
    <x v="45"/>
    <x v="57"/>
    <x v="9"/>
    <x v="3162"/>
  </r>
  <r>
    <x v="9"/>
    <x v="430"/>
    <x v="1"/>
    <x v="4"/>
    <x v="220"/>
    <x v="3"/>
    <x v="2"/>
    <x v="1"/>
    <x v="1"/>
    <x v="13"/>
    <x v="2"/>
    <x v="12"/>
    <x v="45"/>
    <x v="57"/>
    <x v="9"/>
    <x v="3163"/>
  </r>
  <r>
    <x v="9"/>
    <x v="430"/>
    <x v="1"/>
    <x v="4"/>
    <x v="220"/>
    <x v="3"/>
    <x v="2"/>
    <x v="1"/>
    <x v="1"/>
    <x v="13"/>
    <x v="2"/>
    <x v="12"/>
    <x v="45"/>
    <x v="57"/>
    <x v="9"/>
    <x v="3164"/>
  </r>
  <r>
    <x v="9"/>
    <x v="430"/>
    <x v="1"/>
    <x v="4"/>
    <x v="220"/>
    <x v="3"/>
    <x v="2"/>
    <x v="1"/>
    <x v="1"/>
    <x v="13"/>
    <x v="2"/>
    <x v="12"/>
    <x v="45"/>
    <x v="57"/>
    <x v="9"/>
    <x v="1806"/>
  </r>
  <r>
    <x v="9"/>
    <x v="430"/>
    <x v="1"/>
    <x v="4"/>
    <x v="220"/>
    <x v="3"/>
    <x v="2"/>
    <x v="1"/>
    <x v="1"/>
    <x v="13"/>
    <x v="2"/>
    <x v="12"/>
    <x v="45"/>
    <x v="57"/>
    <x v="9"/>
    <x v="2989"/>
  </r>
  <r>
    <x v="9"/>
    <x v="430"/>
    <x v="1"/>
    <x v="4"/>
    <x v="220"/>
    <x v="3"/>
    <x v="2"/>
    <x v="1"/>
    <x v="0"/>
    <x v="13"/>
    <x v="2"/>
    <x v="11"/>
    <x v="45"/>
    <x v="57"/>
    <x v="9"/>
    <x v="3165"/>
  </r>
  <r>
    <x v="9"/>
    <x v="430"/>
    <x v="1"/>
    <x v="4"/>
    <x v="220"/>
    <x v="3"/>
    <x v="2"/>
    <x v="1"/>
    <x v="0"/>
    <x v="13"/>
    <x v="2"/>
    <x v="13"/>
    <x v="45"/>
    <x v="57"/>
    <x v="9"/>
    <x v="3166"/>
  </r>
  <r>
    <x v="9"/>
    <x v="430"/>
    <x v="2"/>
    <x v="4"/>
    <x v="220"/>
    <x v="3"/>
    <x v="2"/>
    <x v="1"/>
    <x v="0"/>
    <x v="13"/>
    <x v="2"/>
    <x v="13"/>
    <x v="45"/>
    <x v="57"/>
    <x v="9"/>
    <x v="2467"/>
  </r>
  <r>
    <x v="9"/>
    <x v="430"/>
    <x v="2"/>
    <x v="4"/>
    <x v="220"/>
    <x v="3"/>
    <x v="2"/>
    <x v="1"/>
    <x v="1"/>
    <x v="13"/>
    <x v="2"/>
    <x v="12"/>
    <x v="45"/>
    <x v="57"/>
    <x v="9"/>
    <x v="3167"/>
  </r>
  <r>
    <x v="9"/>
    <x v="430"/>
    <x v="2"/>
    <x v="4"/>
    <x v="220"/>
    <x v="3"/>
    <x v="2"/>
    <x v="1"/>
    <x v="0"/>
    <x v="13"/>
    <x v="2"/>
    <x v="11"/>
    <x v="45"/>
    <x v="57"/>
    <x v="9"/>
    <x v="3168"/>
  </r>
  <r>
    <x v="9"/>
    <x v="430"/>
    <x v="2"/>
    <x v="4"/>
    <x v="220"/>
    <x v="3"/>
    <x v="2"/>
    <x v="1"/>
    <x v="1"/>
    <x v="13"/>
    <x v="2"/>
    <x v="12"/>
    <x v="45"/>
    <x v="57"/>
    <x v="9"/>
    <x v="109"/>
  </r>
  <r>
    <x v="9"/>
    <x v="430"/>
    <x v="2"/>
    <x v="4"/>
    <x v="220"/>
    <x v="3"/>
    <x v="2"/>
    <x v="1"/>
    <x v="1"/>
    <x v="13"/>
    <x v="2"/>
    <x v="12"/>
    <x v="45"/>
    <x v="57"/>
    <x v="9"/>
    <x v="1788"/>
  </r>
  <r>
    <x v="9"/>
    <x v="430"/>
    <x v="2"/>
    <x v="2"/>
    <x v="205"/>
    <x v="3"/>
    <x v="2"/>
    <x v="1"/>
    <x v="0"/>
    <x v="5"/>
    <x v="2"/>
    <x v="13"/>
    <x v="45"/>
    <x v="57"/>
    <x v="9"/>
    <x v="3169"/>
  </r>
  <r>
    <x v="9"/>
    <x v="430"/>
    <x v="2"/>
    <x v="4"/>
    <x v="220"/>
    <x v="3"/>
    <x v="2"/>
    <x v="1"/>
    <x v="0"/>
    <x v="13"/>
    <x v="2"/>
    <x v="11"/>
    <x v="45"/>
    <x v="57"/>
    <x v="9"/>
    <x v="3170"/>
  </r>
  <r>
    <x v="9"/>
    <x v="430"/>
    <x v="2"/>
    <x v="4"/>
    <x v="220"/>
    <x v="3"/>
    <x v="2"/>
    <x v="1"/>
    <x v="1"/>
    <x v="13"/>
    <x v="2"/>
    <x v="12"/>
    <x v="45"/>
    <x v="57"/>
    <x v="9"/>
    <x v="3171"/>
  </r>
  <r>
    <x v="9"/>
    <x v="430"/>
    <x v="2"/>
    <x v="4"/>
    <x v="220"/>
    <x v="3"/>
    <x v="2"/>
    <x v="1"/>
    <x v="0"/>
    <x v="13"/>
    <x v="2"/>
    <x v="13"/>
    <x v="45"/>
    <x v="57"/>
    <x v="9"/>
    <x v="3172"/>
  </r>
  <r>
    <x v="9"/>
    <x v="430"/>
    <x v="0"/>
    <x v="2"/>
    <x v="205"/>
    <x v="3"/>
    <x v="2"/>
    <x v="1"/>
    <x v="0"/>
    <x v="12"/>
    <x v="2"/>
    <x v="13"/>
    <x v="45"/>
    <x v="57"/>
    <x v="9"/>
    <x v="2554"/>
  </r>
  <r>
    <x v="9"/>
    <x v="430"/>
    <x v="0"/>
    <x v="4"/>
    <x v="220"/>
    <x v="3"/>
    <x v="2"/>
    <x v="1"/>
    <x v="1"/>
    <x v="13"/>
    <x v="2"/>
    <x v="12"/>
    <x v="45"/>
    <x v="57"/>
    <x v="9"/>
    <x v="3167"/>
  </r>
  <r>
    <x v="9"/>
    <x v="430"/>
    <x v="0"/>
    <x v="4"/>
    <x v="220"/>
    <x v="3"/>
    <x v="2"/>
    <x v="1"/>
    <x v="1"/>
    <x v="13"/>
    <x v="2"/>
    <x v="12"/>
    <x v="45"/>
    <x v="57"/>
    <x v="9"/>
    <x v="109"/>
  </r>
  <r>
    <x v="9"/>
    <x v="430"/>
    <x v="0"/>
    <x v="4"/>
    <x v="220"/>
    <x v="3"/>
    <x v="2"/>
    <x v="1"/>
    <x v="0"/>
    <x v="13"/>
    <x v="2"/>
    <x v="13"/>
    <x v="45"/>
    <x v="57"/>
    <x v="9"/>
    <x v="112"/>
  </r>
  <r>
    <x v="9"/>
    <x v="430"/>
    <x v="0"/>
    <x v="4"/>
    <x v="220"/>
    <x v="3"/>
    <x v="2"/>
    <x v="1"/>
    <x v="1"/>
    <x v="13"/>
    <x v="2"/>
    <x v="12"/>
    <x v="45"/>
    <x v="57"/>
    <x v="9"/>
    <x v="1788"/>
  </r>
  <r>
    <x v="9"/>
    <x v="430"/>
    <x v="0"/>
    <x v="4"/>
    <x v="220"/>
    <x v="3"/>
    <x v="2"/>
    <x v="1"/>
    <x v="1"/>
    <x v="13"/>
    <x v="2"/>
    <x v="12"/>
    <x v="45"/>
    <x v="57"/>
    <x v="9"/>
    <x v="3171"/>
  </r>
  <r>
    <x v="9"/>
    <x v="430"/>
    <x v="0"/>
    <x v="4"/>
    <x v="220"/>
    <x v="3"/>
    <x v="2"/>
    <x v="1"/>
    <x v="0"/>
    <x v="13"/>
    <x v="2"/>
    <x v="13"/>
    <x v="45"/>
    <x v="57"/>
    <x v="9"/>
    <x v="2467"/>
  </r>
  <r>
    <x v="9"/>
    <x v="430"/>
    <x v="0"/>
    <x v="4"/>
    <x v="220"/>
    <x v="3"/>
    <x v="2"/>
    <x v="1"/>
    <x v="0"/>
    <x v="13"/>
    <x v="2"/>
    <x v="11"/>
    <x v="45"/>
    <x v="57"/>
    <x v="9"/>
    <x v="3170"/>
  </r>
  <r>
    <x v="9"/>
    <x v="430"/>
    <x v="0"/>
    <x v="4"/>
    <x v="220"/>
    <x v="3"/>
    <x v="2"/>
    <x v="1"/>
    <x v="0"/>
    <x v="13"/>
    <x v="2"/>
    <x v="11"/>
    <x v="45"/>
    <x v="57"/>
    <x v="9"/>
    <x v="3168"/>
  </r>
  <r>
    <x v="9"/>
    <x v="431"/>
    <x v="25"/>
    <x v="2"/>
    <x v="203"/>
    <x v="3"/>
    <x v="2"/>
    <x v="0"/>
    <x v="0"/>
    <x v="5"/>
    <x v="2"/>
    <x v="0"/>
    <x v="45"/>
    <x v="57"/>
    <x v="9"/>
    <x v="2919"/>
  </r>
  <r>
    <x v="9"/>
    <x v="484"/>
    <x v="1"/>
    <x v="2"/>
    <x v="182"/>
    <x v="3"/>
    <x v="2"/>
    <x v="0"/>
    <x v="0"/>
    <x v="6"/>
    <x v="2"/>
    <x v="3"/>
    <x v="45"/>
    <x v="57"/>
    <x v="9"/>
    <x v="27"/>
  </r>
  <r>
    <x v="9"/>
    <x v="484"/>
    <x v="1"/>
    <x v="2"/>
    <x v="182"/>
    <x v="3"/>
    <x v="2"/>
    <x v="0"/>
    <x v="0"/>
    <x v="6"/>
    <x v="2"/>
    <x v="3"/>
    <x v="45"/>
    <x v="57"/>
    <x v="9"/>
    <x v="3173"/>
  </r>
  <r>
    <x v="9"/>
    <x v="484"/>
    <x v="1"/>
    <x v="2"/>
    <x v="182"/>
    <x v="3"/>
    <x v="2"/>
    <x v="0"/>
    <x v="0"/>
    <x v="6"/>
    <x v="2"/>
    <x v="3"/>
    <x v="45"/>
    <x v="57"/>
    <x v="9"/>
    <x v="1062"/>
  </r>
  <r>
    <x v="9"/>
    <x v="485"/>
    <x v="0"/>
    <x v="0"/>
    <x v="140"/>
    <x v="0"/>
    <x v="3"/>
    <x v="2"/>
    <x v="0"/>
    <x v="38"/>
    <x v="1"/>
    <x v="1"/>
    <x v="45"/>
    <x v="56"/>
    <x v="9"/>
    <x v="3174"/>
  </r>
  <r>
    <x v="9"/>
    <x v="486"/>
    <x v="16"/>
    <x v="2"/>
    <x v="203"/>
    <x v="3"/>
    <x v="2"/>
    <x v="0"/>
    <x v="0"/>
    <x v="6"/>
    <x v="2"/>
    <x v="3"/>
    <x v="45"/>
    <x v="57"/>
    <x v="9"/>
    <x v="3175"/>
  </r>
  <r>
    <x v="9"/>
    <x v="486"/>
    <x v="16"/>
    <x v="2"/>
    <x v="203"/>
    <x v="3"/>
    <x v="2"/>
    <x v="0"/>
    <x v="0"/>
    <x v="6"/>
    <x v="2"/>
    <x v="3"/>
    <x v="45"/>
    <x v="57"/>
    <x v="9"/>
    <x v="3176"/>
  </r>
  <r>
    <x v="9"/>
    <x v="486"/>
    <x v="16"/>
    <x v="2"/>
    <x v="203"/>
    <x v="3"/>
    <x v="2"/>
    <x v="0"/>
    <x v="0"/>
    <x v="6"/>
    <x v="2"/>
    <x v="3"/>
    <x v="45"/>
    <x v="57"/>
    <x v="9"/>
    <x v="3177"/>
  </r>
  <r>
    <x v="9"/>
    <x v="486"/>
    <x v="25"/>
    <x v="2"/>
    <x v="203"/>
    <x v="3"/>
    <x v="2"/>
    <x v="0"/>
    <x v="0"/>
    <x v="6"/>
    <x v="2"/>
    <x v="3"/>
    <x v="45"/>
    <x v="57"/>
    <x v="9"/>
    <x v="1400"/>
  </r>
  <r>
    <x v="9"/>
    <x v="486"/>
    <x v="25"/>
    <x v="2"/>
    <x v="203"/>
    <x v="3"/>
    <x v="2"/>
    <x v="0"/>
    <x v="0"/>
    <x v="6"/>
    <x v="2"/>
    <x v="3"/>
    <x v="45"/>
    <x v="57"/>
    <x v="9"/>
    <x v="3178"/>
  </r>
  <r>
    <x v="9"/>
    <x v="486"/>
    <x v="25"/>
    <x v="2"/>
    <x v="203"/>
    <x v="3"/>
    <x v="2"/>
    <x v="0"/>
    <x v="0"/>
    <x v="6"/>
    <x v="2"/>
    <x v="3"/>
    <x v="45"/>
    <x v="57"/>
    <x v="9"/>
    <x v="3179"/>
  </r>
  <r>
    <x v="9"/>
    <x v="486"/>
    <x v="27"/>
    <x v="2"/>
    <x v="203"/>
    <x v="3"/>
    <x v="2"/>
    <x v="0"/>
    <x v="0"/>
    <x v="6"/>
    <x v="2"/>
    <x v="3"/>
    <x v="45"/>
    <x v="57"/>
    <x v="9"/>
    <x v="2320"/>
  </r>
  <r>
    <x v="9"/>
    <x v="486"/>
    <x v="27"/>
    <x v="2"/>
    <x v="203"/>
    <x v="3"/>
    <x v="2"/>
    <x v="0"/>
    <x v="0"/>
    <x v="6"/>
    <x v="2"/>
    <x v="3"/>
    <x v="45"/>
    <x v="57"/>
    <x v="9"/>
    <x v="1801"/>
  </r>
  <r>
    <x v="9"/>
    <x v="205"/>
    <x v="1"/>
    <x v="0"/>
    <x v="221"/>
    <x v="5"/>
    <x v="3"/>
    <x v="1"/>
    <x v="1"/>
    <x v="35"/>
    <x v="0"/>
    <x v="6"/>
    <x v="45"/>
    <x v="60"/>
    <x v="9"/>
    <x v="2145"/>
  </r>
  <r>
    <x v="9"/>
    <x v="205"/>
    <x v="1"/>
    <x v="0"/>
    <x v="221"/>
    <x v="5"/>
    <x v="3"/>
    <x v="1"/>
    <x v="1"/>
    <x v="35"/>
    <x v="0"/>
    <x v="5"/>
    <x v="45"/>
    <x v="60"/>
    <x v="9"/>
    <x v="2598"/>
  </r>
  <r>
    <x v="9"/>
    <x v="205"/>
    <x v="1"/>
    <x v="0"/>
    <x v="221"/>
    <x v="5"/>
    <x v="3"/>
    <x v="1"/>
    <x v="1"/>
    <x v="35"/>
    <x v="0"/>
    <x v="5"/>
    <x v="45"/>
    <x v="60"/>
    <x v="9"/>
    <x v="2729"/>
  </r>
  <r>
    <x v="9"/>
    <x v="205"/>
    <x v="1"/>
    <x v="0"/>
    <x v="221"/>
    <x v="5"/>
    <x v="3"/>
    <x v="1"/>
    <x v="1"/>
    <x v="35"/>
    <x v="0"/>
    <x v="5"/>
    <x v="45"/>
    <x v="60"/>
    <x v="9"/>
    <x v="3180"/>
  </r>
  <r>
    <x v="9"/>
    <x v="205"/>
    <x v="2"/>
    <x v="0"/>
    <x v="221"/>
    <x v="5"/>
    <x v="3"/>
    <x v="1"/>
    <x v="1"/>
    <x v="12"/>
    <x v="0"/>
    <x v="5"/>
    <x v="45"/>
    <x v="60"/>
    <x v="9"/>
    <x v="2749"/>
  </r>
  <r>
    <x v="9"/>
    <x v="205"/>
    <x v="2"/>
    <x v="0"/>
    <x v="221"/>
    <x v="5"/>
    <x v="3"/>
    <x v="1"/>
    <x v="1"/>
    <x v="12"/>
    <x v="0"/>
    <x v="5"/>
    <x v="45"/>
    <x v="60"/>
    <x v="9"/>
    <x v="1901"/>
  </r>
  <r>
    <x v="9"/>
    <x v="205"/>
    <x v="2"/>
    <x v="0"/>
    <x v="221"/>
    <x v="5"/>
    <x v="3"/>
    <x v="1"/>
    <x v="1"/>
    <x v="12"/>
    <x v="0"/>
    <x v="6"/>
    <x v="45"/>
    <x v="60"/>
    <x v="9"/>
    <x v="3181"/>
  </r>
  <r>
    <x v="9"/>
    <x v="205"/>
    <x v="0"/>
    <x v="0"/>
    <x v="221"/>
    <x v="5"/>
    <x v="3"/>
    <x v="1"/>
    <x v="1"/>
    <x v="12"/>
    <x v="0"/>
    <x v="5"/>
    <x v="45"/>
    <x v="60"/>
    <x v="9"/>
    <x v="3182"/>
  </r>
  <r>
    <x v="9"/>
    <x v="205"/>
    <x v="0"/>
    <x v="0"/>
    <x v="221"/>
    <x v="5"/>
    <x v="3"/>
    <x v="1"/>
    <x v="1"/>
    <x v="12"/>
    <x v="0"/>
    <x v="5"/>
    <x v="45"/>
    <x v="60"/>
    <x v="9"/>
    <x v="3183"/>
  </r>
  <r>
    <x v="9"/>
    <x v="287"/>
    <x v="1"/>
    <x v="0"/>
    <x v="205"/>
    <x v="3"/>
    <x v="2"/>
    <x v="2"/>
    <x v="0"/>
    <x v="41"/>
    <x v="2"/>
    <x v="0"/>
    <x v="45"/>
    <x v="58"/>
    <x v="9"/>
    <x v="3184"/>
  </r>
  <r>
    <x v="1"/>
    <x v="326"/>
    <x v="4"/>
    <x v="0"/>
    <x v="99"/>
    <x v="3"/>
    <x v="3"/>
    <x v="1"/>
    <x v="1"/>
    <x v="23"/>
    <x v="1"/>
    <x v="6"/>
    <x v="45"/>
    <x v="57"/>
    <x v="1"/>
    <x v="1676"/>
  </r>
  <r>
    <x v="1"/>
    <x v="327"/>
    <x v="1"/>
    <x v="0"/>
    <x v="204"/>
    <x v="5"/>
    <x v="2"/>
    <x v="1"/>
    <x v="0"/>
    <x v="40"/>
    <x v="2"/>
    <x v="1"/>
    <x v="45"/>
    <x v="59"/>
    <x v="1"/>
    <x v="3185"/>
  </r>
  <r>
    <x v="1"/>
    <x v="70"/>
    <x v="1"/>
    <x v="0"/>
    <x v="222"/>
    <x v="5"/>
    <x v="2"/>
    <x v="2"/>
    <x v="0"/>
    <x v="23"/>
    <x v="2"/>
    <x v="0"/>
    <x v="45"/>
    <x v="59"/>
    <x v="1"/>
    <x v="3186"/>
  </r>
  <r>
    <x v="1"/>
    <x v="70"/>
    <x v="1"/>
    <x v="0"/>
    <x v="222"/>
    <x v="5"/>
    <x v="2"/>
    <x v="1"/>
    <x v="0"/>
    <x v="23"/>
    <x v="2"/>
    <x v="0"/>
    <x v="45"/>
    <x v="58"/>
    <x v="1"/>
    <x v="2215"/>
  </r>
  <r>
    <x v="1"/>
    <x v="70"/>
    <x v="2"/>
    <x v="0"/>
    <x v="222"/>
    <x v="5"/>
    <x v="2"/>
    <x v="2"/>
    <x v="0"/>
    <x v="23"/>
    <x v="2"/>
    <x v="0"/>
    <x v="45"/>
    <x v="59"/>
    <x v="1"/>
    <x v="3187"/>
  </r>
  <r>
    <x v="1"/>
    <x v="70"/>
    <x v="2"/>
    <x v="0"/>
    <x v="222"/>
    <x v="5"/>
    <x v="2"/>
    <x v="1"/>
    <x v="0"/>
    <x v="23"/>
    <x v="2"/>
    <x v="0"/>
    <x v="45"/>
    <x v="58"/>
    <x v="1"/>
    <x v="2931"/>
  </r>
  <r>
    <x v="1"/>
    <x v="206"/>
    <x v="1"/>
    <x v="0"/>
    <x v="204"/>
    <x v="5"/>
    <x v="2"/>
    <x v="1"/>
    <x v="0"/>
    <x v="23"/>
    <x v="2"/>
    <x v="0"/>
    <x v="45"/>
    <x v="58"/>
    <x v="1"/>
    <x v="3188"/>
  </r>
  <r>
    <x v="1"/>
    <x v="206"/>
    <x v="2"/>
    <x v="0"/>
    <x v="204"/>
    <x v="5"/>
    <x v="2"/>
    <x v="1"/>
    <x v="0"/>
    <x v="23"/>
    <x v="2"/>
    <x v="0"/>
    <x v="45"/>
    <x v="58"/>
    <x v="1"/>
    <x v="3189"/>
  </r>
  <r>
    <x v="1"/>
    <x v="184"/>
    <x v="1"/>
    <x v="0"/>
    <x v="204"/>
    <x v="5"/>
    <x v="2"/>
    <x v="1"/>
    <x v="1"/>
    <x v="23"/>
    <x v="0"/>
    <x v="6"/>
    <x v="45"/>
    <x v="58"/>
    <x v="1"/>
    <x v="3190"/>
  </r>
  <r>
    <x v="1"/>
    <x v="184"/>
    <x v="1"/>
    <x v="0"/>
    <x v="204"/>
    <x v="5"/>
    <x v="2"/>
    <x v="2"/>
    <x v="1"/>
    <x v="23"/>
    <x v="0"/>
    <x v="5"/>
    <x v="45"/>
    <x v="59"/>
    <x v="1"/>
    <x v="3191"/>
  </r>
  <r>
    <x v="1"/>
    <x v="184"/>
    <x v="1"/>
    <x v="0"/>
    <x v="204"/>
    <x v="5"/>
    <x v="2"/>
    <x v="1"/>
    <x v="1"/>
    <x v="23"/>
    <x v="0"/>
    <x v="5"/>
    <x v="45"/>
    <x v="58"/>
    <x v="1"/>
    <x v="3192"/>
  </r>
  <r>
    <x v="1"/>
    <x v="184"/>
    <x v="2"/>
    <x v="0"/>
    <x v="204"/>
    <x v="5"/>
    <x v="2"/>
    <x v="1"/>
    <x v="1"/>
    <x v="23"/>
    <x v="0"/>
    <x v="6"/>
    <x v="45"/>
    <x v="58"/>
    <x v="1"/>
    <x v="2628"/>
  </r>
  <r>
    <x v="1"/>
    <x v="184"/>
    <x v="2"/>
    <x v="0"/>
    <x v="204"/>
    <x v="5"/>
    <x v="2"/>
    <x v="2"/>
    <x v="1"/>
    <x v="23"/>
    <x v="0"/>
    <x v="5"/>
    <x v="45"/>
    <x v="59"/>
    <x v="1"/>
    <x v="3193"/>
  </r>
  <r>
    <x v="1"/>
    <x v="184"/>
    <x v="2"/>
    <x v="0"/>
    <x v="204"/>
    <x v="5"/>
    <x v="2"/>
    <x v="1"/>
    <x v="1"/>
    <x v="23"/>
    <x v="0"/>
    <x v="5"/>
    <x v="45"/>
    <x v="58"/>
    <x v="1"/>
    <x v="3194"/>
  </r>
  <r>
    <x v="1"/>
    <x v="207"/>
    <x v="1"/>
    <x v="0"/>
    <x v="204"/>
    <x v="5"/>
    <x v="2"/>
    <x v="1"/>
    <x v="0"/>
    <x v="23"/>
    <x v="2"/>
    <x v="0"/>
    <x v="45"/>
    <x v="59"/>
    <x v="1"/>
    <x v="3195"/>
  </r>
  <r>
    <x v="1"/>
    <x v="207"/>
    <x v="1"/>
    <x v="0"/>
    <x v="204"/>
    <x v="5"/>
    <x v="2"/>
    <x v="1"/>
    <x v="0"/>
    <x v="23"/>
    <x v="2"/>
    <x v="0"/>
    <x v="45"/>
    <x v="58"/>
    <x v="1"/>
    <x v="3196"/>
  </r>
  <r>
    <x v="1"/>
    <x v="207"/>
    <x v="2"/>
    <x v="0"/>
    <x v="204"/>
    <x v="5"/>
    <x v="2"/>
    <x v="1"/>
    <x v="0"/>
    <x v="23"/>
    <x v="2"/>
    <x v="0"/>
    <x v="45"/>
    <x v="58"/>
    <x v="1"/>
    <x v="3026"/>
  </r>
  <r>
    <x v="1"/>
    <x v="207"/>
    <x v="2"/>
    <x v="0"/>
    <x v="204"/>
    <x v="5"/>
    <x v="2"/>
    <x v="2"/>
    <x v="0"/>
    <x v="23"/>
    <x v="2"/>
    <x v="0"/>
    <x v="45"/>
    <x v="59"/>
    <x v="1"/>
    <x v="3027"/>
  </r>
  <r>
    <x v="1"/>
    <x v="207"/>
    <x v="0"/>
    <x v="0"/>
    <x v="204"/>
    <x v="5"/>
    <x v="2"/>
    <x v="2"/>
    <x v="0"/>
    <x v="23"/>
    <x v="2"/>
    <x v="0"/>
    <x v="45"/>
    <x v="59"/>
    <x v="1"/>
    <x v="3197"/>
  </r>
  <r>
    <x v="1"/>
    <x v="487"/>
    <x v="3"/>
    <x v="0"/>
    <x v="157"/>
    <x v="5"/>
    <x v="2"/>
    <x v="1"/>
    <x v="0"/>
    <x v="32"/>
    <x v="2"/>
    <x v="0"/>
    <x v="45"/>
    <x v="59"/>
    <x v="1"/>
    <x v="3198"/>
  </r>
  <r>
    <x v="1"/>
    <x v="487"/>
    <x v="3"/>
    <x v="0"/>
    <x v="157"/>
    <x v="5"/>
    <x v="2"/>
    <x v="1"/>
    <x v="0"/>
    <x v="32"/>
    <x v="2"/>
    <x v="0"/>
    <x v="45"/>
    <x v="59"/>
    <x v="1"/>
    <x v="3199"/>
  </r>
  <r>
    <x v="1"/>
    <x v="487"/>
    <x v="1"/>
    <x v="0"/>
    <x v="157"/>
    <x v="5"/>
    <x v="2"/>
    <x v="1"/>
    <x v="0"/>
    <x v="32"/>
    <x v="2"/>
    <x v="0"/>
    <x v="45"/>
    <x v="59"/>
    <x v="1"/>
    <x v="3198"/>
  </r>
  <r>
    <x v="1"/>
    <x v="487"/>
    <x v="1"/>
    <x v="0"/>
    <x v="157"/>
    <x v="5"/>
    <x v="2"/>
    <x v="1"/>
    <x v="0"/>
    <x v="32"/>
    <x v="2"/>
    <x v="0"/>
    <x v="45"/>
    <x v="59"/>
    <x v="1"/>
    <x v="3199"/>
  </r>
  <r>
    <x v="1"/>
    <x v="202"/>
    <x v="21"/>
    <x v="0"/>
    <x v="109"/>
    <x v="3"/>
    <x v="3"/>
    <x v="1"/>
    <x v="1"/>
    <x v="32"/>
    <x v="1"/>
    <x v="5"/>
    <x v="45"/>
    <x v="58"/>
    <x v="1"/>
    <x v="3200"/>
  </r>
  <r>
    <x v="1"/>
    <x v="328"/>
    <x v="2"/>
    <x v="0"/>
    <x v="71"/>
    <x v="3"/>
    <x v="2"/>
    <x v="2"/>
    <x v="0"/>
    <x v="45"/>
    <x v="0"/>
    <x v="4"/>
    <x v="45"/>
    <x v="57"/>
    <x v="1"/>
    <x v="3201"/>
  </r>
  <r>
    <x v="1"/>
    <x v="208"/>
    <x v="2"/>
    <x v="0"/>
    <x v="108"/>
    <x v="3"/>
    <x v="2"/>
    <x v="1"/>
    <x v="0"/>
    <x v="24"/>
    <x v="0"/>
    <x v="4"/>
    <x v="45"/>
    <x v="57"/>
    <x v="1"/>
    <x v="3202"/>
  </r>
  <r>
    <x v="1"/>
    <x v="208"/>
    <x v="0"/>
    <x v="0"/>
    <x v="108"/>
    <x v="3"/>
    <x v="2"/>
    <x v="1"/>
    <x v="0"/>
    <x v="24"/>
    <x v="0"/>
    <x v="4"/>
    <x v="45"/>
    <x v="57"/>
    <x v="1"/>
    <x v="3203"/>
  </r>
  <r>
    <x v="1"/>
    <x v="378"/>
    <x v="2"/>
    <x v="0"/>
    <x v="108"/>
    <x v="3"/>
    <x v="2"/>
    <x v="1"/>
    <x v="0"/>
    <x v="24"/>
    <x v="0"/>
    <x v="4"/>
    <x v="45"/>
    <x v="57"/>
    <x v="1"/>
    <x v="3204"/>
  </r>
  <r>
    <x v="1"/>
    <x v="378"/>
    <x v="0"/>
    <x v="0"/>
    <x v="108"/>
    <x v="3"/>
    <x v="2"/>
    <x v="1"/>
    <x v="0"/>
    <x v="24"/>
    <x v="0"/>
    <x v="4"/>
    <x v="45"/>
    <x v="57"/>
    <x v="1"/>
    <x v="1679"/>
  </r>
  <r>
    <x v="1"/>
    <x v="436"/>
    <x v="9"/>
    <x v="2"/>
    <x v="1"/>
    <x v="3"/>
    <x v="3"/>
    <x v="1"/>
    <x v="1"/>
    <x v="18"/>
    <x v="1"/>
    <x v="6"/>
    <x v="45"/>
    <x v="58"/>
    <x v="1"/>
    <x v="3205"/>
  </r>
  <r>
    <x v="1"/>
    <x v="436"/>
    <x v="17"/>
    <x v="0"/>
    <x v="42"/>
    <x v="3"/>
    <x v="3"/>
    <x v="1"/>
    <x v="1"/>
    <x v="18"/>
    <x v="1"/>
    <x v="6"/>
    <x v="45"/>
    <x v="57"/>
    <x v="1"/>
    <x v="844"/>
  </r>
  <r>
    <x v="1"/>
    <x v="436"/>
    <x v="21"/>
    <x v="0"/>
    <x v="42"/>
    <x v="3"/>
    <x v="3"/>
    <x v="1"/>
    <x v="1"/>
    <x v="18"/>
    <x v="1"/>
    <x v="6"/>
    <x v="45"/>
    <x v="57"/>
    <x v="1"/>
    <x v="844"/>
  </r>
  <r>
    <x v="0"/>
    <x v="332"/>
    <x v="0"/>
    <x v="0"/>
    <x v="118"/>
    <x v="3"/>
    <x v="2"/>
    <x v="2"/>
    <x v="0"/>
    <x v="25"/>
    <x v="2"/>
    <x v="4"/>
    <x v="45"/>
    <x v="56"/>
    <x v="0"/>
    <x v="3206"/>
  </r>
  <r>
    <x v="0"/>
    <x v="332"/>
    <x v="0"/>
    <x v="0"/>
    <x v="118"/>
    <x v="3"/>
    <x v="2"/>
    <x v="2"/>
    <x v="0"/>
    <x v="25"/>
    <x v="2"/>
    <x v="4"/>
    <x v="45"/>
    <x v="56"/>
    <x v="0"/>
    <x v="3207"/>
  </r>
  <r>
    <x v="0"/>
    <x v="332"/>
    <x v="0"/>
    <x v="0"/>
    <x v="118"/>
    <x v="3"/>
    <x v="2"/>
    <x v="2"/>
    <x v="0"/>
    <x v="25"/>
    <x v="2"/>
    <x v="4"/>
    <x v="45"/>
    <x v="56"/>
    <x v="0"/>
    <x v="2363"/>
  </r>
  <r>
    <x v="0"/>
    <x v="379"/>
    <x v="2"/>
    <x v="0"/>
    <x v="191"/>
    <x v="5"/>
    <x v="2"/>
    <x v="2"/>
    <x v="0"/>
    <x v="32"/>
    <x v="2"/>
    <x v="0"/>
    <x v="45"/>
    <x v="60"/>
    <x v="0"/>
    <x v="3208"/>
  </r>
  <r>
    <x v="0"/>
    <x v="379"/>
    <x v="0"/>
    <x v="0"/>
    <x v="191"/>
    <x v="5"/>
    <x v="2"/>
    <x v="2"/>
    <x v="0"/>
    <x v="32"/>
    <x v="2"/>
    <x v="0"/>
    <x v="45"/>
    <x v="60"/>
    <x v="0"/>
    <x v="3209"/>
  </r>
  <r>
    <x v="0"/>
    <x v="382"/>
    <x v="2"/>
    <x v="0"/>
    <x v="192"/>
    <x v="5"/>
    <x v="2"/>
    <x v="2"/>
    <x v="0"/>
    <x v="32"/>
    <x v="2"/>
    <x v="0"/>
    <x v="45"/>
    <x v="59"/>
    <x v="0"/>
    <x v="2563"/>
  </r>
  <r>
    <x v="0"/>
    <x v="382"/>
    <x v="2"/>
    <x v="0"/>
    <x v="223"/>
    <x v="5"/>
    <x v="2"/>
    <x v="2"/>
    <x v="0"/>
    <x v="32"/>
    <x v="2"/>
    <x v="0"/>
    <x v="45"/>
    <x v="60"/>
    <x v="0"/>
    <x v="2563"/>
  </r>
  <r>
    <x v="0"/>
    <x v="488"/>
    <x v="5"/>
    <x v="0"/>
    <x v="71"/>
    <x v="4"/>
    <x v="3"/>
    <x v="2"/>
    <x v="1"/>
    <x v="32"/>
    <x v="1"/>
    <x v="5"/>
    <x v="45"/>
    <x v="57"/>
    <x v="0"/>
    <x v="3210"/>
  </r>
  <r>
    <x v="0"/>
    <x v="488"/>
    <x v="4"/>
    <x v="0"/>
    <x v="71"/>
    <x v="4"/>
    <x v="3"/>
    <x v="2"/>
    <x v="1"/>
    <x v="32"/>
    <x v="1"/>
    <x v="5"/>
    <x v="45"/>
    <x v="57"/>
    <x v="0"/>
    <x v="3211"/>
  </r>
  <r>
    <x v="5"/>
    <x v="383"/>
    <x v="20"/>
    <x v="2"/>
    <x v="193"/>
    <x v="3"/>
    <x v="2"/>
    <x v="2"/>
    <x v="0"/>
    <x v="33"/>
    <x v="0"/>
    <x v="1"/>
    <x v="45"/>
    <x v="58"/>
    <x v="5"/>
    <x v="3212"/>
  </r>
  <r>
    <x v="5"/>
    <x v="383"/>
    <x v="20"/>
    <x v="2"/>
    <x v="193"/>
    <x v="3"/>
    <x v="2"/>
    <x v="2"/>
    <x v="0"/>
    <x v="33"/>
    <x v="0"/>
    <x v="1"/>
    <x v="45"/>
    <x v="58"/>
    <x v="5"/>
    <x v="3213"/>
  </r>
  <r>
    <x v="5"/>
    <x v="489"/>
    <x v="19"/>
    <x v="2"/>
    <x v="79"/>
    <x v="0"/>
    <x v="2"/>
    <x v="0"/>
    <x v="0"/>
    <x v="6"/>
    <x v="1"/>
    <x v="4"/>
    <x v="45"/>
    <x v="55"/>
    <x v="5"/>
    <x v="2326"/>
  </r>
  <r>
    <x v="5"/>
    <x v="489"/>
    <x v="19"/>
    <x v="2"/>
    <x v="79"/>
    <x v="0"/>
    <x v="2"/>
    <x v="0"/>
    <x v="0"/>
    <x v="6"/>
    <x v="1"/>
    <x v="4"/>
    <x v="45"/>
    <x v="55"/>
    <x v="5"/>
    <x v="125"/>
  </r>
  <r>
    <x v="5"/>
    <x v="489"/>
    <x v="19"/>
    <x v="2"/>
    <x v="79"/>
    <x v="0"/>
    <x v="2"/>
    <x v="0"/>
    <x v="0"/>
    <x v="6"/>
    <x v="1"/>
    <x v="4"/>
    <x v="45"/>
    <x v="55"/>
    <x v="5"/>
    <x v="3214"/>
  </r>
  <r>
    <x v="5"/>
    <x v="489"/>
    <x v="19"/>
    <x v="2"/>
    <x v="79"/>
    <x v="0"/>
    <x v="2"/>
    <x v="0"/>
    <x v="0"/>
    <x v="6"/>
    <x v="1"/>
    <x v="4"/>
    <x v="45"/>
    <x v="55"/>
    <x v="5"/>
    <x v="1369"/>
  </r>
  <r>
    <x v="5"/>
    <x v="489"/>
    <x v="19"/>
    <x v="2"/>
    <x v="79"/>
    <x v="0"/>
    <x v="2"/>
    <x v="0"/>
    <x v="0"/>
    <x v="6"/>
    <x v="1"/>
    <x v="4"/>
    <x v="45"/>
    <x v="55"/>
    <x v="5"/>
    <x v="3215"/>
  </r>
  <r>
    <x v="5"/>
    <x v="489"/>
    <x v="20"/>
    <x v="2"/>
    <x v="79"/>
    <x v="0"/>
    <x v="2"/>
    <x v="0"/>
    <x v="0"/>
    <x v="6"/>
    <x v="1"/>
    <x v="4"/>
    <x v="45"/>
    <x v="55"/>
    <x v="5"/>
    <x v="3216"/>
  </r>
  <r>
    <x v="5"/>
    <x v="489"/>
    <x v="20"/>
    <x v="2"/>
    <x v="79"/>
    <x v="0"/>
    <x v="2"/>
    <x v="0"/>
    <x v="0"/>
    <x v="6"/>
    <x v="1"/>
    <x v="4"/>
    <x v="45"/>
    <x v="55"/>
    <x v="5"/>
    <x v="3217"/>
  </r>
  <r>
    <x v="5"/>
    <x v="489"/>
    <x v="20"/>
    <x v="2"/>
    <x v="79"/>
    <x v="0"/>
    <x v="2"/>
    <x v="0"/>
    <x v="0"/>
    <x v="6"/>
    <x v="1"/>
    <x v="4"/>
    <x v="45"/>
    <x v="55"/>
    <x v="5"/>
    <x v="2073"/>
  </r>
  <r>
    <x v="5"/>
    <x v="489"/>
    <x v="20"/>
    <x v="2"/>
    <x v="79"/>
    <x v="0"/>
    <x v="2"/>
    <x v="0"/>
    <x v="0"/>
    <x v="6"/>
    <x v="1"/>
    <x v="4"/>
    <x v="45"/>
    <x v="55"/>
    <x v="5"/>
    <x v="876"/>
  </r>
  <r>
    <x v="5"/>
    <x v="489"/>
    <x v="22"/>
    <x v="2"/>
    <x v="79"/>
    <x v="0"/>
    <x v="2"/>
    <x v="0"/>
    <x v="0"/>
    <x v="6"/>
    <x v="1"/>
    <x v="4"/>
    <x v="45"/>
    <x v="55"/>
    <x v="5"/>
    <x v="2626"/>
  </r>
  <r>
    <x v="5"/>
    <x v="489"/>
    <x v="22"/>
    <x v="2"/>
    <x v="79"/>
    <x v="0"/>
    <x v="2"/>
    <x v="0"/>
    <x v="0"/>
    <x v="6"/>
    <x v="1"/>
    <x v="4"/>
    <x v="45"/>
    <x v="55"/>
    <x v="5"/>
    <x v="2238"/>
  </r>
  <r>
    <x v="5"/>
    <x v="384"/>
    <x v="1"/>
    <x v="2"/>
    <x v="90"/>
    <x v="3"/>
    <x v="2"/>
    <x v="0"/>
    <x v="0"/>
    <x v="6"/>
    <x v="0"/>
    <x v="4"/>
    <x v="45"/>
    <x v="57"/>
    <x v="5"/>
    <x v="3218"/>
  </r>
  <r>
    <x v="5"/>
    <x v="384"/>
    <x v="1"/>
    <x v="2"/>
    <x v="90"/>
    <x v="3"/>
    <x v="2"/>
    <x v="0"/>
    <x v="0"/>
    <x v="6"/>
    <x v="0"/>
    <x v="4"/>
    <x v="45"/>
    <x v="57"/>
    <x v="5"/>
    <x v="3219"/>
  </r>
  <r>
    <x v="5"/>
    <x v="384"/>
    <x v="1"/>
    <x v="2"/>
    <x v="90"/>
    <x v="3"/>
    <x v="2"/>
    <x v="0"/>
    <x v="0"/>
    <x v="6"/>
    <x v="0"/>
    <x v="4"/>
    <x v="45"/>
    <x v="57"/>
    <x v="5"/>
    <x v="3130"/>
  </r>
  <r>
    <x v="5"/>
    <x v="384"/>
    <x v="1"/>
    <x v="2"/>
    <x v="90"/>
    <x v="3"/>
    <x v="2"/>
    <x v="0"/>
    <x v="0"/>
    <x v="6"/>
    <x v="0"/>
    <x v="4"/>
    <x v="45"/>
    <x v="57"/>
    <x v="5"/>
    <x v="2157"/>
  </r>
  <r>
    <x v="5"/>
    <x v="384"/>
    <x v="1"/>
    <x v="2"/>
    <x v="90"/>
    <x v="3"/>
    <x v="2"/>
    <x v="0"/>
    <x v="0"/>
    <x v="6"/>
    <x v="0"/>
    <x v="4"/>
    <x v="45"/>
    <x v="57"/>
    <x v="5"/>
    <x v="1848"/>
  </r>
  <r>
    <x v="5"/>
    <x v="384"/>
    <x v="1"/>
    <x v="2"/>
    <x v="90"/>
    <x v="3"/>
    <x v="2"/>
    <x v="0"/>
    <x v="0"/>
    <x v="6"/>
    <x v="0"/>
    <x v="4"/>
    <x v="45"/>
    <x v="57"/>
    <x v="5"/>
    <x v="3220"/>
  </r>
  <r>
    <x v="5"/>
    <x v="384"/>
    <x v="1"/>
    <x v="2"/>
    <x v="90"/>
    <x v="3"/>
    <x v="2"/>
    <x v="0"/>
    <x v="0"/>
    <x v="6"/>
    <x v="0"/>
    <x v="4"/>
    <x v="45"/>
    <x v="57"/>
    <x v="5"/>
    <x v="3221"/>
  </r>
  <r>
    <x v="5"/>
    <x v="490"/>
    <x v="9"/>
    <x v="2"/>
    <x v="2"/>
    <x v="0"/>
    <x v="3"/>
    <x v="0"/>
    <x v="1"/>
    <x v="28"/>
    <x v="1"/>
    <x v="5"/>
    <x v="45"/>
    <x v="55"/>
    <x v="5"/>
    <x v="3222"/>
  </r>
  <r>
    <x v="5"/>
    <x v="490"/>
    <x v="9"/>
    <x v="2"/>
    <x v="2"/>
    <x v="0"/>
    <x v="3"/>
    <x v="0"/>
    <x v="1"/>
    <x v="12"/>
    <x v="1"/>
    <x v="5"/>
    <x v="45"/>
    <x v="55"/>
    <x v="5"/>
    <x v="3223"/>
  </r>
  <r>
    <x v="5"/>
    <x v="490"/>
    <x v="17"/>
    <x v="0"/>
    <x v="2"/>
    <x v="0"/>
    <x v="3"/>
    <x v="0"/>
    <x v="1"/>
    <x v="28"/>
    <x v="1"/>
    <x v="5"/>
    <x v="45"/>
    <x v="55"/>
    <x v="5"/>
    <x v="1131"/>
  </r>
  <r>
    <x v="5"/>
    <x v="490"/>
    <x v="17"/>
    <x v="0"/>
    <x v="2"/>
    <x v="0"/>
    <x v="3"/>
    <x v="0"/>
    <x v="1"/>
    <x v="12"/>
    <x v="1"/>
    <x v="5"/>
    <x v="45"/>
    <x v="55"/>
    <x v="5"/>
    <x v="1533"/>
  </r>
  <r>
    <x v="5"/>
    <x v="437"/>
    <x v="0"/>
    <x v="2"/>
    <x v="172"/>
    <x v="3"/>
    <x v="2"/>
    <x v="2"/>
    <x v="0"/>
    <x v="5"/>
    <x v="2"/>
    <x v="13"/>
    <x v="45"/>
    <x v="57"/>
    <x v="5"/>
    <x v="3224"/>
  </r>
  <r>
    <x v="5"/>
    <x v="437"/>
    <x v="0"/>
    <x v="2"/>
    <x v="172"/>
    <x v="3"/>
    <x v="2"/>
    <x v="2"/>
    <x v="0"/>
    <x v="5"/>
    <x v="2"/>
    <x v="13"/>
    <x v="45"/>
    <x v="57"/>
    <x v="5"/>
    <x v="3225"/>
  </r>
  <r>
    <x v="5"/>
    <x v="437"/>
    <x v="0"/>
    <x v="2"/>
    <x v="172"/>
    <x v="3"/>
    <x v="2"/>
    <x v="2"/>
    <x v="0"/>
    <x v="5"/>
    <x v="2"/>
    <x v="13"/>
    <x v="45"/>
    <x v="57"/>
    <x v="5"/>
    <x v="1466"/>
  </r>
  <r>
    <x v="5"/>
    <x v="437"/>
    <x v="0"/>
    <x v="2"/>
    <x v="172"/>
    <x v="3"/>
    <x v="2"/>
    <x v="2"/>
    <x v="0"/>
    <x v="5"/>
    <x v="2"/>
    <x v="13"/>
    <x v="45"/>
    <x v="57"/>
    <x v="5"/>
    <x v="3226"/>
  </r>
  <r>
    <x v="5"/>
    <x v="437"/>
    <x v="0"/>
    <x v="2"/>
    <x v="172"/>
    <x v="3"/>
    <x v="2"/>
    <x v="2"/>
    <x v="0"/>
    <x v="5"/>
    <x v="2"/>
    <x v="13"/>
    <x v="45"/>
    <x v="57"/>
    <x v="5"/>
    <x v="3227"/>
  </r>
  <r>
    <x v="5"/>
    <x v="437"/>
    <x v="0"/>
    <x v="2"/>
    <x v="172"/>
    <x v="3"/>
    <x v="2"/>
    <x v="2"/>
    <x v="0"/>
    <x v="5"/>
    <x v="2"/>
    <x v="13"/>
    <x v="45"/>
    <x v="57"/>
    <x v="5"/>
    <x v="3228"/>
  </r>
  <r>
    <x v="5"/>
    <x v="437"/>
    <x v="0"/>
    <x v="2"/>
    <x v="172"/>
    <x v="3"/>
    <x v="2"/>
    <x v="2"/>
    <x v="0"/>
    <x v="5"/>
    <x v="2"/>
    <x v="13"/>
    <x v="45"/>
    <x v="57"/>
    <x v="5"/>
    <x v="2117"/>
  </r>
  <r>
    <x v="5"/>
    <x v="491"/>
    <x v="26"/>
    <x v="0"/>
    <x v="96"/>
    <x v="0"/>
    <x v="3"/>
    <x v="1"/>
    <x v="1"/>
    <x v="28"/>
    <x v="1"/>
    <x v="6"/>
    <x v="45"/>
    <x v="57"/>
    <x v="5"/>
    <x v="1069"/>
  </r>
  <r>
    <x v="5"/>
    <x v="491"/>
    <x v="26"/>
    <x v="0"/>
    <x v="96"/>
    <x v="0"/>
    <x v="3"/>
    <x v="1"/>
    <x v="1"/>
    <x v="41"/>
    <x v="1"/>
    <x v="6"/>
    <x v="45"/>
    <x v="57"/>
    <x v="5"/>
    <x v="3180"/>
  </r>
  <r>
    <x v="5"/>
    <x v="491"/>
    <x v="26"/>
    <x v="0"/>
    <x v="96"/>
    <x v="0"/>
    <x v="3"/>
    <x v="1"/>
    <x v="1"/>
    <x v="12"/>
    <x v="1"/>
    <x v="6"/>
    <x v="45"/>
    <x v="57"/>
    <x v="5"/>
    <x v="3229"/>
  </r>
  <r>
    <x v="5"/>
    <x v="491"/>
    <x v="19"/>
    <x v="0"/>
    <x v="96"/>
    <x v="0"/>
    <x v="3"/>
    <x v="1"/>
    <x v="1"/>
    <x v="41"/>
    <x v="1"/>
    <x v="6"/>
    <x v="45"/>
    <x v="57"/>
    <x v="5"/>
    <x v="2619"/>
  </r>
  <r>
    <x v="5"/>
    <x v="491"/>
    <x v="19"/>
    <x v="0"/>
    <x v="96"/>
    <x v="0"/>
    <x v="3"/>
    <x v="1"/>
    <x v="1"/>
    <x v="12"/>
    <x v="1"/>
    <x v="6"/>
    <x v="45"/>
    <x v="57"/>
    <x v="5"/>
    <x v="2698"/>
  </r>
  <r>
    <x v="5"/>
    <x v="491"/>
    <x v="19"/>
    <x v="0"/>
    <x v="96"/>
    <x v="0"/>
    <x v="3"/>
    <x v="1"/>
    <x v="1"/>
    <x v="28"/>
    <x v="1"/>
    <x v="6"/>
    <x v="45"/>
    <x v="57"/>
    <x v="5"/>
    <x v="1508"/>
  </r>
  <r>
    <x v="12"/>
    <x v="492"/>
    <x v="1"/>
    <x v="2"/>
    <x v="111"/>
    <x v="3"/>
    <x v="2"/>
    <x v="0"/>
    <x v="0"/>
    <x v="6"/>
    <x v="0"/>
    <x v="4"/>
    <x v="45"/>
    <x v="56"/>
    <x v="12"/>
    <x v="3230"/>
  </r>
  <r>
    <x v="12"/>
    <x v="492"/>
    <x v="1"/>
    <x v="2"/>
    <x v="111"/>
    <x v="3"/>
    <x v="2"/>
    <x v="0"/>
    <x v="0"/>
    <x v="6"/>
    <x v="0"/>
    <x v="4"/>
    <x v="45"/>
    <x v="56"/>
    <x v="12"/>
    <x v="3231"/>
  </r>
  <r>
    <x v="12"/>
    <x v="492"/>
    <x v="1"/>
    <x v="2"/>
    <x v="56"/>
    <x v="0"/>
    <x v="2"/>
    <x v="0"/>
    <x v="0"/>
    <x v="6"/>
    <x v="0"/>
    <x v="4"/>
    <x v="45"/>
    <x v="55"/>
    <x v="12"/>
    <x v="3232"/>
  </r>
  <r>
    <x v="12"/>
    <x v="492"/>
    <x v="1"/>
    <x v="2"/>
    <x v="111"/>
    <x v="3"/>
    <x v="2"/>
    <x v="0"/>
    <x v="0"/>
    <x v="6"/>
    <x v="0"/>
    <x v="4"/>
    <x v="45"/>
    <x v="56"/>
    <x v="12"/>
    <x v="3233"/>
  </r>
  <r>
    <x v="12"/>
    <x v="492"/>
    <x v="1"/>
    <x v="2"/>
    <x v="111"/>
    <x v="3"/>
    <x v="2"/>
    <x v="0"/>
    <x v="0"/>
    <x v="6"/>
    <x v="0"/>
    <x v="4"/>
    <x v="45"/>
    <x v="56"/>
    <x v="12"/>
    <x v="3234"/>
  </r>
  <r>
    <x v="12"/>
    <x v="492"/>
    <x v="1"/>
    <x v="2"/>
    <x v="111"/>
    <x v="3"/>
    <x v="2"/>
    <x v="0"/>
    <x v="0"/>
    <x v="6"/>
    <x v="0"/>
    <x v="4"/>
    <x v="45"/>
    <x v="56"/>
    <x v="12"/>
    <x v="3235"/>
  </r>
  <r>
    <x v="12"/>
    <x v="492"/>
    <x v="2"/>
    <x v="2"/>
    <x v="111"/>
    <x v="3"/>
    <x v="2"/>
    <x v="0"/>
    <x v="0"/>
    <x v="6"/>
    <x v="0"/>
    <x v="4"/>
    <x v="45"/>
    <x v="56"/>
    <x v="12"/>
    <x v="3236"/>
  </r>
  <r>
    <x v="12"/>
    <x v="492"/>
    <x v="2"/>
    <x v="2"/>
    <x v="56"/>
    <x v="0"/>
    <x v="2"/>
    <x v="0"/>
    <x v="0"/>
    <x v="6"/>
    <x v="0"/>
    <x v="4"/>
    <x v="45"/>
    <x v="55"/>
    <x v="12"/>
    <x v="3237"/>
  </r>
  <r>
    <x v="12"/>
    <x v="492"/>
    <x v="2"/>
    <x v="2"/>
    <x v="111"/>
    <x v="3"/>
    <x v="2"/>
    <x v="0"/>
    <x v="0"/>
    <x v="6"/>
    <x v="0"/>
    <x v="4"/>
    <x v="45"/>
    <x v="56"/>
    <x v="12"/>
    <x v="3238"/>
  </r>
  <r>
    <x v="12"/>
    <x v="492"/>
    <x v="2"/>
    <x v="2"/>
    <x v="111"/>
    <x v="3"/>
    <x v="2"/>
    <x v="0"/>
    <x v="0"/>
    <x v="6"/>
    <x v="0"/>
    <x v="4"/>
    <x v="45"/>
    <x v="56"/>
    <x v="12"/>
    <x v="3239"/>
  </r>
  <r>
    <x v="12"/>
    <x v="492"/>
    <x v="2"/>
    <x v="2"/>
    <x v="111"/>
    <x v="3"/>
    <x v="2"/>
    <x v="0"/>
    <x v="0"/>
    <x v="6"/>
    <x v="0"/>
    <x v="4"/>
    <x v="45"/>
    <x v="56"/>
    <x v="12"/>
    <x v="2954"/>
  </r>
  <r>
    <x v="12"/>
    <x v="492"/>
    <x v="2"/>
    <x v="2"/>
    <x v="111"/>
    <x v="3"/>
    <x v="2"/>
    <x v="0"/>
    <x v="0"/>
    <x v="6"/>
    <x v="0"/>
    <x v="4"/>
    <x v="45"/>
    <x v="56"/>
    <x v="12"/>
    <x v="3240"/>
  </r>
  <r>
    <x v="12"/>
    <x v="438"/>
    <x v="13"/>
    <x v="2"/>
    <x v="2"/>
    <x v="0"/>
    <x v="3"/>
    <x v="1"/>
    <x v="1"/>
    <x v="12"/>
    <x v="1"/>
    <x v="5"/>
    <x v="45"/>
    <x v="57"/>
    <x v="12"/>
    <x v="3241"/>
  </r>
  <r>
    <x v="12"/>
    <x v="438"/>
    <x v="24"/>
    <x v="2"/>
    <x v="2"/>
    <x v="0"/>
    <x v="3"/>
    <x v="1"/>
    <x v="1"/>
    <x v="12"/>
    <x v="1"/>
    <x v="5"/>
    <x v="45"/>
    <x v="57"/>
    <x v="12"/>
    <x v="3242"/>
  </r>
  <r>
    <x v="12"/>
    <x v="438"/>
    <x v="10"/>
    <x v="2"/>
    <x v="2"/>
    <x v="0"/>
    <x v="3"/>
    <x v="1"/>
    <x v="1"/>
    <x v="12"/>
    <x v="1"/>
    <x v="5"/>
    <x v="45"/>
    <x v="57"/>
    <x v="12"/>
    <x v="3243"/>
  </r>
  <r>
    <x v="12"/>
    <x v="493"/>
    <x v="24"/>
    <x v="2"/>
    <x v="224"/>
    <x v="0"/>
    <x v="3"/>
    <x v="1"/>
    <x v="1"/>
    <x v="5"/>
    <x v="1"/>
    <x v="12"/>
    <x v="45"/>
    <x v="56"/>
    <x v="12"/>
    <x v="122"/>
  </r>
  <r>
    <x v="12"/>
    <x v="493"/>
    <x v="24"/>
    <x v="2"/>
    <x v="224"/>
    <x v="0"/>
    <x v="3"/>
    <x v="1"/>
    <x v="1"/>
    <x v="5"/>
    <x v="1"/>
    <x v="11"/>
    <x v="45"/>
    <x v="56"/>
    <x v="12"/>
    <x v="122"/>
  </r>
  <r>
    <x v="12"/>
    <x v="493"/>
    <x v="10"/>
    <x v="2"/>
    <x v="224"/>
    <x v="0"/>
    <x v="3"/>
    <x v="1"/>
    <x v="1"/>
    <x v="5"/>
    <x v="1"/>
    <x v="11"/>
    <x v="45"/>
    <x v="56"/>
    <x v="12"/>
    <x v="3244"/>
  </r>
  <r>
    <x v="12"/>
    <x v="493"/>
    <x v="10"/>
    <x v="2"/>
    <x v="224"/>
    <x v="0"/>
    <x v="3"/>
    <x v="1"/>
    <x v="1"/>
    <x v="5"/>
    <x v="1"/>
    <x v="12"/>
    <x v="45"/>
    <x v="56"/>
    <x v="12"/>
    <x v="122"/>
  </r>
  <r>
    <x v="12"/>
    <x v="385"/>
    <x v="1"/>
    <x v="2"/>
    <x v="225"/>
    <x v="3"/>
    <x v="2"/>
    <x v="0"/>
    <x v="0"/>
    <x v="5"/>
    <x v="2"/>
    <x v="9"/>
    <x v="45"/>
    <x v="57"/>
    <x v="12"/>
    <x v="3245"/>
  </r>
  <r>
    <x v="12"/>
    <x v="385"/>
    <x v="1"/>
    <x v="2"/>
    <x v="225"/>
    <x v="3"/>
    <x v="2"/>
    <x v="0"/>
    <x v="0"/>
    <x v="5"/>
    <x v="2"/>
    <x v="9"/>
    <x v="45"/>
    <x v="57"/>
    <x v="12"/>
    <x v="2668"/>
  </r>
  <r>
    <x v="12"/>
    <x v="385"/>
    <x v="1"/>
    <x v="2"/>
    <x v="225"/>
    <x v="3"/>
    <x v="2"/>
    <x v="0"/>
    <x v="0"/>
    <x v="5"/>
    <x v="2"/>
    <x v="9"/>
    <x v="45"/>
    <x v="57"/>
    <x v="12"/>
    <x v="3246"/>
  </r>
  <r>
    <x v="12"/>
    <x v="385"/>
    <x v="1"/>
    <x v="2"/>
    <x v="225"/>
    <x v="3"/>
    <x v="2"/>
    <x v="0"/>
    <x v="0"/>
    <x v="5"/>
    <x v="2"/>
    <x v="9"/>
    <x v="45"/>
    <x v="57"/>
    <x v="12"/>
    <x v="1699"/>
  </r>
  <r>
    <x v="12"/>
    <x v="385"/>
    <x v="1"/>
    <x v="2"/>
    <x v="225"/>
    <x v="3"/>
    <x v="2"/>
    <x v="0"/>
    <x v="0"/>
    <x v="5"/>
    <x v="2"/>
    <x v="9"/>
    <x v="45"/>
    <x v="57"/>
    <x v="12"/>
    <x v="721"/>
  </r>
  <r>
    <x v="12"/>
    <x v="385"/>
    <x v="1"/>
    <x v="2"/>
    <x v="225"/>
    <x v="3"/>
    <x v="2"/>
    <x v="0"/>
    <x v="0"/>
    <x v="5"/>
    <x v="2"/>
    <x v="9"/>
    <x v="45"/>
    <x v="57"/>
    <x v="12"/>
    <x v="1665"/>
  </r>
  <r>
    <x v="12"/>
    <x v="385"/>
    <x v="1"/>
    <x v="2"/>
    <x v="225"/>
    <x v="3"/>
    <x v="2"/>
    <x v="0"/>
    <x v="0"/>
    <x v="5"/>
    <x v="2"/>
    <x v="9"/>
    <x v="45"/>
    <x v="57"/>
    <x v="12"/>
    <x v="3247"/>
  </r>
  <r>
    <x v="12"/>
    <x v="385"/>
    <x v="1"/>
    <x v="2"/>
    <x v="225"/>
    <x v="3"/>
    <x v="2"/>
    <x v="0"/>
    <x v="0"/>
    <x v="5"/>
    <x v="2"/>
    <x v="9"/>
    <x v="45"/>
    <x v="57"/>
    <x v="12"/>
    <x v="974"/>
  </r>
  <r>
    <x v="12"/>
    <x v="385"/>
    <x v="1"/>
    <x v="2"/>
    <x v="225"/>
    <x v="3"/>
    <x v="2"/>
    <x v="0"/>
    <x v="0"/>
    <x v="5"/>
    <x v="2"/>
    <x v="9"/>
    <x v="45"/>
    <x v="57"/>
    <x v="12"/>
    <x v="204"/>
  </r>
  <r>
    <x v="12"/>
    <x v="385"/>
    <x v="1"/>
    <x v="2"/>
    <x v="225"/>
    <x v="3"/>
    <x v="2"/>
    <x v="0"/>
    <x v="0"/>
    <x v="5"/>
    <x v="2"/>
    <x v="9"/>
    <x v="45"/>
    <x v="57"/>
    <x v="12"/>
    <x v="3248"/>
  </r>
  <r>
    <x v="12"/>
    <x v="385"/>
    <x v="1"/>
    <x v="2"/>
    <x v="225"/>
    <x v="3"/>
    <x v="2"/>
    <x v="0"/>
    <x v="0"/>
    <x v="5"/>
    <x v="2"/>
    <x v="9"/>
    <x v="45"/>
    <x v="57"/>
    <x v="12"/>
    <x v="88"/>
  </r>
  <r>
    <x v="12"/>
    <x v="385"/>
    <x v="1"/>
    <x v="2"/>
    <x v="225"/>
    <x v="3"/>
    <x v="2"/>
    <x v="0"/>
    <x v="0"/>
    <x v="5"/>
    <x v="2"/>
    <x v="9"/>
    <x v="45"/>
    <x v="57"/>
    <x v="12"/>
    <x v="618"/>
  </r>
  <r>
    <x v="12"/>
    <x v="385"/>
    <x v="2"/>
    <x v="2"/>
    <x v="225"/>
    <x v="3"/>
    <x v="2"/>
    <x v="0"/>
    <x v="0"/>
    <x v="5"/>
    <x v="2"/>
    <x v="9"/>
    <x v="45"/>
    <x v="57"/>
    <x v="12"/>
    <x v="3249"/>
  </r>
  <r>
    <x v="12"/>
    <x v="385"/>
    <x v="2"/>
    <x v="2"/>
    <x v="225"/>
    <x v="3"/>
    <x v="2"/>
    <x v="0"/>
    <x v="0"/>
    <x v="5"/>
    <x v="2"/>
    <x v="9"/>
    <x v="45"/>
    <x v="57"/>
    <x v="12"/>
    <x v="3250"/>
  </r>
  <r>
    <x v="12"/>
    <x v="385"/>
    <x v="2"/>
    <x v="2"/>
    <x v="225"/>
    <x v="3"/>
    <x v="2"/>
    <x v="0"/>
    <x v="0"/>
    <x v="5"/>
    <x v="2"/>
    <x v="9"/>
    <x v="45"/>
    <x v="57"/>
    <x v="12"/>
    <x v="3251"/>
  </r>
  <r>
    <x v="12"/>
    <x v="385"/>
    <x v="2"/>
    <x v="2"/>
    <x v="225"/>
    <x v="3"/>
    <x v="2"/>
    <x v="0"/>
    <x v="0"/>
    <x v="5"/>
    <x v="2"/>
    <x v="9"/>
    <x v="45"/>
    <x v="57"/>
    <x v="12"/>
    <x v="2360"/>
  </r>
  <r>
    <x v="12"/>
    <x v="385"/>
    <x v="2"/>
    <x v="2"/>
    <x v="225"/>
    <x v="3"/>
    <x v="2"/>
    <x v="0"/>
    <x v="0"/>
    <x v="5"/>
    <x v="2"/>
    <x v="9"/>
    <x v="45"/>
    <x v="57"/>
    <x v="12"/>
    <x v="3252"/>
  </r>
  <r>
    <x v="12"/>
    <x v="385"/>
    <x v="2"/>
    <x v="2"/>
    <x v="225"/>
    <x v="3"/>
    <x v="2"/>
    <x v="0"/>
    <x v="0"/>
    <x v="5"/>
    <x v="2"/>
    <x v="9"/>
    <x v="45"/>
    <x v="57"/>
    <x v="12"/>
    <x v="1396"/>
  </r>
  <r>
    <x v="12"/>
    <x v="385"/>
    <x v="2"/>
    <x v="2"/>
    <x v="225"/>
    <x v="3"/>
    <x v="2"/>
    <x v="0"/>
    <x v="0"/>
    <x v="5"/>
    <x v="2"/>
    <x v="9"/>
    <x v="45"/>
    <x v="57"/>
    <x v="12"/>
    <x v="602"/>
  </r>
  <r>
    <x v="12"/>
    <x v="385"/>
    <x v="2"/>
    <x v="2"/>
    <x v="225"/>
    <x v="3"/>
    <x v="2"/>
    <x v="0"/>
    <x v="0"/>
    <x v="5"/>
    <x v="2"/>
    <x v="9"/>
    <x v="45"/>
    <x v="57"/>
    <x v="12"/>
    <x v="3253"/>
  </r>
  <r>
    <x v="12"/>
    <x v="385"/>
    <x v="2"/>
    <x v="2"/>
    <x v="225"/>
    <x v="3"/>
    <x v="2"/>
    <x v="0"/>
    <x v="0"/>
    <x v="5"/>
    <x v="2"/>
    <x v="9"/>
    <x v="45"/>
    <x v="57"/>
    <x v="12"/>
    <x v="2577"/>
  </r>
  <r>
    <x v="12"/>
    <x v="385"/>
    <x v="2"/>
    <x v="2"/>
    <x v="225"/>
    <x v="3"/>
    <x v="2"/>
    <x v="0"/>
    <x v="0"/>
    <x v="5"/>
    <x v="2"/>
    <x v="9"/>
    <x v="45"/>
    <x v="57"/>
    <x v="12"/>
    <x v="3254"/>
  </r>
  <r>
    <x v="12"/>
    <x v="385"/>
    <x v="2"/>
    <x v="2"/>
    <x v="225"/>
    <x v="3"/>
    <x v="2"/>
    <x v="0"/>
    <x v="0"/>
    <x v="5"/>
    <x v="2"/>
    <x v="9"/>
    <x v="45"/>
    <x v="57"/>
    <x v="12"/>
    <x v="2684"/>
  </r>
  <r>
    <x v="12"/>
    <x v="385"/>
    <x v="2"/>
    <x v="2"/>
    <x v="225"/>
    <x v="3"/>
    <x v="2"/>
    <x v="0"/>
    <x v="0"/>
    <x v="5"/>
    <x v="2"/>
    <x v="9"/>
    <x v="45"/>
    <x v="57"/>
    <x v="12"/>
    <x v="3255"/>
  </r>
  <r>
    <x v="12"/>
    <x v="494"/>
    <x v="1"/>
    <x v="2"/>
    <x v="226"/>
    <x v="0"/>
    <x v="3"/>
    <x v="1"/>
    <x v="0"/>
    <x v="5"/>
    <x v="1"/>
    <x v="11"/>
    <x v="45"/>
    <x v="51"/>
    <x v="12"/>
    <x v="2335"/>
  </r>
  <r>
    <x v="12"/>
    <x v="439"/>
    <x v="4"/>
    <x v="2"/>
    <x v="124"/>
    <x v="3"/>
    <x v="2"/>
    <x v="2"/>
    <x v="0"/>
    <x v="50"/>
    <x v="0"/>
    <x v="3"/>
    <x v="45"/>
    <x v="57"/>
    <x v="12"/>
    <x v="3256"/>
  </r>
  <r>
    <x v="12"/>
    <x v="439"/>
    <x v="4"/>
    <x v="2"/>
    <x v="124"/>
    <x v="3"/>
    <x v="2"/>
    <x v="2"/>
    <x v="0"/>
    <x v="50"/>
    <x v="0"/>
    <x v="3"/>
    <x v="45"/>
    <x v="57"/>
    <x v="12"/>
    <x v="80"/>
  </r>
  <r>
    <x v="12"/>
    <x v="439"/>
    <x v="4"/>
    <x v="2"/>
    <x v="124"/>
    <x v="3"/>
    <x v="2"/>
    <x v="2"/>
    <x v="0"/>
    <x v="50"/>
    <x v="0"/>
    <x v="3"/>
    <x v="45"/>
    <x v="57"/>
    <x v="12"/>
    <x v="3257"/>
  </r>
  <r>
    <x v="12"/>
    <x v="439"/>
    <x v="3"/>
    <x v="2"/>
    <x v="124"/>
    <x v="3"/>
    <x v="2"/>
    <x v="2"/>
    <x v="0"/>
    <x v="50"/>
    <x v="0"/>
    <x v="3"/>
    <x v="45"/>
    <x v="57"/>
    <x v="12"/>
    <x v="2513"/>
  </r>
  <r>
    <x v="12"/>
    <x v="439"/>
    <x v="3"/>
    <x v="2"/>
    <x v="124"/>
    <x v="3"/>
    <x v="2"/>
    <x v="2"/>
    <x v="0"/>
    <x v="50"/>
    <x v="0"/>
    <x v="3"/>
    <x v="45"/>
    <x v="57"/>
    <x v="12"/>
    <x v="3258"/>
  </r>
  <r>
    <x v="12"/>
    <x v="439"/>
    <x v="3"/>
    <x v="2"/>
    <x v="124"/>
    <x v="3"/>
    <x v="2"/>
    <x v="2"/>
    <x v="0"/>
    <x v="50"/>
    <x v="0"/>
    <x v="3"/>
    <x v="45"/>
    <x v="57"/>
    <x v="12"/>
    <x v="1151"/>
  </r>
  <r>
    <x v="12"/>
    <x v="439"/>
    <x v="1"/>
    <x v="2"/>
    <x v="124"/>
    <x v="3"/>
    <x v="2"/>
    <x v="2"/>
    <x v="0"/>
    <x v="50"/>
    <x v="0"/>
    <x v="3"/>
    <x v="45"/>
    <x v="57"/>
    <x v="12"/>
    <x v="762"/>
  </r>
  <r>
    <x v="12"/>
    <x v="439"/>
    <x v="1"/>
    <x v="2"/>
    <x v="124"/>
    <x v="3"/>
    <x v="2"/>
    <x v="2"/>
    <x v="0"/>
    <x v="50"/>
    <x v="0"/>
    <x v="3"/>
    <x v="45"/>
    <x v="57"/>
    <x v="12"/>
    <x v="3259"/>
  </r>
  <r>
    <x v="8"/>
    <x v="440"/>
    <x v="23"/>
    <x v="2"/>
    <x v="37"/>
    <x v="0"/>
    <x v="3"/>
    <x v="1"/>
    <x v="1"/>
    <x v="12"/>
    <x v="1"/>
    <x v="5"/>
    <x v="45"/>
    <x v="55"/>
    <x v="8"/>
    <x v="3260"/>
  </r>
  <r>
    <x v="8"/>
    <x v="440"/>
    <x v="23"/>
    <x v="2"/>
    <x v="37"/>
    <x v="0"/>
    <x v="3"/>
    <x v="1"/>
    <x v="1"/>
    <x v="12"/>
    <x v="1"/>
    <x v="5"/>
    <x v="45"/>
    <x v="55"/>
    <x v="8"/>
    <x v="3261"/>
  </r>
  <r>
    <x v="8"/>
    <x v="440"/>
    <x v="23"/>
    <x v="2"/>
    <x v="37"/>
    <x v="0"/>
    <x v="3"/>
    <x v="1"/>
    <x v="1"/>
    <x v="12"/>
    <x v="1"/>
    <x v="5"/>
    <x v="45"/>
    <x v="55"/>
    <x v="8"/>
    <x v="2907"/>
  </r>
  <r>
    <x v="8"/>
    <x v="495"/>
    <x v="27"/>
    <x v="2"/>
    <x v="169"/>
    <x v="3"/>
    <x v="3"/>
    <x v="1"/>
    <x v="1"/>
    <x v="35"/>
    <x v="1"/>
    <x v="5"/>
    <x v="45"/>
    <x v="57"/>
    <x v="8"/>
    <x v="739"/>
  </r>
  <r>
    <x v="8"/>
    <x v="495"/>
    <x v="27"/>
    <x v="2"/>
    <x v="169"/>
    <x v="3"/>
    <x v="3"/>
    <x v="1"/>
    <x v="1"/>
    <x v="35"/>
    <x v="1"/>
    <x v="5"/>
    <x v="45"/>
    <x v="57"/>
    <x v="8"/>
    <x v="1778"/>
  </r>
  <r>
    <x v="8"/>
    <x v="495"/>
    <x v="27"/>
    <x v="2"/>
    <x v="169"/>
    <x v="3"/>
    <x v="3"/>
    <x v="1"/>
    <x v="1"/>
    <x v="35"/>
    <x v="1"/>
    <x v="5"/>
    <x v="45"/>
    <x v="57"/>
    <x v="8"/>
    <x v="1891"/>
  </r>
  <r>
    <x v="8"/>
    <x v="495"/>
    <x v="27"/>
    <x v="2"/>
    <x v="169"/>
    <x v="3"/>
    <x v="3"/>
    <x v="1"/>
    <x v="1"/>
    <x v="35"/>
    <x v="1"/>
    <x v="5"/>
    <x v="45"/>
    <x v="57"/>
    <x v="8"/>
    <x v="3262"/>
  </r>
  <r>
    <x v="8"/>
    <x v="495"/>
    <x v="27"/>
    <x v="2"/>
    <x v="169"/>
    <x v="3"/>
    <x v="3"/>
    <x v="1"/>
    <x v="1"/>
    <x v="41"/>
    <x v="1"/>
    <x v="5"/>
    <x v="45"/>
    <x v="57"/>
    <x v="8"/>
    <x v="1544"/>
  </r>
  <r>
    <x v="8"/>
    <x v="495"/>
    <x v="26"/>
    <x v="2"/>
    <x v="169"/>
    <x v="3"/>
    <x v="3"/>
    <x v="1"/>
    <x v="1"/>
    <x v="35"/>
    <x v="1"/>
    <x v="5"/>
    <x v="45"/>
    <x v="57"/>
    <x v="8"/>
    <x v="3263"/>
  </r>
  <r>
    <x v="8"/>
    <x v="495"/>
    <x v="26"/>
    <x v="2"/>
    <x v="169"/>
    <x v="3"/>
    <x v="3"/>
    <x v="1"/>
    <x v="1"/>
    <x v="41"/>
    <x v="1"/>
    <x v="5"/>
    <x v="45"/>
    <x v="57"/>
    <x v="8"/>
    <x v="3264"/>
  </r>
  <r>
    <x v="8"/>
    <x v="495"/>
    <x v="26"/>
    <x v="2"/>
    <x v="169"/>
    <x v="3"/>
    <x v="3"/>
    <x v="1"/>
    <x v="1"/>
    <x v="35"/>
    <x v="1"/>
    <x v="5"/>
    <x v="45"/>
    <x v="57"/>
    <x v="8"/>
    <x v="3265"/>
  </r>
  <r>
    <x v="8"/>
    <x v="495"/>
    <x v="26"/>
    <x v="2"/>
    <x v="169"/>
    <x v="3"/>
    <x v="3"/>
    <x v="1"/>
    <x v="1"/>
    <x v="35"/>
    <x v="1"/>
    <x v="5"/>
    <x v="45"/>
    <x v="57"/>
    <x v="8"/>
    <x v="2886"/>
  </r>
  <r>
    <x v="8"/>
    <x v="495"/>
    <x v="26"/>
    <x v="2"/>
    <x v="169"/>
    <x v="3"/>
    <x v="3"/>
    <x v="1"/>
    <x v="1"/>
    <x v="35"/>
    <x v="1"/>
    <x v="5"/>
    <x v="45"/>
    <x v="57"/>
    <x v="8"/>
    <x v="3266"/>
  </r>
  <r>
    <x v="8"/>
    <x v="441"/>
    <x v="1"/>
    <x v="0"/>
    <x v="207"/>
    <x v="3"/>
    <x v="2"/>
    <x v="1"/>
    <x v="1"/>
    <x v="35"/>
    <x v="1"/>
    <x v="6"/>
    <x v="45"/>
    <x v="57"/>
    <x v="8"/>
    <x v="424"/>
  </r>
  <r>
    <x v="8"/>
    <x v="441"/>
    <x v="1"/>
    <x v="0"/>
    <x v="207"/>
    <x v="3"/>
    <x v="2"/>
    <x v="1"/>
    <x v="1"/>
    <x v="35"/>
    <x v="1"/>
    <x v="6"/>
    <x v="45"/>
    <x v="57"/>
    <x v="8"/>
    <x v="2869"/>
  </r>
  <r>
    <x v="8"/>
    <x v="441"/>
    <x v="1"/>
    <x v="0"/>
    <x v="207"/>
    <x v="3"/>
    <x v="2"/>
    <x v="1"/>
    <x v="1"/>
    <x v="35"/>
    <x v="1"/>
    <x v="6"/>
    <x v="45"/>
    <x v="57"/>
    <x v="8"/>
    <x v="3267"/>
  </r>
  <r>
    <x v="8"/>
    <x v="441"/>
    <x v="2"/>
    <x v="0"/>
    <x v="207"/>
    <x v="3"/>
    <x v="2"/>
    <x v="1"/>
    <x v="1"/>
    <x v="35"/>
    <x v="1"/>
    <x v="6"/>
    <x v="45"/>
    <x v="57"/>
    <x v="8"/>
    <x v="424"/>
  </r>
  <r>
    <x v="8"/>
    <x v="441"/>
    <x v="2"/>
    <x v="0"/>
    <x v="207"/>
    <x v="3"/>
    <x v="2"/>
    <x v="1"/>
    <x v="1"/>
    <x v="35"/>
    <x v="1"/>
    <x v="6"/>
    <x v="45"/>
    <x v="57"/>
    <x v="8"/>
    <x v="2869"/>
  </r>
  <r>
    <x v="8"/>
    <x v="441"/>
    <x v="2"/>
    <x v="0"/>
    <x v="207"/>
    <x v="3"/>
    <x v="2"/>
    <x v="1"/>
    <x v="1"/>
    <x v="35"/>
    <x v="1"/>
    <x v="6"/>
    <x v="45"/>
    <x v="57"/>
    <x v="8"/>
    <x v="3267"/>
  </r>
  <r>
    <x v="8"/>
    <x v="441"/>
    <x v="0"/>
    <x v="0"/>
    <x v="207"/>
    <x v="3"/>
    <x v="2"/>
    <x v="1"/>
    <x v="1"/>
    <x v="35"/>
    <x v="1"/>
    <x v="6"/>
    <x v="45"/>
    <x v="57"/>
    <x v="8"/>
    <x v="2869"/>
  </r>
  <r>
    <x v="8"/>
    <x v="441"/>
    <x v="0"/>
    <x v="0"/>
    <x v="207"/>
    <x v="3"/>
    <x v="2"/>
    <x v="1"/>
    <x v="1"/>
    <x v="35"/>
    <x v="1"/>
    <x v="6"/>
    <x v="45"/>
    <x v="57"/>
    <x v="8"/>
    <x v="3267"/>
  </r>
  <r>
    <x v="8"/>
    <x v="441"/>
    <x v="0"/>
    <x v="0"/>
    <x v="207"/>
    <x v="3"/>
    <x v="2"/>
    <x v="1"/>
    <x v="1"/>
    <x v="35"/>
    <x v="1"/>
    <x v="6"/>
    <x v="45"/>
    <x v="57"/>
    <x v="8"/>
    <x v="424"/>
  </r>
  <r>
    <x v="8"/>
    <x v="387"/>
    <x v="3"/>
    <x v="2"/>
    <x v="144"/>
    <x v="3"/>
    <x v="2"/>
    <x v="0"/>
    <x v="0"/>
    <x v="5"/>
    <x v="1"/>
    <x v="9"/>
    <x v="45"/>
    <x v="56"/>
    <x v="8"/>
    <x v="3268"/>
  </r>
  <r>
    <x v="8"/>
    <x v="387"/>
    <x v="3"/>
    <x v="2"/>
    <x v="144"/>
    <x v="3"/>
    <x v="2"/>
    <x v="0"/>
    <x v="0"/>
    <x v="5"/>
    <x v="1"/>
    <x v="9"/>
    <x v="45"/>
    <x v="56"/>
    <x v="8"/>
    <x v="3225"/>
  </r>
  <r>
    <x v="8"/>
    <x v="387"/>
    <x v="3"/>
    <x v="2"/>
    <x v="144"/>
    <x v="3"/>
    <x v="2"/>
    <x v="0"/>
    <x v="0"/>
    <x v="5"/>
    <x v="1"/>
    <x v="9"/>
    <x v="45"/>
    <x v="56"/>
    <x v="8"/>
    <x v="3269"/>
  </r>
  <r>
    <x v="8"/>
    <x v="387"/>
    <x v="3"/>
    <x v="2"/>
    <x v="144"/>
    <x v="3"/>
    <x v="2"/>
    <x v="0"/>
    <x v="0"/>
    <x v="5"/>
    <x v="1"/>
    <x v="9"/>
    <x v="45"/>
    <x v="56"/>
    <x v="8"/>
    <x v="984"/>
  </r>
  <r>
    <x v="8"/>
    <x v="443"/>
    <x v="18"/>
    <x v="2"/>
    <x v="28"/>
    <x v="0"/>
    <x v="2"/>
    <x v="0"/>
    <x v="0"/>
    <x v="5"/>
    <x v="1"/>
    <x v="0"/>
    <x v="45"/>
    <x v="57"/>
    <x v="8"/>
    <x v="122"/>
  </r>
  <r>
    <x v="15"/>
    <x v="222"/>
    <x v="1"/>
    <x v="0"/>
    <x v="227"/>
    <x v="5"/>
    <x v="2"/>
    <x v="1"/>
    <x v="0"/>
    <x v="41"/>
    <x v="2"/>
    <x v="0"/>
    <x v="45"/>
    <x v="60"/>
    <x v="15"/>
    <x v="2018"/>
  </r>
  <r>
    <x v="15"/>
    <x v="222"/>
    <x v="1"/>
    <x v="0"/>
    <x v="227"/>
    <x v="5"/>
    <x v="2"/>
    <x v="1"/>
    <x v="0"/>
    <x v="35"/>
    <x v="2"/>
    <x v="0"/>
    <x v="45"/>
    <x v="60"/>
    <x v="15"/>
    <x v="1388"/>
  </r>
  <r>
    <x v="15"/>
    <x v="222"/>
    <x v="1"/>
    <x v="2"/>
    <x v="158"/>
    <x v="5"/>
    <x v="2"/>
    <x v="1"/>
    <x v="0"/>
    <x v="35"/>
    <x v="2"/>
    <x v="0"/>
    <x v="45"/>
    <x v="59"/>
    <x v="15"/>
    <x v="3270"/>
  </r>
  <r>
    <x v="15"/>
    <x v="222"/>
    <x v="1"/>
    <x v="2"/>
    <x v="158"/>
    <x v="5"/>
    <x v="2"/>
    <x v="1"/>
    <x v="0"/>
    <x v="35"/>
    <x v="2"/>
    <x v="0"/>
    <x v="45"/>
    <x v="59"/>
    <x v="15"/>
    <x v="1763"/>
  </r>
  <r>
    <x v="15"/>
    <x v="222"/>
    <x v="2"/>
    <x v="0"/>
    <x v="227"/>
    <x v="5"/>
    <x v="2"/>
    <x v="1"/>
    <x v="0"/>
    <x v="35"/>
    <x v="2"/>
    <x v="0"/>
    <x v="45"/>
    <x v="60"/>
    <x v="15"/>
    <x v="1388"/>
  </r>
  <r>
    <x v="15"/>
    <x v="222"/>
    <x v="2"/>
    <x v="0"/>
    <x v="227"/>
    <x v="5"/>
    <x v="2"/>
    <x v="1"/>
    <x v="0"/>
    <x v="41"/>
    <x v="2"/>
    <x v="0"/>
    <x v="45"/>
    <x v="60"/>
    <x v="15"/>
    <x v="3271"/>
  </r>
  <r>
    <x v="15"/>
    <x v="222"/>
    <x v="2"/>
    <x v="2"/>
    <x v="158"/>
    <x v="5"/>
    <x v="2"/>
    <x v="1"/>
    <x v="0"/>
    <x v="35"/>
    <x v="2"/>
    <x v="0"/>
    <x v="45"/>
    <x v="59"/>
    <x v="15"/>
    <x v="3272"/>
  </r>
  <r>
    <x v="15"/>
    <x v="222"/>
    <x v="2"/>
    <x v="2"/>
    <x v="158"/>
    <x v="5"/>
    <x v="2"/>
    <x v="1"/>
    <x v="0"/>
    <x v="35"/>
    <x v="2"/>
    <x v="0"/>
    <x v="45"/>
    <x v="59"/>
    <x v="15"/>
    <x v="3273"/>
  </r>
  <r>
    <x v="15"/>
    <x v="222"/>
    <x v="0"/>
    <x v="2"/>
    <x v="158"/>
    <x v="5"/>
    <x v="2"/>
    <x v="1"/>
    <x v="0"/>
    <x v="35"/>
    <x v="2"/>
    <x v="0"/>
    <x v="45"/>
    <x v="59"/>
    <x v="15"/>
    <x v="3170"/>
  </r>
  <r>
    <x v="15"/>
    <x v="222"/>
    <x v="0"/>
    <x v="0"/>
    <x v="227"/>
    <x v="5"/>
    <x v="2"/>
    <x v="1"/>
    <x v="0"/>
    <x v="41"/>
    <x v="2"/>
    <x v="0"/>
    <x v="45"/>
    <x v="60"/>
    <x v="15"/>
    <x v="3274"/>
  </r>
  <r>
    <x v="15"/>
    <x v="222"/>
    <x v="0"/>
    <x v="2"/>
    <x v="158"/>
    <x v="5"/>
    <x v="2"/>
    <x v="1"/>
    <x v="0"/>
    <x v="35"/>
    <x v="2"/>
    <x v="0"/>
    <x v="45"/>
    <x v="59"/>
    <x v="15"/>
    <x v="3275"/>
  </r>
  <r>
    <x v="15"/>
    <x v="222"/>
    <x v="0"/>
    <x v="0"/>
    <x v="227"/>
    <x v="5"/>
    <x v="2"/>
    <x v="1"/>
    <x v="0"/>
    <x v="35"/>
    <x v="2"/>
    <x v="0"/>
    <x v="45"/>
    <x v="60"/>
    <x v="15"/>
    <x v="3276"/>
  </r>
  <r>
    <x v="15"/>
    <x v="222"/>
    <x v="0"/>
    <x v="0"/>
    <x v="227"/>
    <x v="5"/>
    <x v="2"/>
    <x v="1"/>
    <x v="0"/>
    <x v="35"/>
    <x v="2"/>
    <x v="0"/>
    <x v="45"/>
    <x v="60"/>
    <x v="15"/>
    <x v="1388"/>
  </r>
  <r>
    <x v="15"/>
    <x v="223"/>
    <x v="7"/>
    <x v="2"/>
    <x v="78"/>
    <x v="3"/>
    <x v="3"/>
    <x v="0"/>
    <x v="1"/>
    <x v="2"/>
    <x v="1"/>
    <x v="2"/>
    <x v="45"/>
    <x v="58"/>
    <x v="15"/>
    <x v="122"/>
  </r>
  <r>
    <x v="15"/>
    <x v="223"/>
    <x v="13"/>
    <x v="2"/>
    <x v="78"/>
    <x v="3"/>
    <x v="3"/>
    <x v="0"/>
    <x v="1"/>
    <x v="2"/>
    <x v="1"/>
    <x v="2"/>
    <x v="45"/>
    <x v="58"/>
    <x v="15"/>
    <x v="122"/>
  </r>
  <r>
    <x v="15"/>
    <x v="388"/>
    <x v="1"/>
    <x v="2"/>
    <x v="95"/>
    <x v="3"/>
    <x v="2"/>
    <x v="1"/>
    <x v="0"/>
    <x v="50"/>
    <x v="2"/>
    <x v="4"/>
    <x v="45"/>
    <x v="57"/>
    <x v="15"/>
    <x v="3272"/>
  </r>
  <r>
    <x v="15"/>
    <x v="388"/>
    <x v="1"/>
    <x v="2"/>
    <x v="95"/>
    <x v="3"/>
    <x v="2"/>
    <x v="1"/>
    <x v="0"/>
    <x v="50"/>
    <x v="2"/>
    <x v="4"/>
    <x v="45"/>
    <x v="57"/>
    <x v="15"/>
    <x v="3277"/>
  </r>
  <r>
    <x v="15"/>
    <x v="388"/>
    <x v="1"/>
    <x v="2"/>
    <x v="95"/>
    <x v="3"/>
    <x v="2"/>
    <x v="1"/>
    <x v="0"/>
    <x v="50"/>
    <x v="2"/>
    <x v="4"/>
    <x v="45"/>
    <x v="57"/>
    <x v="15"/>
    <x v="502"/>
  </r>
  <r>
    <x v="15"/>
    <x v="388"/>
    <x v="2"/>
    <x v="2"/>
    <x v="160"/>
    <x v="3"/>
    <x v="2"/>
    <x v="2"/>
    <x v="0"/>
    <x v="6"/>
    <x v="2"/>
    <x v="4"/>
    <x v="45"/>
    <x v="57"/>
    <x v="15"/>
    <x v="3278"/>
  </r>
  <r>
    <x v="15"/>
    <x v="388"/>
    <x v="2"/>
    <x v="2"/>
    <x v="165"/>
    <x v="3"/>
    <x v="2"/>
    <x v="2"/>
    <x v="0"/>
    <x v="6"/>
    <x v="2"/>
    <x v="4"/>
    <x v="45"/>
    <x v="57"/>
    <x v="15"/>
    <x v="3279"/>
  </r>
  <r>
    <x v="15"/>
    <x v="388"/>
    <x v="2"/>
    <x v="2"/>
    <x v="160"/>
    <x v="3"/>
    <x v="2"/>
    <x v="2"/>
    <x v="0"/>
    <x v="50"/>
    <x v="2"/>
    <x v="4"/>
    <x v="45"/>
    <x v="57"/>
    <x v="15"/>
    <x v="2359"/>
  </r>
  <r>
    <x v="15"/>
    <x v="388"/>
    <x v="2"/>
    <x v="2"/>
    <x v="165"/>
    <x v="3"/>
    <x v="2"/>
    <x v="2"/>
    <x v="0"/>
    <x v="6"/>
    <x v="2"/>
    <x v="4"/>
    <x v="45"/>
    <x v="57"/>
    <x v="15"/>
    <x v="3200"/>
  </r>
  <r>
    <x v="15"/>
    <x v="388"/>
    <x v="0"/>
    <x v="2"/>
    <x v="165"/>
    <x v="3"/>
    <x v="2"/>
    <x v="2"/>
    <x v="0"/>
    <x v="6"/>
    <x v="2"/>
    <x v="4"/>
    <x v="45"/>
    <x v="57"/>
    <x v="15"/>
    <x v="3280"/>
  </r>
  <r>
    <x v="15"/>
    <x v="388"/>
    <x v="0"/>
    <x v="2"/>
    <x v="165"/>
    <x v="3"/>
    <x v="2"/>
    <x v="2"/>
    <x v="0"/>
    <x v="6"/>
    <x v="2"/>
    <x v="4"/>
    <x v="45"/>
    <x v="57"/>
    <x v="15"/>
    <x v="1762"/>
  </r>
  <r>
    <x v="15"/>
    <x v="388"/>
    <x v="0"/>
    <x v="2"/>
    <x v="165"/>
    <x v="3"/>
    <x v="2"/>
    <x v="2"/>
    <x v="0"/>
    <x v="6"/>
    <x v="2"/>
    <x v="4"/>
    <x v="45"/>
    <x v="57"/>
    <x v="15"/>
    <x v="3281"/>
  </r>
  <r>
    <x v="15"/>
    <x v="388"/>
    <x v="0"/>
    <x v="2"/>
    <x v="165"/>
    <x v="3"/>
    <x v="2"/>
    <x v="2"/>
    <x v="0"/>
    <x v="6"/>
    <x v="2"/>
    <x v="4"/>
    <x v="45"/>
    <x v="57"/>
    <x v="15"/>
    <x v="2067"/>
  </r>
  <r>
    <x v="15"/>
    <x v="496"/>
    <x v="1"/>
    <x v="4"/>
    <x v="154"/>
    <x v="3"/>
    <x v="2"/>
    <x v="0"/>
    <x v="0"/>
    <x v="13"/>
    <x v="0"/>
    <x v="9"/>
    <x v="45"/>
    <x v="58"/>
    <x v="15"/>
    <x v="923"/>
  </r>
  <r>
    <x v="15"/>
    <x v="496"/>
    <x v="1"/>
    <x v="4"/>
    <x v="154"/>
    <x v="3"/>
    <x v="2"/>
    <x v="0"/>
    <x v="0"/>
    <x v="13"/>
    <x v="0"/>
    <x v="9"/>
    <x v="45"/>
    <x v="58"/>
    <x v="15"/>
    <x v="708"/>
  </r>
  <r>
    <x v="15"/>
    <x v="496"/>
    <x v="1"/>
    <x v="4"/>
    <x v="154"/>
    <x v="3"/>
    <x v="2"/>
    <x v="0"/>
    <x v="0"/>
    <x v="13"/>
    <x v="0"/>
    <x v="9"/>
    <x v="45"/>
    <x v="58"/>
    <x v="15"/>
    <x v="344"/>
  </r>
  <r>
    <x v="15"/>
    <x v="496"/>
    <x v="1"/>
    <x v="4"/>
    <x v="154"/>
    <x v="3"/>
    <x v="2"/>
    <x v="0"/>
    <x v="0"/>
    <x v="13"/>
    <x v="0"/>
    <x v="9"/>
    <x v="45"/>
    <x v="58"/>
    <x v="15"/>
    <x v="3282"/>
  </r>
  <r>
    <x v="15"/>
    <x v="496"/>
    <x v="1"/>
    <x v="4"/>
    <x v="154"/>
    <x v="3"/>
    <x v="2"/>
    <x v="0"/>
    <x v="0"/>
    <x v="13"/>
    <x v="0"/>
    <x v="9"/>
    <x v="45"/>
    <x v="58"/>
    <x v="15"/>
    <x v="116"/>
  </r>
  <r>
    <x v="15"/>
    <x v="496"/>
    <x v="1"/>
    <x v="4"/>
    <x v="154"/>
    <x v="3"/>
    <x v="2"/>
    <x v="0"/>
    <x v="0"/>
    <x v="13"/>
    <x v="0"/>
    <x v="9"/>
    <x v="45"/>
    <x v="58"/>
    <x v="15"/>
    <x v="855"/>
  </r>
  <r>
    <x v="15"/>
    <x v="496"/>
    <x v="2"/>
    <x v="4"/>
    <x v="154"/>
    <x v="3"/>
    <x v="2"/>
    <x v="0"/>
    <x v="0"/>
    <x v="13"/>
    <x v="0"/>
    <x v="9"/>
    <x v="45"/>
    <x v="58"/>
    <x v="15"/>
    <x v="995"/>
  </r>
  <r>
    <x v="15"/>
    <x v="496"/>
    <x v="2"/>
    <x v="4"/>
    <x v="154"/>
    <x v="3"/>
    <x v="2"/>
    <x v="0"/>
    <x v="0"/>
    <x v="13"/>
    <x v="0"/>
    <x v="9"/>
    <x v="45"/>
    <x v="58"/>
    <x v="15"/>
    <x v="612"/>
  </r>
  <r>
    <x v="15"/>
    <x v="496"/>
    <x v="2"/>
    <x v="4"/>
    <x v="154"/>
    <x v="3"/>
    <x v="2"/>
    <x v="0"/>
    <x v="0"/>
    <x v="13"/>
    <x v="0"/>
    <x v="9"/>
    <x v="45"/>
    <x v="58"/>
    <x v="15"/>
    <x v="3283"/>
  </r>
  <r>
    <x v="15"/>
    <x v="496"/>
    <x v="2"/>
    <x v="4"/>
    <x v="154"/>
    <x v="3"/>
    <x v="2"/>
    <x v="0"/>
    <x v="0"/>
    <x v="13"/>
    <x v="0"/>
    <x v="9"/>
    <x v="45"/>
    <x v="58"/>
    <x v="15"/>
    <x v="1163"/>
  </r>
  <r>
    <x v="15"/>
    <x v="496"/>
    <x v="2"/>
    <x v="4"/>
    <x v="154"/>
    <x v="3"/>
    <x v="2"/>
    <x v="0"/>
    <x v="0"/>
    <x v="13"/>
    <x v="0"/>
    <x v="9"/>
    <x v="45"/>
    <x v="58"/>
    <x v="15"/>
    <x v="1134"/>
  </r>
  <r>
    <x v="15"/>
    <x v="496"/>
    <x v="2"/>
    <x v="4"/>
    <x v="154"/>
    <x v="3"/>
    <x v="2"/>
    <x v="0"/>
    <x v="0"/>
    <x v="13"/>
    <x v="0"/>
    <x v="9"/>
    <x v="45"/>
    <x v="58"/>
    <x v="15"/>
    <x v="1079"/>
  </r>
  <r>
    <x v="15"/>
    <x v="496"/>
    <x v="0"/>
    <x v="2"/>
    <x v="154"/>
    <x v="3"/>
    <x v="2"/>
    <x v="0"/>
    <x v="0"/>
    <x v="5"/>
    <x v="0"/>
    <x v="9"/>
    <x v="45"/>
    <x v="58"/>
    <x v="15"/>
    <x v="1079"/>
  </r>
  <r>
    <x v="15"/>
    <x v="496"/>
    <x v="0"/>
    <x v="2"/>
    <x v="154"/>
    <x v="3"/>
    <x v="2"/>
    <x v="0"/>
    <x v="0"/>
    <x v="5"/>
    <x v="0"/>
    <x v="9"/>
    <x v="45"/>
    <x v="58"/>
    <x v="15"/>
    <x v="991"/>
  </r>
  <r>
    <x v="15"/>
    <x v="496"/>
    <x v="0"/>
    <x v="2"/>
    <x v="154"/>
    <x v="3"/>
    <x v="2"/>
    <x v="0"/>
    <x v="0"/>
    <x v="5"/>
    <x v="0"/>
    <x v="9"/>
    <x v="45"/>
    <x v="58"/>
    <x v="15"/>
    <x v="1901"/>
  </r>
  <r>
    <x v="15"/>
    <x v="496"/>
    <x v="0"/>
    <x v="2"/>
    <x v="154"/>
    <x v="3"/>
    <x v="2"/>
    <x v="0"/>
    <x v="0"/>
    <x v="5"/>
    <x v="0"/>
    <x v="9"/>
    <x v="45"/>
    <x v="58"/>
    <x v="15"/>
    <x v="715"/>
  </r>
  <r>
    <x v="15"/>
    <x v="389"/>
    <x v="14"/>
    <x v="2"/>
    <x v="228"/>
    <x v="3"/>
    <x v="2"/>
    <x v="0"/>
    <x v="0"/>
    <x v="5"/>
    <x v="2"/>
    <x v="0"/>
    <x v="45"/>
    <x v="58"/>
    <x v="15"/>
    <x v="928"/>
  </r>
  <r>
    <x v="15"/>
    <x v="389"/>
    <x v="15"/>
    <x v="2"/>
    <x v="229"/>
    <x v="3"/>
    <x v="2"/>
    <x v="0"/>
    <x v="0"/>
    <x v="5"/>
    <x v="2"/>
    <x v="0"/>
    <x v="45"/>
    <x v="58"/>
    <x v="15"/>
    <x v="1276"/>
  </r>
  <r>
    <x v="15"/>
    <x v="389"/>
    <x v="15"/>
    <x v="2"/>
    <x v="228"/>
    <x v="3"/>
    <x v="2"/>
    <x v="0"/>
    <x v="0"/>
    <x v="5"/>
    <x v="2"/>
    <x v="0"/>
    <x v="45"/>
    <x v="59"/>
    <x v="15"/>
    <x v="3178"/>
  </r>
  <r>
    <x v="15"/>
    <x v="445"/>
    <x v="1"/>
    <x v="2"/>
    <x v="154"/>
    <x v="3"/>
    <x v="2"/>
    <x v="0"/>
    <x v="0"/>
    <x v="6"/>
    <x v="0"/>
    <x v="4"/>
    <x v="45"/>
    <x v="58"/>
    <x v="15"/>
    <x v="324"/>
  </r>
  <r>
    <x v="15"/>
    <x v="445"/>
    <x v="2"/>
    <x v="4"/>
    <x v="154"/>
    <x v="3"/>
    <x v="2"/>
    <x v="0"/>
    <x v="0"/>
    <x v="34"/>
    <x v="0"/>
    <x v="4"/>
    <x v="45"/>
    <x v="58"/>
    <x v="15"/>
    <x v="2065"/>
  </r>
  <r>
    <x v="15"/>
    <x v="445"/>
    <x v="0"/>
    <x v="2"/>
    <x v="68"/>
    <x v="0"/>
    <x v="2"/>
    <x v="0"/>
    <x v="0"/>
    <x v="6"/>
    <x v="0"/>
    <x v="4"/>
    <x v="45"/>
    <x v="56"/>
    <x v="15"/>
    <x v="605"/>
  </r>
  <r>
    <x v="15"/>
    <x v="445"/>
    <x v="0"/>
    <x v="2"/>
    <x v="68"/>
    <x v="0"/>
    <x v="2"/>
    <x v="0"/>
    <x v="0"/>
    <x v="6"/>
    <x v="0"/>
    <x v="4"/>
    <x v="45"/>
    <x v="56"/>
    <x v="15"/>
    <x v="2361"/>
  </r>
  <r>
    <x v="15"/>
    <x v="445"/>
    <x v="0"/>
    <x v="4"/>
    <x v="154"/>
    <x v="3"/>
    <x v="2"/>
    <x v="0"/>
    <x v="0"/>
    <x v="34"/>
    <x v="0"/>
    <x v="4"/>
    <x v="45"/>
    <x v="58"/>
    <x v="15"/>
    <x v="2065"/>
  </r>
  <r>
    <x v="15"/>
    <x v="445"/>
    <x v="0"/>
    <x v="2"/>
    <x v="68"/>
    <x v="0"/>
    <x v="2"/>
    <x v="0"/>
    <x v="0"/>
    <x v="6"/>
    <x v="0"/>
    <x v="4"/>
    <x v="45"/>
    <x v="56"/>
    <x v="15"/>
    <x v="843"/>
  </r>
  <r>
    <x v="15"/>
    <x v="445"/>
    <x v="0"/>
    <x v="2"/>
    <x v="68"/>
    <x v="0"/>
    <x v="2"/>
    <x v="0"/>
    <x v="0"/>
    <x v="6"/>
    <x v="0"/>
    <x v="4"/>
    <x v="45"/>
    <x v="56"/>
    <x v="15"/>
    <x v="421"/>
  </r>
  <r>
    <x v="15"/>
    <x v="290"/>
    <x v="24"/>
    <x v="2"/>
    <x v="81"/>
    <x v="0"/>
    <x v="2"/>
    <x v="0"/>
    <x v="0"/>
    <x v="5"/>
    <x v="1"/>
    <x v="0"/>
    <x v="45"/>
    <x v="56"/>
    <x v="15"/>
    <x v="122"/>
  </r>
  <r>
    <x v="15"/>
    <x v="291"/>
    <x v="15"/>
    <x v="2"/>
    <x v="2"/>
    <x v="3"/>
    <x v="2"/>
    <x v="0"/>
    <x v="0"/>
    <x v="12"/>
    <x v="0"/>
    <x v="0"/>
    <x v="45"/>
    <x v="56"/>
    <x v="15"/>
    <x v="316"/>
  </r>
  <r>
    <x v="15"/>
    <x v="291"/>
    <x v="15"/>
    <x v="2"/>
    <x v="2"/>
    <x v="3"/>
    <x v="2"/>
    <x v="0"/>
    <x v="1"/>
    <x v="12"/>
    <x v="0"/>
    <x v="5"/>
    <x v="45"/>
    <x v="57"/>
    <x v="15"/>
    <x v="3284"/>
  </r>
  <r>
    <x v="15"/>
    <x v="291"/>
    <x v="15"/>
    <x v="2"/>
    <x v="2"/>
    <x v="3"/>
    <x v="2"/>
    <x v="0"/>
    <x v="0"/>
    <x v="5"/>
    <x v="0"/>
    <x v="0"/>
    <x v="45"/>
    <x v="56"/>
    <x v="15"/>
    <x v="3285"/>
  </r>
  <r>
    <x v="15"/>
    <x v="291"/>
    <x v="15"/>
    <x v="2"/>
    <x v="2"/>
    <x v="3"/>
    <x v="3"/>
    <x v="0"/>
    <x v="0"/>
    <x v="12"/>
    <x v="0"/>
    <x v="0"/>
    <x v="45"/>
    <x v="58"/>
    <x v="15"/>
    <x v="2380"/>
  </r>
  <r>
    <x v="15"/>
    <x v="291"/>
    <x v="16"/>
    <x v="2"/>
    <x v="2"/>
    <x v="3"/>
    <x v="2"/>
    <x v="0"/>
    <x v="0"/>
    <x v="12"/>
    <x v="0"/>
    <x v="0"/>
    <x v="45"/>
    <x v="56"/>
    <x v="15"/>
    <x v="3286"/>
  </r>
  <r>
    <x v="15"/>
    <x v="291"/>
    <x v="16"/>
    <x v="2"/>
    <x v="2"/>
    <x v="3"/>
    <x v="2"/>
    <x v="0"/>
    <x v="0"/>
    <x v="12"/>
    <x v="0"/>
    <x v="0"/>
    <x v="45"/>
    <x v="56"/>
    <x v="15"/>
    <x v="1595"/>
  </r>
  <r>
    <x v="15"/>
    <x v="291"/>
    <x v="25"/>
    <x v="2"/>
    <x v="2"/>
    <x v="3"/>
    <x v="2"/>
    <x v="0"/>
    <x v="0"/>
    <x v="12"/>
    <x v="0"/>
    <x v="0"/>
    <x v="45"/>
    <x v="56"/>
    <x v="15"/>
    <x v="3287"/>
  </r>
  <r>
    <x v="10"/>
    <x v="390"/>
    <x v="27"/>
    <x v="2"/>
    <x v="17"/>
    <x v="3"/>
    <x v="2"/>
    <x v="0"/>
    <x v="0"/>
    <x v="5"/>
    <x v="1"/>
    <x v="3"/>
    <x v="45"/>
    <x v="57"/>
    <x v="10"/>
    <x v="176"/>
  </r>
  <r>
    <x v="10"/>
    <x v="390"/>
    <x v="27"/>
    <x v="2"/>
    <x v="17"/>
    <x v="3"/>
    <x v="2"/>
    <x v="0"/>
    <x v="0"/>
    <x v="5"/>
    <x v="1"/>
    <x v="3"/>
    <x v="45"/>
    <x v="57"/>
    <x v="10"/>
    <x v="256"/>
  </r>
  <r>
    <x v="10"/>
    <x v="497"/>
    <x v="1"/>
    <x v="2"/>
    <x v="199"/>
    <x v="3"/>
    <x v="2"/>
    <x v="0"/>
    <x v="0"/>
    <x v="5"/>
    <x v="0"/>
    <x v="9"/>
    <x v="45"/>
    <x v="57"/>
    <x v="10"/>
    <x v="3180"/>
  </r>
  <r>
    <x v="10"/>
    <x v="497"/>
    <x v="2"/>
    <x v="2"/>
    <x v="199"/>
    <x v="3"/>
    <x v="2"/>
    <x v="0"/>
    <x v="0"/>
    <x v="5"/>
    <x v="0"/>
    <x v="9"/>
    <x v="45"/>
    <x v="57"/>
    <x v="10"/>
    <x v="1258"/>
  </r>
  <r>
    <x v="10"/>
    <x v="497"/>
    <x v="0"/>
    <x v="2"/>
    <x v="199"/>
    <x v="3"/>
    <x v="2"/>
    <x v="0"/>
    <x v="0"/>
    <x v="5"/>
    <x v="0"/>
    <x v="9"/>
    <x v="45"/>
    <x v="57"/>
    <x v="10"/>
    <x v="1066"/>
  </r>
  <r>
    <x v="10"/>
    <x v="292"/>
    <x v="1"/>
    <x v="2"/>
    <x v="95"/>
    <x v="3"/>
    <x v="2"/>
    <x v="0"/>
    <x v="0"/>
    <x v="6"/>
    <x v="0"/>
    <x v="4"/>
    <x v="45"/>
    <x v="57"/>
    <x v="10"/>
    <x v="2276"/>
  </r>
  <r>
    <x v="10"/>
    <x v="292"/>
    <x v="1"/>
    <x v="2"/>
    <x v="95"/>
    <x v="3"/>
    <x v="2"/>
    <x v="0"/>
    <x v="0"/>
    <x v="6"/>
    <x v="0"/>
    <x v="4"/>
    <x v="45"/>
    <x v="57"/>
    <x v="10"/>
    <x v="147"/>
  </r>
  <r>
    <x v="10"/>
    <x v="292"/>
    <x v="1"/>
    <x v="2"/>
    <x v="95"/>
    <x v="3"/>
    <x v="2"/>
    <x v="0"/>
    <x v="0"/>
    <x v="6"/>
    <x v="0"/>
    <x v="4"/>
    <x v="45"/>
    <x v="57"/>
    <x v="10"/>
    <x v="2317"/>
  </r>
  <r>
    <x v="10"/>
    <x v="292"/>
    <x v="1"/>
    <x v="2"/>
    <x v="72"/>
    <x v="0"/>
    <x v="2"/>
    <x v="2"/>
    <x v="0"/>
    <x v="6"/>
    <x v="0"/>
    <x v="4"/>
    <x v="45"/>
    <x v="56"/>
    <x v="10"/>
    <x v="1131"/>
  </r>
  <r>
    <x v="10"/>
    <x v="292"/>
    <x v="1"/>
    <x v="2"/>
    <x v="95"/>
    <x v="3"/>
    <x v="2"/>
    <x v="0"/>
    <x v="0"/>
    <x v="6"/>
    <x v="0"/>
    <x v="4"/>
    <x v="45"/>
    <x v="57"/>
    <x v="10"/>
    <x v="50"/>
  </r>
  <r>
    <x v="10"/>
    <x v="292"/>
    <x v="2"/>
    <x v="2"/>
    <x v="51"/>
    <x v="0"/>
    <x v="2"/>
    <x v="2"/>
    <x v="0"/>
    <x v="6"/>
    <x v="0"/>
    <x v="4"/>
    <x v="45"/>
    <x v="56"/>
    <x v="10"/>
    <x v="738"/>
  </r>
  <r>
    <x v="10"/>
    <x v="292"/>
    <x v="2"/>
    <x v="2"/>
    <x v="51"/>
    <x v="0"/>
    <x v="2"/>
    <x v="2"/>
    <x v="0"/>
    <x v="6"/>
    <x v="0"/>
    <x v="4"/>
    <x v="45"/>
    <x v="56"/>
    <x v="10"/>
    <x v="368"/>
  </r>
  <r>
    <x v="10"/>
    <x v="292"/>
    <x v="0"/>
    <x v="2"/>
    <x v="56"/>
    <x v="0"/>
    <x v="2"/>
    <x v="2"/>
    <x v="0"/>
    <x v="6"/>
    <x v="0"/>
    <x v="4"/>
    <x v="45"/>
    <x v="51"/>
    <x v="10"/>
    <x v="1041"/>
  </r>
  <r>
    <x v="10"/>
    <x v="292"/>
    <x v="0"/>
    <x v="2"/>
    <x v="95"/>
    <x v="3"/>
    <x v="2"/>
    <x v="0"/>
    <x v="0"/>
    <x v="6"/>
    <x v="0"/>
    <x v="4"/>
    <x v="45"/>
    <x v="57"/>
    <x v="10"/>
    <x v="1936"/>
  </r>
  <r>
    <x v="10"/>
    <x v="292"/>
    <x v="0"/>
    <x v="2"/>
    <x v="95"/>
    <x v="3"/>
    <x v="2"/>
    <x v="0"/>
    <x v="0"/>
    <x v="6"/>
    <x v="0"/>
    <x v="4"/>
    <x v="45"/>
    <x v="57"/>
    <x v="10"/>
    <x v="53"/>
  </r>
  <r>
    <x v="10"/>
    <x v="292"/>
    <x v="0"/>
    <x v="2"/>
    <x v="95"/>
    <x v="3"/>
    <x v="2"/>
    <x v="0"/>
    <x v="0"/>
    <x v="6"/>
    <x v="0"/>
    <x v="4"/>
    <x v="45"/>
    <x v="57"/>
    <x v="10"/>
    <x v="1251"/>
  </r>
  <r>
    <x v="10"/>
    <x v="292"/>
    <x v="0"/>
    <x v="2"/>
    <x v="95"/>
    <x v="3"/>
    <x v="2"/>
    <x v="0"/>
    <x v="0"/>
    <x v="6"/>
    <x v="0"/>
    <x v="4"/>
    <x v="45"/>
    <x v="57"/>
    <x v="10"/>
    <x v="1586"/>
  </r>
  <r>
    <x v="10"/>
    <x v="292"/>
    <x v="0"/>
    <x v="2"/>
    <x v="95"/>
    <x v="3"/>
    <x v="2"/>
    <x v="2"/>
    <x v="0"/>
    <x v="6"/>
    <x v="0"/>
    <x v="4"/>
    <x v="45"/>
    <x v="57"/>
    <x v="10"/>
    <x v="3288"/>
  </r>
  <r>
    <x v="10"/>
    <x v="292"/>
    <x v="0"/>
    <x v="2"/>
    <x v="95"/>
    <x v="3"/>
    <x v="2"/>
    <x v="2"/>
    <x v="0"/>
    <x v="6"/>
    <x v="0"/>
    <x v="4"/>
    <x v="45"/>
    <x v="57"/>
    <x v="10"/>
    <x v="529"/>
  </r>
  <r>
    <x v="10"/>
    <x v="292"/>
    <x v="0"/>
    <x v="2"/>
    <x v="51"/>
    <x v="0"/>
    <x v="2"/>
    <x v="2"/>
    <x v="0"/>
    <x v="6"/>
    <x v="0"/>
    <x v="4"/>
    <x v="45"/>
    <x v="56"/>
    <x v="10"/>
    <x v="600"/>
  </r>
  <r>
    <x v="10"/>
    <x v="293"/>
    <x v="2"/>
    <x v="2"/>
    <x v="144"/>
    <x v="0"/>
    <x v="2"/>
    <x v="2"/>
    <x v="0"/>
    <x v="6"/>
    <x v="1"/>
    <x v="4"/>
    <x v="45"/>
    <x v="56"/>
    <x v="10"/>
    <x v="2049"/>
  </r>
  <r>
    <x v="10"/>
    <x v="293"/>
    <x v="0"/>
    <x v="2"/>
    <x v="156"/>
    <x v="0"/>
    <x v="2"/>
    <x v="2"/>
    <x v="0"/>
    <x v="6"/>
    <x v="1"/>
    <x v="4"/>
    <x v="45"/>
    <x v="51"/>
    <x v="10"/>
    <x v="925"/>
  </r>
  <r>
    <x v="10"/>
    <x v="293"/>
    <x v="0"/>
    <x v="2"/>
    <x v="156"/>
    <x v="0"/>
    <x v="2"/>
    <x v="2"/>
    <x v="0"/>
    <x v="6"/>
    <x v="1"/>
    <x v="4"/>
    <x v="45"/>
    <x v="51"/>
    <x v="10"/>
    <x v="707"/>
  </r>
  <r>
    <x v="34"/>
    <x v="294"/>
    <x v="1"/>
    <x v="0"/>
    <x v="210"/>
    <x v="3"/>
    <x v="3"/>
    <x v="2"/>
    <x v="1"/>
    <x v="23"/>
    <x v="1"/>
    <x v="6"/>
    <x v="45"/>
    <x v="57"/>
    <x v="34"/>
    <x v="2940"/>
  </r>
  <r>
    <x v="34"/>
    <x v="294"/>
    <x v="1"/>
    <x v="0"/>
    <x v="210"/>
    <x v="3"/>
    <x v="3"/>
    <x v="1"/>
    <x v="1"/>
    <x v="23"/>
    <x v="1"/>
    <x v="6"/>
    <x v="45"/>
    <x v="57"/>
    <x v="34"/>
    <x v="3289"/>
  </r>
  <r>
    <x v="34"/>
    <x v="294"/>
    <x v="2"/>
    <x v="0"/>
    <x v="210"/>
    <x v="3"/>
    <x v="3"/>
    <x v="1"/>
    <x v="1"/>
    <x v="23"/>
    <x v="1"/>
    <x v="6"/>
    <x v="45"/>
    <x v="57"/>
    <x v="34"/>
    <x v="3289"/>
  </r>
  <r>
    <x v="34"/>
    <x v="294"/>
    <x v="2"/>
    <x v="0"/>
    <x v="210"/>
    <x v="3"/>
    <x v="3"/>
    <x v="2"/>
    <x v="1"/>
    <x v="23"/>
    <x v="1"/>
    <x v="6"/>
    <x v="45"/>
    <x v="57"/>
    <x v="34"/>
    <x v="2940"/>
  </r>
  <r>
    <x v="34"/>
    <x v="498"/>
    <x v="0"/>
    <x v="0"/>
    <x v="0"/>
    <x v="0"/>
    <x v="0"/>
    <x v="2"/>
    <x v="0"/>
    <x v="24"/>
    <x v="0"/>
    <x v="4"/>
    <x v="45"/>
    <x v="55"/>
    <x v="34"/>
    <x v="1442"/>
  </r>
  <r>
    <x v="30"/>
    <x v="499"/>
    <x v="14"/>
    <x v="2"/>
    <x v="132"/>
    <x v="5"/>
    <x v="2"/>
    <x v="0"/>
    <x v="0"/>
    <x v="0"/>
    <x v="2"/>
    <x v="0"/>
    <x v="45"/>
    <x v="59"/>
    <x v="30"/>
    <x v="3290"/>
  </r>
  <r>
    <x v="30"/>
    <x v="499"/>
    <x v="14"/>
    <x v="2"/>
    <x v="108"/>
    <x v="5"/>
    <x v="2"/>
    <x v="0"/>
    <x v="0"/>
    <x v="18"/>
    <x v="2"/>
    <x v="0"/>
    <x v="45"/>
    <x v="59"/>
    <x v="30"/>
    <x v="3290"/>
  </r>
  <r>
    <x v="30"/>
    <x v="499"/>
    <x v="14"/>
    <x v="2"/>
    <x v="132"/>
    <x v="5"/>
    <x v="2"/>
    <x v="0"/>
    <x v="0"/>
    <x v="0"/>
    <x v="2"/>
    <x v="0"/>
    <x v="45"/>
    <x v="59"/>
    <x v="30"/>
    <x v="740"/>
  </r>
  <r>
    <x v="30"/>
    <x v="500"/>
    <x v="9"/>
    <x v="2"/>
    <x v="132"/>
    <x v="5"/>
    <x v="2"/>
    <x v="0"/>
    <x v="1"/>
    <x v="0"/>
    <x v="2"/>
    <x v="5"/>
    <x v="45"/>
    <x v="60"/>
    <x v="30"/>
    <x v="3291"/>
  </r>
  <r>
    <x v="30"/>
    <x v="500"/>
    <x v="9"/>
    <x v="2"/>
    <x v="108"/>
    <x v="5"/>
    <x v="2"/>
    <x v="0"/>
    <x v="1"/>
    <x v="0"/>
    <x v="2"/>
    <x v="5"/>
    <x v="45"/>
    <x v="60"/>
    <x v="30"/>
    <x v="3292"/>
  </r>
  <r>
    <x v="30"/>
    <x v="500"/>
    <x v="17"/>
    <x v="2"/>
    <x v="108"/>
    <x v="5"/>
    <x v="2"/>
    <x v="0"/>
    <x v="1"/>
    <x v="0"/>
    <x v="2"/>
    <x v="5"/>
    <x v="45"/>
    <x v="60"/>
    <x v="30"/>
    <x v="3293"/>
  </r>
  <r>
    <x v="30"/>
    <x v="500"/>
    <x v="17"/>
    <x v="2"/>
    <x v="132"/>
    <x v="5"/>
    <x v="2"/>
    <x v="0"/>
    <x v="1"/>
    <x v="0"/>
    <x v="2"/>
    <x v="5"/>
    <x v="45"/>
    <x v="60"/>
    <x v="30"/>
    <x v="3294"/>
  </r>
  <r>
    <x v="30"/>
    <x v="500"/>
    <x v="21"/>
    <x v="2"/>
    <x v="108"/>
    <x v="5"/>
    <x v="2"/>
    <x v="0"/>
    <x v="1"/>
    <x v="0"/>
    <x v="2"/>
    <x v="5"/>
    <x v="45"/>
    <x v="59"/>
    <x v="30"/>
    <x v="3295"/>
  </r>
  <r>
    <x v="30"/>
    <x v="500"/>
    <x v="21"/>
    <x v="2"/>
    <x v="108"/>
    <x v="5"/>
    <x v="2"/>
    <x v="0"/>
    <x v="1"/>
    <x v="0"/>
    <x v="2"/>
    <x v="5"/>
    <x v="45"/>
    <x v="59"/>
    <x v="30"/>
    <x v="3296"/>
  </r>
  <r>
    <x v="30"/>
    <x v="500"/>
    <x v="21"/>
    <x v="2"/>
    <x v="132"/>
    <x v="5"/>
    <x v="2"/>
    <x v="0"/>
    <x v="1"/>
    <x v="0"/>
    <x v="2"/>
    <x v="5"/>
    <x v="45"/>
    <x v="59"/>
    <x v="30"/>
    <x v="2746"/>
  </r>
  <r>
    <x v="30"/>
    <x v="501"/>
    <x v="21"/>
    <x v="2"/>
    <x v="132"/>
    <x v="5"/>
    <x v="2"/>
    <x v="0"/>
    <x v="0"/>
    <x v="0"/>
    <x v="2"/>
    <x v="0"/>
    <x v="45"/>
    <x v="59"/>
    <x v="30"/>
    <x v="3297"/>
  </r>
  <r>
    <x v="30"/>
    <x v="501"/>
    <x v="21"/>
    <x v="2"/>
    <x v="108"/>
    <x v="5"/>
    <x v="2"/>
    <x v="0"/>
    <x v="0"/>
    <x v="18"/>
    <x v="2"/>
    <x v="0"/>
    <x v="45"/>
    <x v="59"/>
    <x v="30"/>
    <x v="3298"/>
  </r>
  <r>
    <x v="30"/>
    <x v="501"/>
    <x v="14"/>
    <x v="2"/>
    <x v="108"/>
    <x v="5"/>
    <x v="2"/>
    <x v="0"/>
    <x v="0"/>
    <x v="18"/>
    <x v="2"/>
    <x v="0"/>
    <x v="45"/>
    <x v="59"/>
    <x v="30"/>
    <x v="2955"/>
  </r>
  <r>
    <x v="30"/>
    <x v="501"/>
    <x v="14"/>
    <x v="2"/>
    <x v="132"/>
    <x v="5"/>
    <x v="2"/>
    <x v="0"/>
    <x v="0"/>
    <x v="0"/>
    <x v="2"/>
    <x v="0"/>
    <x v="45"/>
    <x v="59"/>
    <x v="30"/>
    <x v="3299"/>
  </r>
  <r>
    <x v="13"/>
    <x v="395"/>
    <x v="3"/>
    <x v="0"/>
    <x v="202"/>
    <x v="3"/>
    <x v="2"/>
    <x v="1"/>
    <x v="1"/>
    <x v="35"/>
    <x v="0"/>
    <x v="5"/>
    <x v="45"/>
    <x v="59"/>
    <x v="13"/>
    <x v="390"/>
  </r>
  <r>
    <x v="13"/>
    <x v="395"/>
    <x v="3"/>
    <x v="0"/>
    <x v="202"/>
    <x v="3"/>
    <x v="2"/>
    <x v="1"/>
    <x v="1"/>
    <x v="35"/>
    <x v="0"/>
    <x v="5"/>
    <x v="45"/>
    <x v="59"/>
    <x v="13"/>
    <x v="522"/>
  </r>
  <r>
    <x v="13"/>
    <x v="395"/>
    <x v="1"/>
    <x v="0"/>
    <x v="202"/>
    <x v="3"/>
    <x v="2"/>
    <x v="1"/>
    <x v="1"/>
    <x v="35"/>
    <x v="0"/>
    <x v="5"/>
    <x v="45"/>
    <x v="59"/>
    <x v="13"/>
    <x v="1215"/>
  </r>
  <r>
    <x v="13"/>
    <x v="395"/>
    <x v="1"/>
    <x v="0"/>
    <x v="202"/>
    <x v="3"/>
    <x v="2"/>
    <x v="1"/>
    <x v="1"/>
    <x v="35"/>
    <x v="0"/>
    <x v="5"/>
    <x v="45"/>
    <x v="59"/>
    <x v="13"/>
    <x v="522"/>
  </r>
  <r>
    <x v="13"/>
    <x v="395"/>
    <x v="2"/>
    <x v="0"/>
    <x v="202"/>
    <x v="3"/>
    <x v="2"/>
    <x v="1"/>
    <x v="1"/>
    <x v="35"/>
    <x v="0"/>
    <x v="5"/>
    <x v="45"/>
    <x v="59"/>
    <x v="13"/>
    <x v="758"/>
  </r>
  <r>
    <x v="13"/>
    <x v="395"/>
    <x v="2"/>
    <x v="0"/>
    <x v="202"/>
    <x v="3"/>
    <x v="2"/>
    <x v="1"/>
    <x v="1"/>
    <x v="35"/>
    <x v="0"/>
    <x v="5"/>
    <x v="45"/>
    <x v="59"/>
    <x v="13"/>
    <x v="465"/>
  </r>
  <r>
    <x v="13"/>
    <x v="297"/>
    <x v="1"/>
    <x v="2"/>
    <x v="161"/>
    <x v="3"/>
    <x v="2"/>
    <x v="2"/>
    <x v="0"/>
    <x v="18"/>
    <x v="2"/>
    <x v="0"/>
    <x v="45"/>
    <x v="59"/>
    <x v="13"/>
    <x v="509"/>
  </r>
  <r>
    <x v="13"/>
    <x v="297"/>
    <x v="2"/>
    <x v="2"/>
    <x v="161"/>
    <x v="3"/>
    <x v="2"/>
    <x v="2"/>
    <x v="0"/>
    <x v="18"/>
    <x v="2"/>
    <x v="0"/>
    <x v="45"/>
    <x v="59"/>
    <x v="13"/>
    <x v="2202"/>
  </r>
  <r>
    <x v="13"/>
    <x v="343"/>
    <x v="1"/>
    <x v="2"/>
    <x v="60"/>
    <x v="0"/>
    <x v="2"/>
    <x v="2"/>
    <x v="0"/>
    <x v="6"/>
    <x v="0"/>
    <x v="4"/>
    <x v="45"/>
    <x v="56"/>
    <x v="13"/>
    <x v="2276"/>
  </r>
  <r>
    <x v="13"/>
    <x v="343"/>
    <x v="2"/>
    <x v="2"/>
    <x v="60"/>
    <x v="0"/>
    <x v="2"/>
    <x v="2"/>
    <x v="0"/>
    <x v="6"/>
    <x v="0"/>
    <x v="4"/>
    <x v="45"/>
    <x v="56"/>
    <x v="13"/>
    <x v="2276"/>
  </r>
  <r>
    <x v="13"/>
    <x v="502"/>
    <x v="1"/>
    <x v="2"/>
    <x v="95"/>
    <x v="3"/>
    <x v="2"/>
    <x v="0"/>
    <x v="0"/>
    <x v="6"/>
    <x v="0"/>
    <x v="4"/>
    <x v="45"/>
    <x v="57"/>
    <x v="13"/>
    <x v="3300"/>
  </r>
  <r>
    <x v="13"/>
    <x v="502"/>
    <x v="1"/>
    <x v="2"/>
    <x v="95"/>
    <x v="3"/>
    <x v="2"/>
    <x v="0"/>
    <x v="0"/>
    <x v="6"/>
    <x v="0"/>
    <x v="4"/>
    <x v="45"/>
    <x v="57"/>
    <x v="13"/>
    <x v="3301"/>
  </r>
  <r>
    <x v="13"/>
    <x v="502"/>
    <x v="2"/>
    <x v="2"/>
    <x v="95"/>
    <x v="3"/>
    <x v="2"/>
    <x v="0"/>
    <x v="0"/>
    <x v="6"/>
    <x v="0"/>
    <x v="4"/>
    <x v="45"/>
    <x v="57"/>
    <x v="13"/>
    <x v="3302"/>
  </r>
  <r>
    <x v="13"/>
    <x v="502"/>
    <x v="2"/>
    <x v="2"/>
    <x v="95"/>
    <x v="3"/>
    <x v="2"/>
    <x v="0"/>
    <x v="0"/>
    <x v="6"/>
    <x v="0"/>
    <x v="4"/>
    <x v="45"/>
    <x v="57"/>
    <x v="13"/>
    <x v="1357"/>
  </r>
  <r>
    <x v="13"/>
    <x v="502"/>
    <x v="0"/>
    <x v="2"/>
    <x v="95"/>
    <x v="3"/>
    <x v="2"/>
    <x v="0"/>
    <x v="0"/>
    <x v="6"/>
    <x v="0"/>
    <x v="4"/>
    <x v="45"/>
    <x v="57"/>
    <x v="13"/>
    <x v="3303"/>
  </r>
  <r>
    <x v="13"/>
    <x v="158"/>
    <x v="1"/>
    <x v="2"/>
    <x v="17"/>
    <x v="0"/>
    <x v="2"/>
    <x v="2"/>
    <x v="0"/>
    <x v="6"/>
    <x v="1"/>
    <x v="4"/>
    <x v="45"/>
    <x v="55"/>
    <x v="13"/>
    <x v="1215"/>
  </r>
  <r>
    <x v="13"/>
    <x v="158"/>
    <x v="1"/>
    <x v="2"/>
    <x v="19"/>
    <x v="0"/>
    <x v="2"/>
    <x v="2"/>
    <x v="0"/>
    <x v="6"/>
    <x v="1"/>
    <x v="4"/>
    <x v="45"/>
    <x v="55"/>
    <x v="13"/>
    <x v="1958"/>
  </r>
  <r>
    <x v="13"/>
    <x v="158"/>
    <x v="1"/>
    <x v="2"/>
    <x v="87"/>
    <x v="0"/>
    <x v="2"/>
    <x v="2"/>
    <x v="0"/>
    <x v="6"/>
    <x v="1"/>
    <x v="4"/>
    <x v="45"/>
    <x v="51"/>
    <x v="13"/>
    <x v="3304"/>
  </r>
  <r>
    <x v="13"/>
    <x v="158"/>
    <x v="1"/>
    <x v="2"/>
    <x v="17"/>
    <x v="0"/>
    <x v="2"/>
    <x v="2"/>
    <x v="0"/>
    <x v="6"/>
    <x v="1"/>
    <x v="4"/>
    <x v="45"/>
    <x v="55"/>
    <x v="13"/>
    <x v="1958"/>
  </r>
  <r>
    <x v="13"/>
    <x v="158"/>
    <x v="1"/>
    <x v="2"/>
    <x v="19"/>
    <x v="0"/>
    <x v="2"/>
    <x v="2"/>
    <x v="0"/>
    <x v="6"/>
    <x v="1"/>
    <x v="4"/>
    <x v="45"/>
    <x v="55"/>
    <x v="13"/>
    <x v="1215"/>
  </r>
  <r>
    <x v="13"/>
    <x v="503"/>
    <x v="17"/>
    <x v="2"/>
    <x v="15"/>
    <x v="3"/>
    <x v="2"/>
    <x v="0"/>
    <x v="0"/>
    <x v="5"/>
    <x v="0"/>
    <x v="0"/>
    <x v="45"/>
    <x v="58"/>
    <x v="13"/>
    <x v="3305"/>
  </r>
  <r>
    <x v="13"/>
    <x v="503"/>
    <x v="17"/>
    <x v="2"/>
    <x v="15"/>
    <x v="3"/>
    <x v="2"/>
    <x v="0"/>
    <x v="0"/>
    <x v="5"/>
    <x v="0"/>
    <x v="0"/>
    <x v="45"/>
    <x v="58"/>
    <x v="13"/>
    <x v="3306"/>
  </r>
  <r>
    <x v="2"/>
    <x v="230"/>
    <x v="2"/>
    <x v="0"/>
    <x v="162"/>
    <x v="5"/>
    <x v="3"/>
    <x v="1"/>
    <x v="1"/>
    <x v="35"/>
    <x v="0"/>
    <x v="6"/>
    <x v="45"/>
    <x v="59"/>
    <x v="2"/>
    <x v="1244"/>
  </r>
  <r>
    <x v="2"/>
    <x v="230"/>
    <x v="2"/>
    <x v="0"/>
    <x v="162"/>
    <x v="5"/>
    <x v="3"/>
    <x v="1"/>
    <x v="1"/>
    <x v="35"/>
    <x v="0"/>
    <x v="5"/>
    <x v="45"/>
    <x v="59"/>
    <x v="2"/>
    <x v="1925"/>
  </r>
  <r>
    <x v="2"/>
    <x v="230"/>
    <x v="2"/>
    <x v="0"/>
    <x v="162"/>
    <x v="5"/>
    <x v="3"/>
    <x v="1"/>
    <x v="1"/>
    <x v="35"/>
    <x v="0"/>
    <x v="6"/>
    <x v="45"/>
    <x v="59"/>
    <x v="2"/>
    <x v="1177"/>
  </r>
  <r>
    <x v="2"/>
    <x v="230"/>
    <x v="2"/>
    <x v="0"/>
    <x v="162"/>
    <x v="5"/>
    <x v="3"/>
    <x v="1"/>
    <x v="1"/>
    <x v="35"/>
    <x v="0"/>
    <x v="5"/>
    <x v="45"/>
    <x v="59"/>
    <x v="2"/>
    <x v="3180"/>
  </r>
  <r>
    <x v="2"/>
    <x v="230"/>
    <x v="0"/>
    <x v="0"/>
    <x v="162"/>
    <x v="5"/>
    <x v="3"/>
    <x v="1"/>
    <x v="1"/>
    <x v="35"/>
    <x v="0"/>
    <x v="6"/>
    <x v="45"/>
    <x v="59"/>
    <x v="2"/>
    <x v="3307"/>
  </r>
  <r>
    <x v="2"/>
    <x v="230"/>
    <x v="0"/>
    <x v="0"/>
    <x v="162"/>
    <x v="5"/>
    <x v="3"/>
    <x v="1"/>
    <x v="1"/>
    <x v="35"/>
    <x v="0"/>
    <x v="6"/>
    <x v="45"/>
    <x v="59"/>
    <x v="2"/>
    <x v="3308"/>
  </r>
  <r>
    <x v="2"/>
    <x v="230"/>
    <x v="0"/>
    <x v="0"/>
    <x v="162"/>
    <x v="5"/>
    <x v="3"/>
    <x v="1"/>
    <x v="1"/>
    <x v="35"/>
    <x v="0"/>
    <x v="5"/>
    <x v="45"/>
    <x v="59"/>
    <x v="2"/>
    <x v="3309"/>
  </r>
  <r>
    <x v="2"/>
    <x v="230"/>
    <x v="0"/>
    <x v="0"/>
    <x v="162"/>
    <x v="5"/>
    <x v="3"/>
    <x v="1"/>
    <x v="1"/>
    <x v="35"/>
    <x v="0"/>
    <x v="5"/>
    <x v="45"/>
    <x v="59"/>
    <x v="2"/>
    <x v="3310"/>
  </r>
  <r>
    <x v="2"/>
    <x v="396"/>
    <x v="5"/>
    <x v="2"/>
    <x v="56"/>
    <x v="0"/>
    <x v="2"/>
    <x v="1"/>
    <x v="0"/>
    <x v="5"/>
    <x v="1"/>
    <x v="11"/>
    <x v="45"/>
    <x v="57"/>
    <x v="2"/>
    <x v="544"/>
  </r>
  <r>
    <x v="2"/>
    <x v="396"/>
    <x v="5"/>
    <x v="2"/>
    <x v="56"/>
    <x v="0"/>
    <x v="3"/>
    <x v="1"/>
    <x v="0"/>
    <x v="5"/>
    <x v="1"/>
    <x v="11"/>
    <x v="45"/>
    <x v="57"/>
    <x v="2"/>
    <x v="2402"/>
  </r>
  <r>
    <x v="2"/>
    <x v="396"/>
    <x v="5"/>
    <x v="2"/>
    <x v="56"/>
    <x v="0"/>
    <x v="3"/>
    <x v="1"/>
    <x v="1"/>
    <x v="5"/>
    <x v="1"/>
    <x v="12"/>
    <x v="45"/>
    <x v="57"/>
    <x v="2"/>
    <x v="2345"/>
  </r>
  <r>
    <x v="2"/>
    <x v="396"/>
    <x v="5"/>
    <x v="2"/>
    <x v="56"/>
    <x v="0"/>
    <x v="2"/>
    <x v="1"/>
    <x v="0"/>
    <x v="5"/>
    <x v="1"/>
    <x v="13"/>
    <x v="45"/>
    <x v="57"/>
    <x v="2"/>
    <x v="3311"/>
  </r>
  <r>
    <x v="2"/>
    <x v="396"/>
    <x v="5"/>
    <x v="2"/>
    <x v="56"/>
    <x v="0"/>
    <x v="2"/>
    <x v="1"/>
    <x v="1"/>
    <x v="5"/>
    <x v="1"/>
    <x v="12"/>
    <x v="45"/>
    <x v="57"/>
    <x v="2"/>
    <x v="3312"/>
  </r>
  <r>
    <x v="2"/>
    <x v="396"/>
    <x v="1"/>
    <x v="2"/>
    <x v="2"/>
    <x v="0"/>
    <x v="2"/>
    <x v="3"/>
    <x v="0"/>
    <x v="5"/>
    <x v="1"/>
    <x v="11"/>
    <x v="45"/>
    <x v="56"/>
    <x v="2"/>
    <x v="406"/>
  </r>
  <r>
    <x v="2"/>
    <x v="396"/>
    <x v="1"/>
    <x v="2"/>
    <x v="2"/>
    <x v="0"/>
    <x v="2"/>
    <x v="3"/>
    <x v="0"/>
    <x v="5"/>
    <x v="1"/>
    <x v="11"/>
    <x v="45"/>
    <x v="56"/>
    <x v="2"/>
    <x v="3313"/>
  </r>
  <r>
    <x v="2"/>
    <x v="396"/>
    <x v="1"/>
    <x v="2"/>
    <x v="2"/>
    <x v="0"/>
    <x v="2"/>
    <x v="3"/>
    <x v="0"/>
    <x v="5"/>
    <x v="1"/>
    <x v="11"/>
    <x v="45"/>
    <x v="56"/>
    <x v="2"/>
    <x v="3314"/>
  </r>
  <r>
    <x v="2"/>
    <x v="396"/>
    <x v="2"/>
    <x v="2"/>
    <x v="2"/>
    <x v="0"/>
    <x v="2"/>
    <x v="3"/>
    <x v="0"/>
    <x v="5"/>
    <x v="1"/>
    <x v="11"/>
    <x v="45"/>
    <x v="56"/>
    <x v="2"/>
    <x v="2768"/>
  </r>
  <r>
    <x v="2"/>
    <x v="396"/>
    <x v="2"/>
    <x v="2"/>
    <x v="2"/>
    <x v="0"/>
    <x v="2"/>
    <x v="3"/>
    <x v="0"/>
    <x v="5"/>
    <x v="1"/>
    <x v="11"/>
    <x v="45"/>
    <x v="56"/>
    <x v="2"/>
    <x v="3315"/>
  </r>
  <r>
    <x v="2"/>
    <x v="396"/>
    <x v="2"/>
    <x v="2"/>
    <x v="2"/>
    <x v="0"/>
    <x v="2"/>
    <x v="3"/>
    <x v="0"/>
    <x v="9"/>
    <x v="1"/>
    <x v="11"/>
    <x v="45"/>
    <x v="56"/>
    <x v="2"/>
    <x v="3316"/>
  </r>
  <r>
    <x v="2"/>
    <x v="301"/>
    <x v="0"/>
    <x v="0"/>
    <x v="162"/>
    <x v="5"/>
    <x v="3"/>
    <x v="1"/>
    <x v="1"/>
    <x v="35"/>
    <x v="1"/>
    <x v="5"/>
    <x v="45"/>
    <x v="59"/>
    <x v="2"/>
    <x v="3317"/>
  </r>
  <r>
    <x v="2"/>
    <x v="301"/>
    <x v="0"/>
    <x v="0"/>
    <x v="163"/>
    <x v="5"/>
    <x v="3"/>
    <x v="1"/>
    <x v="1"/>
    <x v="35"/>
    <x v="1"/>
    <x v="6"/>
    <x v="45"/>
    <x v="59"/>
    <x v="2"/>
    <x v="3318"/>
  </r>
  <r>
    <x v="2"/>
    <x v="301"/>
    <x v="0"/>
    <x v="0"/>
    <x v="162"/>
    <x v="5"/>
    <x v="3"/>
    <x v="1"/>
    <x v="1"/>
    <x v="35"/>
    <x v="1"/>
    <x v="5"/>
    <x v="45"/>
    <x v="59"/>
    <x v="2"/>
    <x v="3319"/>
  </r>
  <r>
    <x v="2"/>
    <x v="301"/>
    <x v="0"/>
    <x v="0"/>
    <x v="162"/>
    <x v="5"/>
    <x v="3"/>
    <x v="1"/>
    <x v="1"/>
    <x v="35"/>
    <x v="1"/>
    <x v="6"/>
    <x v="45"/>
    <x v="59"/>
    <x v="2"/>
    <x v="3320"/>
  </r>
  <r>
    <x v="2"/>
    <x v="301"/>
    <x v="0"/>
    <x v="0"/>
    <x v="162"/>
    <x v="5"/>
    <x v="3"/>
    <x v="1"/>
    <x v="1"/>
    <x v="35"/>
    <x v="1"/>
    <x v="5"/>
    <x v="45"/>
    <x v="59"/>
    <x v="2"/>
    <x v="3321"/>
  </r>
  <r>
    <x v="2"/>
    <x v="301"/>
    <x v="0"/>
    <x v="0"/>
    <x v="163"/>
    <x v="5"/>
    <x v="3"/>
    <x v="1"/>
    <x v="1"/>
    <x v="35"/>
    <x v="1"/>
    <x v="5"/>
    <x v="45"/>
    <x v="59"/>
    <x v="2"/>
    <x v="3322"/>
  </r>
  <r>
    <x v="2"/>
    <x v="301"/>
    <x v="0"/>
    <x v="0"/>
    <x v="163"/>
    <x v="5"/>
    <x v="3"/>
    <x v="1"/>
    <x v="1"/>
    <x v="35"/>
    <x v="1"/>
    <x v="6"/>
    <x v="45"/>
    <x v="59"/>
    <x v="2"/>
    <x v="3323"/>
  </r>
  <r>
    <x v="2"/>
    <x v="301"/>
    <x v="0"/>
    <x v="0"/>
    <x v="163"/>
    <x v="5"/>
    <x v="3"/>
    <x v="1"/>
    <x v="1"/>
    <x v="35"/>
    <x v="1"/>
    <x v="5"/>
    <x v="45"/>
    <x v="59"/>
    <x v="2"/>
    <x v="3324"/>
  </r>
  <r>
    <x v="2"/>
    <x v="301"/>
    <x v="0"/>
    <x v="0"/>
    <x v="163"/>
    <x v="5"/>
    <x v="3"/>
    <x v="1"/>
    <x v="1"/>
    <x v="35"/>
    <x v="1"/>
    <x v="5"/>
    <x v="45"/>
    <x v="59"/>
    <x v="2"/>
    <x v="3325"/>
  </r>
  <r>
    <x v="2"/>
    <x v="301"/>
    <x v="0"/>
    <x v="0"/>
    <x v="162"/>
    <x v="5"/>
    <x v="3"/>
    <x v="1"/>
    <x v="1"/>
    <x v="35"/>
    <x v="1"/>
    <x v="6"/>
    <x v="45"/>
    <x v="59"/>
    <x v="2"/>
    <x v="3326"/>
  </r>
  <r>
    <x v="2"/>
    <x v="301"/>
    <x v="0"/>
    <x v="0"/>
    <x v="162"/>
    <x v="5"/>
    <x v="3"/>
    <x v="1"/>
    <x v="1"/>
    <x v="35"/>
    <x v="1"/>
    <x v="6"/>
    <x v="45"/>
    <x v="59"/>
    <x v="2"/>
    <x v="3327"/>
  </r>
  <r>
    <x v="2"/>
    <x v="301"/>
    <x v="0"/>
    <x v="0"/>
    <x v="163"/>
    <x v="5"/>
    <x v="3"/>
    <x v="1"/>
    <x v="1"/>
    <x v="35"/>
    <x v="1"/>
    <x v="6"/>
    <x v="45"/>
    <x v="59"/>
    <x v="2"/>
    <x v="2031"/>
  </r>
  <r>
    <x v="2"/>
    <x v="301"/>
    <x v="0"/>
    <x v="0"/>
    <x v="163"/>
    <x v="5"/>
    <x v="3"/>
    <x v="1"/>
    <x v="1"/>
    <x v="35"/>
    <x v="1"/>
    <x v="5"/>
    <x v="45"/>
    <x v="59"/>
    <x v="2"/>
    <x v="1625"/>
  </r>
  <r>
    <x v="2"/>
    <x v="301"/>
    <x v="0"/>
    <x v="0"/>
    <x v="163"/>
    <x v="5"/>
    <x v="3"/>
    <x v="1"/>
    <x v="1"/>
    <x v="35"/>
    <x v="1"/>
    <x v="6"/>
    <x v="45"/>
    <x v="59"/>
    <x v="2"/>
    <x v="3328"/>
  </r>
  <r>
    <x v="2"/>
    <x v="301"/>
    <x v="0"/>
    <x v="0"/>
    <x v="163"/>
    <x v="5"/>
    <x v="3"/>
    <x v="1"/>
    <x v="1"/>
    <x v="35"/>
    <x v="1"/>
    <x v="6"/>
    <x v="45"/>
    <x v="59"/>
    <x v="2"/>
    <x v="3329"/>
  </r>
  <r>
    <x v="2"/>
    <x v="301"/>
    <x v="0"/>
    <x v="0"/>
    <x v="163"/>
    <x v="5"/>
    <x v="3"/>
    <x v="1"/>
    <x v="1"/>
    <x v="35"/>
    <x v="1"/>
    <x v="6"/>
    <x v="45"/>
    <x v="59"/>
    <x v="2"/>
    <x v="2030"/>
  </r>
  <r>
    <x v="2"/>
    <x v="301"/>
    <x v="0"/>
    <x v="0"/>
    <x v="163"/>
    <x v="5"/>
    <x v="3"/>
    <x v="1"/>
    <x v="1"/>
    <x v="35"/>
    <x v="1"/>
    <x v="5"/>
    <x v="45"/>
    <x v="59"/>
    <x v="2"/>
    <x v="3330"/>
  </r>
  <r>
    <x v="2"/>
    <x v="301"/>
    <x v="0"/>
    <x v="0"/>
    <x v="163"/>
    <x v="5"/>
    <x v="3"/>
    <x v="1"/>
    <x v="1"/>
    <x v="35"/>
    <x v="1"/>
    <x v="5"/>
    <x v="45"/>
    <x v="59"/>
    <x v="2"/>
    <x v="3331"/>
  </r>
  <r>
    <x v="2"/>
    <x v="504"/>
    <x v="21"/>
    <x v="4"/>
    <x v="65"/>
    <x v="0"/>
    <x v="3"/>
    <x v="1"/>
    <x v="3"/>
    <x v="13"/>
    <x v="1"/>
    <x v="11"/>
    <x v="45"/>
    <x v="56"/>
    <x v="2"/>
    <x v="3332"/>
  </r>
  <r>
    <x v="2"/>
    <x v="504"/>
    <x v="21"/>
    <x v="4"/>
    <x v="65"/>
    <x v="0"/>
    <x v="3"/>
    <x v="1"/>
    <x v="1"/>
    <x v="13"/>
    <x v="1"/>
    <x v="12"/>
    <x v="45"/>
    <x v="56"/>
    <x v="2"/>
    <x v="3333"/>
  </r>
  <r>
    <x v="2"/>
    <x v="504"/>
    <x v="14"/>
    <x v="4"/>
    <x v="65"/>
    <x v="0"/>
    <x v="3"/>
    <x v="1"/>
    <x v="3"/>
    <x v="13"/>
    <x v="1"/>
    <x v="11"/>
    <x v="45"/>
    <x v="56"/>
    <x v="2"/>
    <x v="3334"/>
  </r>
  <r>
    <x v="2"/>
    <x v="504"/>
    <x v="14"/>
    <x v="4"/>
    <x v="65"/>
    <x v="0"/>
    <x v="3"/>
    <x v="1"/>
    <x v="1"/>
    <x v="13"/>
    <x v="1"/>
    <x v="12"/>
    <x v="45"/>
    <x v="56"/>
    <x v="2"/>
    <x v="3335"/>
  </r>
  <r>
    <x v="2"/>
    <x v="504"/>
    <x v="14"/>
    <x v="4"/>
    <x v="65"/>
    <x v="0"/>
    <x v="3"/>
    <x v="1"/>
    <x v="1"/>
    <x v="13"/>
    <x v="1"/>
    <x v="12"/>
    <x v="45"/>
    <x v="56"/>
    <x v="2"/>
    <x v="418"/>
  </r>
  <r>
    <x v="2"/>
    <x v="504"/>
    <x v="14"/>
    <x v="4"/>
    <x v="65"/>
    <x v="0"/>
    <x v="3"/>
    <x v="1"/>
    <x v="3"/>
    <x v="13"/>
    <x v="1"/>
    <x v="11"/>
    <x v="45"/>
    <x v="56"/>
    <x v="2"/>
    <x v="3336"/>
  </r>
  <r>
    <x v="2"/>
    <x v="504"/>
    <x v="14"/>
    <x v="4"/>
    <x v="65"/>
    <x v="0"/>
    <x v="3"/>
    <x v="1"/>
    <x v="3"/>
    <x v="13"/>
    <x v="1"/>
    <x v="11"/>
    <x v="45"/>
    <x v="56"/>
    <x v="2"/>
    <x v="3337"/>
  </r>
  <r>
    <x v="2"/>
    <x v="504"/>
    <x v="14"/>
    <x v="4"/>
    <x v="65"/>
    <x v="0"/>
    <x v="3"/>
    <x v="1"/>
    <x v="1"/>
    <x v="13"/>
    <x v="1"/>
    <x v="12"/>
    <x v="45"/>
    <x v="56"/>
    <x v="2"/>
    <x v="692"/>
  </r>
  <r>
    <x v="2"/>
    <x v="504"/>
    <x v="14"/>
    <x v="4"/>
    <x v="65"/>
    <x v="0"/>
    <x v="3"/>
    <x v="1"/>
    <x v="1"/>
    <x v="13"/>
    <x v="1"/>
    <x v="12"/>
    <x v="45"/>
    <x v="56"/>
    <x v="2"/>
    <x v="3338"/>
  </r>
  <r>
    <x v="2"/>
    <x v="504"/>
    <x v="14"/>
    <x v="4"/>
    <x v="65"/>
    <x v="0"/>
    <x v="3"/>
    <x v="1"/>
    <x v="3"/>
    <x v="13"/>
    <x v="1"/>
    <x v="11"/>
    <x v="45"/>
    <x v="56"/>
    <x v="2"/>
    <x v="223"/>
  </r>
  <r>
    <x v="25"/>
    <x v="505"/>
    <x v="14"/>
    <x v="0"/>
    <x v="50"/>
    <x v="3"/>
    <x v="2"/>
    <x v="0"/>
    <x v="0"/>
    <x v="12"/>
    <x v="2"/>
    <x v="0"/>
    <x v="45"/>
    <x v="59"/>
    <x v="25"/>
    <x v="3339"/>
  </r>
  <r>
    <x v="25"/>
    <x v="505"/>
    <x v="14"/>
    <x v="2"/>
    <x v="90"/>
    <x v="3"/>
    <x v="2"/>
    <x v="0"/>
    <x v="0"/>
    <x v="12"/>
    <x v="2"/>
    <x v="0"/>
    <x v="45"/>
    <x v="59"/>
    <x v="25"/>
    <x v="1143"/>
  </r>
  <r>
    <x v="25"/>
    <x v="505"/>
    <x v="15"/>
    <x v="2"/>
    <x v="90"/>
    <x v="3"/>
    <x v="2"/>
    <x v="0"/>
    <x v="0"/>
    <x v="12"/>
    <x v="2"/>
    <x v="0"/>
    <x v="45"/>
    <x v="59"/>
    <x v="25"/>
    <x v="2191"/>
  </r>
  <r>
    <x v="25"/>
    <x v="505"/>
    <x v="15"/>
    <x v="0"/>
    <x v="50"/>
    <x v="3"/>
    <x v="2"/>
    <x v="0"/>
    <x v="0"/>
    <x v="12"/>
    <x v="2"/>
    <x v="0"/>
    <x v="45"/>
    <x v="59"/>
    <x v="25"/>
    <x v="3340"/>
  </r>
  <r>
    <x v="25"/>
    <x v="506"/>
    <x v="23"/>
    <x v="2"/>
    <x v="116"/>
    <x v="3"/>
    <x v="2"/>
    <x v="0"/>
    <x v="0"/>
    <x v="5"/>
    <x v="0"/>
    <x v="0"/>
    <x v="45"/>
    <x v="58"/>
    <x v="25"/>
    <x v="2816"/>
  </r>
  <r>
    <x v="25"/>
    <x v="506"/>
    <x v="8"/>
    <x v="2"/>
    <x v="116"/>
    <x v="3"/>
    <x v="2"/>
    <x v="0"/>
    <x v="0"/>
    <x v="5"/>
    <x v="0"/>
    <x v="0"/>
    <x v="45"/>
    <x v="58"/>
    <x v="25"/>
    <x v="3341"/>
  </r>
  <r>
    <x v="25"/>
    <x v="398"/>
    <x v="14"/>
    <x v="2"/>
    <x v="229"/>
    <x v="3"/>
    <x v="2"/>
    <x v="0"/>
    <x v="0"/>
    <x v="5"/>
    <x v="2"/>
    <x v="0"/>
    <x v="45"/>
    <x v="58"/>
    <x v="25"/>
    <x v="3342"/>
  </r>
  <r>
    <x v="25"/>
    <x v="398"/>
    <x v="14"/>
    <x v="2"/>
    <x v="90"/>
    <x v="3"/>
    <x v="2"/>
    <x v="0"/>
    <x v="0"/>
    <x v="12"/>
    <x v="2"/>
    <x v="0"/>
    <x v="45"/>
    <x v="58"/>
    <x v="25"/>
    <x v="3343"/>
  </r>
  <r>
    <x v="25"/>
    <x v="398"/>
    <x v="15"/>
    <x v="2"/>
    <x v="229"/>
    <x v="3"/>
    <x v="2"/>
    <x v="0"/>
    <x v="0"/>
    <x v="5"/>
    <x v="2"/>
    <x v="0"/>
    <x v="45"/>
    <x v="58"/>
    <x v="25"/>
    <x v="3344"/>
  </r>
  <r>
    <x v="25"/>
    <x v="398"/>
    <x v="15"/>
    <x v="2"/>
    <x v="90"/>
    <x v="3"/>
    <x v="2"/>
    <x v="0"/>
    <x v="0"/>
    <x v="12"/>
    <x v="2"/>
    <x v="0"/>
    <x v="45"/>
    <x v="58"/>
    <x v="25"/>
    <x v="3345"/>
  </r>
  <r>
    <x v="25"/>
    <x v="507"/>
    <x v="3"/>
    <x v="4"/>
    <x v="154"/>
    <x v="3"/>
    <x v="2"/>
    <x v="0"/>
    <x v="0"/>
    <x v="13"/>
    <x v="0"/>
    <x v="9"/>
    <x v="45"/>
    <x v="58"/>
    <x v="25"/>
    <x v="1335"/>
  </r>
  <r>
    <x v="25"/>
    <x v="507"/>
    <x v="3"/>
    <x v="4"/>
    <x v="154"/>
    <x v="3"/>
    <x v="2"/>
    <x v="0"/>
    <x v="0"/>
    <x v="13"/>
    <x v="0"/>
    <x v="9"/>
    <x v="45"/>
    <x v="58"/>
    <x v="25"/>
    <x v="3059"/>
  </r>
  <r>
    <x v="25"/>
    <x v="507"/>
    <x v="3"/>
    <x v="4"/>
    <x v="154"/>
    <x v="3"/>
    <x v="2"/>
    <x v="0"/>
    <x v="0"/>
    <x v="13"/>
    <x v="0"/>
    <x v="9"/>
    <x v="45"/>
    <x v="58"/>
    <x v="25"/>
    <x v="3346"/>
  </r>
  <r>
    <x v="25"/>
    <x v="507"/>
    <x v="3"/>
    <x v="4"/>
    <x v="154"/>
    <x v="3"/>
    <x v="2"/>
    <x v="0"/>
    <x v="0"/>
    <x v="13"/>
    <x v="0"/>
    <x v="9"/>
    <x v="45"/>
    <x v="58"/>
    <x v="25"/>
    <x v="1535"/>
  </r>
  <r>
    <x v="25"/>
    <x v="507"/>
    <x v="1"/>
    <x v="4"/>
    <x v="154"/>
    <x v="3"/>
    <x v="2"/>
    <x v="0"/>
    <x v="0"/>
    <x v="13"/>
    <x v="0"/>
    <x v="9"/>
    <x v="45"/>
    <x v="58"/>
    <x v="25"/>
    <x v="235"/>
  </r>
  <r>
    <x v="25"/>
    <x v="507"/>
    <x v="1"/>
    <x v="4"/>
    <x v="154"/>
    <x v="3"/>
    <x v="2"/>
    <x v="0"/>
    <x v="0"/>
    <x v="13"/>
    <x v="0"/>
    <x v="9"/>
    <x v="45"/>
    <x v="58"/>
    <x v="25"/>
    <x v="3347"/>
  </r>
  <r>
    <x v="25"/>
    <x v="507"/>
    <x v="1"/>
    <x v="4"/>
    <x v="154"/>
    <x v="3"/>
    <x v="2"/>
    <x v="0"/>
    <x v="0"/>
    <x v="13"/>
    <x v="0"/>
    <x v="9"/>
    <x v="45"/>
    <x v="58"/>
    <x v="25"/>
    <x v="2747"/>
  </r>
  <r>
    <x v="25"/>
    <x v="507"/>
    <x v="1"/>
    <x v="4"/>
    <x v="154"/>
    <x v="3"/>
    <x v="2"/>
    <x v="0"/>
    <x v="0"/>
    <x v="13"/>
    <x v="0"/>
    <x v="9"/>
    <x v="45"/>
    <x v="58"/>
    <x v="25"/>
    <x v="3348"/>
  </r>
  <r>
    <x v="25"/>
    <x v="507"/>
    <x v="1"/>
    <x v="4"/>
    <x v="154"/>
    <x v="3"/>
    <x v="2"/>
    <x v="0"/>
    <x v="0"/>
    <x v="13"/>
    <x v="0"/>
    <x v="9"/>
    <x v="45"/>
    <x v="58"/>
    <x v="25"/>
    <x v="3349"/>
  </r>
  <r>
    <x v="25"/>
    <x v="507"/>
    <x v="1"/>
    <x v="4"/>
    <x v="154"/>
    <x v="3"/>
    <x v="2"/>
    <x v="0"/>
    <x v="0"/>
    <x v="13"/>
    <x v="0"/>
    <x v="9"/>
    <x v="45"/>
    <x v="58"/>
    <x v="25"/>
    <x v="2808"/>
  </r>
  <r>
    <x v="25"/>
    <x v="507"/>
    <x v="2"/>
    <x v="4"/>
    <x v="154"/>
    <x v="3"/>
    <x v="2"/>
    <x v="0"/>
    <x v="0"/>
    <x v="13"/>
    <x v="0"/>
    <x v="9"/>
    <x v="45"/>
    <x v="58"/>
    <x v="25"/>
    <x v="3350"/>
  </r>
  <r>
    <x v="25"/>
    <x v="507"/>
    <x v="2"/>
    <x v="4"/>
    <x v="154"/>
    <x v="3"/>
    <x v="2"/>
    <x v="0"/>
    <x v="0"/>
    <x v="13"/>
    <x v="0"/>
    <x v="9"/>
    <x v="45"/>
    <x v="58"/>
    <x v="25"/>
    <x v="3351"/>
  </r>
  <r>
    <x v="25"/>
    <x v="507"/>
    <x v="2"/>
    <x v="4"/>
    <x v="154"/>
    <x v="3"/>
    <x v="2"/>
    <x v="0"/>
    <x v="0"/>
    <x v="13"/>
    <x v="0"/>
    <x v="9"/>
    <x v="45"/>
    <x v="58"/>
    <x v="25"/>
    <x v="3352"/>
  </r>
  <r>
    <x v="25"/>
    <x v="507"/>
    <x v="2"/>
    <x v="4"/>
    <x v="154"/>
    <x v="3"/>
    <x v="2"/>
    <x v="0"/>
    <x v="0"/>
    <x v="13"/>
    <x v="0"/>
    <x v="9"/>
    <x v="45"/>
    <x v="58"/>
    <x v="25"/>
    <x v="235"/>
  </r>
  <r>
    <x v="25"/>
    <x v="507"/>
    <x v="2"/>
    <x v="4"/>
    <x v="154"/>
    <x v="3"/>
    <x v="2"/>
    <x v="0"/>
    <x v="0"/>
    <x v="13"/>
    <x v="0"/>
    <x v="9"/>
    <x v="45"/>
    <x v="58"/>
    <x v="25"/>
    <x v="3353"/>
  </r>
  <r>
    <x v="25"/>
    <x v="507"/>
    <x v="2"/>
    <x v="4"/>
    <x v="154"/>
    <x v="3"/>
    <x v="2"/>
    <x v="0"/>
    <x v="0"/>
    <x v="13"/>
    <x v="0"/>
    <x v="9"/>
    <x v="45"/>
    <x v="58"/>
    <x v="25"/>
    <x v="3354"/>
  </r>
  <r>
    <x v="25"/>
    <x v="507"/>
    <x v="2"/>
    <x v="4"/>
    <x v="154"/>
    <x v="3"/>
    <x v="2"/>
    <x v="0"/>
    <x v="0"/>
    <x v="13"/>
    <x v="0"/>
    <x v="9"/>
    <x v="45"/>
    <x v="58"/>
    <x v="25"/>
    <x v="3355"/>
  </r>
  <r>
    <x v="25"/>
    <x v="508"/>
    <x v="14"/>
    <x v="2"/>
    <x v="18"/>
    <x v="0"/>
    <x v="2"/>
    <x v="0"/>
    <x v="0"/>
    <x v="5"/>
    <x v="0"/>
    <x v="9"/>
    <x v="45"/>
    <x v="57"/>
    <x v="25"/>
    <x v="3356"/>
  </r>
  <r>
    <x v="6"/>
    <x v="192"/>
    <x v="1"/>
    <x v="0"/>
    <x v="172"/>
    <x v="3"/>
    <x v="0"/>
    <x v="2"/>
    <x v="0"/>
    <x v="12"/>
    <x v="0"/>
    <x v="0"/>
    <x v="45"/>
    <x v="58"/>
    <x v="6"/>
    <x v="3357"/>
  </r>
  <r>
    <x v="6"/>
    <x v="192"/>
    <x v="2"/>
    <x v="0"/>
    <x v="172"/>
    <x v="3"/>
    <x v="0"/>
    <x v="2"/>
    <x v="0"/>
    <x v="12"/>
    <x v="0"/>
    <x v="0"/>
    <x v="45"/>
    <x v="58"/>
    <x v="6"/>
    <x v="3358"/>
  </r>
  <r>
    <x v="6"/>
    <x v="509"/>
    <x v="20"/>
    <x v="2"/>
    <x v="230"/>
    <x v="3"/>
    <x v="2"/>
    <x v="0"/>
    <x v="0"/>
    <x v="5"/>
    <x v="0"/>
    <x v="9"/>
    <x v="45"/>
    <x v="58"/>
    <x v="6"/>
    <x v="1445"/>
  </r>
  <r>
    <x v="6"/>
    <x v="509"/>
    <x v="20"/>
    <x v="2"/>
    <x v="230"/>
    <x v="3"/>
    <x v="2"/>
    <x v="0"/>
    <x v="0"/>
    <x v="5"/>
    <x v="0"/>
    <x v="9"/>
    <x v="45"/>
    <x v="58"/>
    <x v="6"/>
    <x v="1251"/>
  </r>
  <r>
    <x v="6"/>
    <x v="509"/>
    <x v="20"/>
    <x v="2"/>
    <x v="230"/>
    <x v="3"/>
    <x v="2"/>
    <x v="0"/>
    <x v="0"/>
    <x v="5"/>
    <x v="0"/>
    <x v="9"/>
    <x v="45"/>
    <x v="58"/>
    <x v="6"/>
    <x v="764"/>
  </r>
  <r>
    <x v="6"/>
    <x v="509"/>
    <x v="22"/>
    <x v="2"/>
    <x v="154"/>
    <x v="3"/>
    <x v="2"/>
    <x v="0"/>
    <x v="0"/>
    <x v="5"/>
    <x v="0"/>
    <x v="9"/>
    <x v="45"/>
    <x v="58"/>
    <x v="6"/>
    <x v="3359"/>
  </r>
  <r>
    <x v="6"/>
    <x v="509"/>
    <x v="22"/>
    <x v="2"/>
    <x v="154"/>
    <x v="3"/>
    <x v="2"/>
    <x v="0"/>
    <x v="0"/>
    <x v="5"/>
    <x v="0"/>
    <x v="9"/>
    <x v="45"/>
    <x v="58"/>
    <x v="6"/>
    <x v="1990"/>
  </r>
  <r>
    <x v="6"/>
    <x v="509"/>
    <x v="22"/>
    <x v="2"/>
    <x v="154"/>
    <x v="3"/>
    <x v="2"/>
    <x v="0"/>
    <x v="0"/>
    <x v="5"/>
    <x v="0"/>
    <x v="9"/>
    <x v="45"/>
    <x v="58"/>
    <x v="6"/>
    <x v="2225"/>
  </r>
  <r>
    <x v="6"/>
    <x v="509"/>
    <x v="22"/>
    <x v="2"/>
    <x v="154"/>
    <x v="3"/>
    <x v="2"/>
    <x v="0"/>
    <x v="0"/>
    <x v="5"/>
    <x v="0"/>
    <x v="9"/>
    <x v="45"/>
    <x v="58"/>
    <x v="6"/>
    <x v="3360"/>
  </r>
  <r>
    <x v="6"/>
    <x v="509"/>
    <x v="22"/>
    <x v="2"/>
    <x v="154"/>
    <x v="3"/>
    <x v="2"/>
    <x v="0"/>
    <x v="0"/>
    <x v="5"/>
    <x v="0"/>
    <x v="9"/>
    <x v="45"/>
    <x v="58"/>
    <x v="6"/>
    <x v="3361"/>
  </r>
  <r>
    <x v="6"/>
    <x v="509"/>
    <x v="22"/>
    <x v="2"/>
    <x v="154"/>
    <x v="3"/>
    <x v="2"/>
    <x v="0"/>
    <x v="0"/>
    <x v="5"/>
    <x v="0"/>
    <x v="9"/>
    <x v="45"/>
    <x v="58"/>
    <x v="6"/>
    <x v="3362"/>
  </r>
  <r>
    <x v="6"/>
    <x v="509"/>
    <x v="22"/>
    <x v="2"/>
    <x v="154"/>
    <x v="3"/>
    <x v="2"/>
    <x v="0"/>
    <x v="0"/>
    <x v="5"/>
    <x v="0"/>
    <x v="9"/>
    <x v="45"/>
    <x v="58"/>
    <x v="6"/>
    <x v="3363"/>
  </r>
  <r>
    <x v="6"/>
    <x v="509"/>
    <x v="5"/>
    <x v="4"/>
    <x v="154"/>
    <x v="3"/>
    <x v="2"/>
    <x v="0"/>
    <x v="0"/>
    <x v="13"/>
    <x v="0"/>
    <x v="9"/>
    <x v="45"/>
    <x v="58"/>
    <x v="6"/>
    <x v="1723"/>
  </r>
  <r>
    <x v="6"/>
    <x v="509"/>
    <x v="5"/>
    <x v="4"/>
    <x v="154"/>
    <x v="3"/>
    <x v="2"/>
    <x v="0"/>
    <x v="0"/>
    <x v="13"/>
    <x v="0"/>
    <x v="9"/>
    <x v="45"/>
    <x v="58"/>
    <x v="6"/>
    <x v="3275"/>
  </r>
  <r>
    <x v="6"/>
    <x v="509"/>
    <x v="5"/>
    <x v="4"/>
    <x v="154"/>
    <x v="3"/>
    <x v="2"/>
    <x v="0"/>
    <x v="0"/>
    <x v="13"/>
    <x v="0"/>
    <x v="9"/>
    <x v="45"/>
    <x v="58"/>
    <x v="6"/>
    <x v="3364"/>
  </r>
  <r>
    <x v="6"/>
    <x v="509"/>
    <x v="5"/>
    <x v="4"/>
    <x v="154"/>
    <x v="3"/>
    <x v="2"/>
    <x v="0"/>
    <x v="0"/>
    <x v="13"/>
    <x v="0"/>
    <x v="9"/>
    <x v="45"/>
    <x v="58"/>
    <x v="6"/>
    <x v="3365"/>
  </r>
  <r>
    <x v="6"/>
    <x v="509"/>
    <x v="5"/>
    <x v="4"/>
    <x v="154"/>
    <x v="3"/>
    <x v="2"/>
    <x v="0"/>
    <x v="0"/>
    <x v="13"/>
    <x v="0"/>
    <x v="9"/>
    <x v="45"/>
    <x v="58"/>
    <x v="6"/>
    <x v="3366"/>
  </r>
  <r>
    <x v="6"/>
    <x v="509"/>
    <x v="5"/>
    <x v="4"/>
    <x v="154"/>
    <x v="3"/>
    <x v="2"/>
    <x v="0"/>
    <x v="0"/>
    <x v="13"/>
    <x v="0"/>
    <x v="9"/>
    <x v="45"/>
    <x v="58"/>
    <x v="6"/>
    <x v="3367"/>
  </r>
  <r>
    <x v="6"/>
    <x v="509"/>
    <x v="5"/>
    <x v="4"/>
    <x v="154"/>
    <x v="3"/>
    <x v="2"/>
    <x v="0"/>
    <x v="0"/>
    <x v="13"/>
    <x v="0"/>
    <x v="9"/>
    <x v="45"/>
    <x v="58"/>
    <x v="6"/>
    <x v="3368"/>
  </r>
  <r>
    <x v="6"/>
    <x v="510"/>
    <x v="19"/>
    <x v="3"/>
    <x v="218"/>
    <x v="3"/>
    <x v="2"/>
    <x v="2"/>
    <x v="0"/>
    <x v="44"/>
    <x v="0"/>
    <x v="4"/>
    <x v="45"/>
    <x v="58"/>
    <x v="6"/>
    <x v="1261"/>
  </r>
  <r>
    <x v="21"/>
    <x v="454"/>
    <x v="13"/>
    <x v="2"/>
    <x v="137"/>
    <x v="0"/>
    <x v="3"/>
    <x v="1"/>
    <x v="0"/>
    <x v="0"/>
    <x v="0"/>
    <x v="3"/>
    <x v="45"/>
    <x v="57"/>
    <x v="21"/>
    <x v="122"/>
  </r>
  <r>
    <x v="21"/>
    <x v="511"/>
    <x v="13"/>
    <x v="2"/>
    <x v="137"/>
    <x v="0"/>
    <x v="2"/>
    <x v="1"/>
    <x v="0"/>
    <x v="0"/>
    <x v="0"/>
    <x v="0"/>
    <x v="45"/>
    <x v="58"/>
    <x v="21"/>
    <x v="122"/>
  </r>
  <r>
    <x v="21"/>
    <x v="511"/>
    <x v="13"/>
    <x v="2"/>
    <x v="137"/>
    <x v="0"/>
    <x v="2"/>
    <x v="1"/>
    <x v="0"/>
    <x v="0"/>
    <x v="0"/>
    <x v="3"/>
    <x v="45"/>
    <x v="58"/>
    <x v="21"/>
    <x v="122"/>
  </r>
  <r>
    <x v="21"/>
    <x v="399"/>
    <x v="8"/>
    <x v="2"/>
    <x v="60"/>
    <x v="4"/>
    <x v="2"/>
    <x v="0"/>
    <x v="0"/>
    <x v="0"/>
    <x v="0"/>
    <x v="0"/>
    <x v="45"/>
    <x v="57"/>
    <x v="21"/>
    <x v="3369"/>
  </r>
  <r>
    <x v="21"/>
    <x v="399"/>
    <x v="8"/>
    <x v="2"/>
    <x v="231"/>
    <x v="4"/>
    <x v="3"/>
    <x v="0"/>
    <x v="0"/>
    <x v="18"/>
    <x v="0"/>
    <x v="0"/>
    <x v="45"/>
    <x v="57"/>
    <x v="21"/>
    <x v="3370"/>
  </r>
  <r>
    <x v="21"/>
    <x v="399"/>
    <x v="9"/>
    <x v="2"/>
    <x v="231"/>
    <x v="4"/>
    <x v="3"/>
    <x v="0"/>
    <x v="0"/>
    <x v="18"/>
    <x v="0"/>
    <x v="0"/>
    <x v="45"/>
    <x v="57"/>
    <x v="21"/>
    <x v="3371"/>
  </r>
  <r>
    <x v="21"/>
    <x v="78"/>
    <x v="3"/>
    <x v="2"/>
    <x v="108"/>
    <x v="3"/>
    <x v="2"/>
    <x v="2"/>
    <x v="0"/>
    <x v="18"/>
    <x v="0"/>
    <x v="0"/>
    <x v="45"/>
    <x v="57"/>
    <x v="21"/>
    <x v="1052"/>
  </r>
  <r>
    <x v="21"/>
    <x v="401"/>
    <x v="19"/>
    <x v="0"/>
    <x v="187"/>
    <x v="3"/>
    <x v="2"/>
    <x v="0"/>
    <x v="0"/>
    <x v="0"/>
    <x v="0"/>
    <x v="3"/>
    <x v="45"/>
    <x v="59"/>
    <x v="21"/>
    <x v="738"/>
  </r>
  <r>
    <x v="21"/>
    <x v="237"/>
    <x v="1"/>
    <x v="2"/>
    <x v="51"/>
    <x v="3"/>
    <x v="2"/>
    <x v="2"/>
    <x v="0"/>
    <x v="24"/>
    <x v="0"/>
    <x v="4"/>
    <x v="45"/>
    <x v="57"/>
    <x v="21"/>
    <x v="375"/>
  </r>
  <r>
    <x v="21"/>
    <x v="237"/>
    <x v="1"/>
    <x v="2"/>
    <x v="51"/>
    <x v="3"/>
    <x v="2"/>
    <x v="2"/>
    <x v="0"/>
    <x v="24"/>
    <x v="0"/>
    <x v="4"/>
    <x v="45"/>
    <x v="57"/>
    <x v="21"/>
    <x v="721"/>
  </r>
  <r>
    <x v="21"/>
    <x v="237"/>
    <x v="1"/>
    <x v="2"/>
    <x v="51"/>
    <x v="3"/>
    <x v="2"/>
    <x v="2"/>
    <x v="0"/>
    <x v="24"/>
    <x v="0"/>
    <x v="4"/>
    <x v="45"/>
    <x v="57"/>
    <x v="21"/>
    <x v="882"/>
  </r>
  <r>
    <x v="21"/>
    <x v="237"/>
    <x v="1"/>
    <x v="2"/>
    <x v="90"/>
    <x v="4"/>
    <x v="2"/>
    <x v="2"/>
    <x v="0"/>
    <x v="24"/>
    <x v="0"/>
    <x v="4"/>
    <x v="45"/>
    <x v="57"/>
    <x v="21"/>
    <x v="2356"/>
  </r>
  <r>
    <x v="21"/>
    <x v="237"/>
    <x v="1"/>
    <x v="2"/>
    <x v="90"/>
    <x v="4"/>
    <x v="2"/>
    <x v="2"/>
    <x v="0"/>
    <x v="24"/>
    <x v="0"/>
    <x v="4"/>
    <x v="45"/>
    <x v="57"/>
    <x v="21"/>
    <x v="1252"/>
  </r>
  <r>
    <x v="21"/>
    <x v="237"/>
    <x v="1"/>
    <x v="2"/>
    <x v="90"/>
    <x v="4"/>
    <x v="2"/>
    <x v="2"/>
    <x v="0"/>
    <x v="24"/>
    <x v="0"/>
    <x v="4"/>
    <x v="45"/>
    <x v="57"/>
    <x v="21"/>
    <x v="2859"/>
  </r>
  <r>
    <x v="21"/>
    <x v="237"/>
    <x v="1"/>
    <x v="2"/>
    <x v="51"/>
    <x v="3"/>
    <x v="2"/>
    <x v="2"/>
    <x v="0"/>
    <x v="24"/>
    <x v="0"/>
    <x v="4"/>
    <x v="45"/>
    <x v="57"/>
    <x v="21"/>
    <x v="3372"/>
  </r>
  <r>
    <x v="21"/>
    <x v="238"/>
    <x v="1"/>
    <x v="2"/>
    <x v="51"/>
    <x v="3"/>
    <x v="2"/>
    <x v="2"/>
    <x v="0"/>
    <x v="24"/>
    <x v="0"/>
    <x v="3"/>
    <x v="45"/>
    <x v="57"/>
    <x v="21"/>
    <x v="1066"/>
  </r>
  <r>
    <x v="21"/>
    <x v="238"/>
    <x v="1"/>
    <x v="2"/>
    <x v="51"/>
    <x v="3"/>
    <x v="2"/>
    <x v="2"/>
    <x v="0"/>
    <x v="24"/>
    <x v="0"/>
    <x v="3"/>
    <x v="45"/>
    <x v="57"/>
    <x v="21"/>
    <x v="3373"/>
  </r>
  <r>
    <x v="21"/>
    <x v="457"/>
    <x v="3"/>
    <x v="2"/>
    <x v="51"/>
    <x v="3"/>
    <x v="2"/>
    <x v="0"/>
    <x v="0"/>
    <x v="24"/>
    <x v="0"/>
    <x v="4"/>
    <x v="45"/>
    <x v="59"/>
    <x v="21"/>
    <x v="1433"/>
  </r>
  <r>
    <x v="21"/>
    <x v="457"/>
    <x v="3"/>
    <x v="2"/>
    <x v="51"/>
    <x v="3"/>
    <x v="2"/>
    <x v="0"/>
    <x v="0"/>
    <x v="24"/>
    <x v="0"/>
    <x v="4"/>
    <x v="45"/>
    <x v="59"/>
    <x v="21"/>
    <x v="2208"/>
  </r>
  <r>
    <x v="21"/>
    <x v="457"/>
    <x v="2"/>
    <x v="0"/>
    <x v="90"/>
    <x v="0"/>
    <x v="2"/>
    <x v="2"/>
    <x v="0"/>
    <x v="24"/>
    <x v="2"/>
    <x v="4"/>
    <x v="45"/>
    <x v="54"/>
    <x v="21"/>
    <x v="3374"/>
  </r>
  <r>
    <x v="21"/>
    <x v="457"/>
    <x v="2"/>
    <x v="0"/>
    <x v="133"/>
    <x v="0"/>
    <x v="2"/>
    <x v="2"/>
    <x v="0"/>
    <x v="25"/>
    <x v="2"/>
    <x v="4"/>
    <x v="45"/>
    <x v="55"/>
    <x v="21"/>
    <x v="51"/>
  </r>
  <r>
    <x v="21"/>
    <x v="457"/>
    <x v="2"/>
    <x v="0"/>
    <x v="133"/>
    <x v="0"/>
    <x v="2"/>
    <x v="2"/>
    <x v="0"/>
    <x v="25"/>
    <x v="2"/>
    <x v="4"/>
    <x v="45"/>
    <x v="55"/>
    <x v="21"/>
    <x v="2045"/>
  </r>
  <r>
    <x v="21"/>
    <x v="457"/>
    <x v="2"/>
    <x v="0"/>
    <x v="133"/>
    <x v="0"/>
    <x v="2"/>
    <x v="2"/>
    <x v="0"/>
    <x v="25"/>
    <x v="2"/>
    <x v="4"/>
    <x v="45"/>
    <x v="55"/>
    <x v="21"/>
    <x v="1439"/>
  </r>
  <r>
    <x v="21"/>
    <x v="457"/>
    <x v="2"/>
    <x v="0"/>
    <x v="133"/>
    <x v="0"/>
    <x v="2"/>
    <x v="2"/>
    <x v="0"/>
    <x v="24"/>
    <x v="2"/>
    <x v="4"/>
    <x v="45"/>
    <x v="55"/>
    <x v="21"/>
    <x v="2854"/>
  </r>
  <r>
    <x v="21"/>
    <x v="457"/>
    <x v="2"/>
    <x v="0"/>
    <x v="90"/>
    <x v="0"/>
    <x v="2"/>
    <x v="2"/>
    <x v="0"/>
    <x v="24"/>
    <x v="2"/>
    <x v="4"/>
    <x v="45"/>
    <x v="54"/>
    <x v="21"/>
    <x v="3120"/>
  </r>
  <r>
    <x v="21"/>
    <x v="457"/>
    <x v="2"/>
    <x v="0"/>
    <x v="90"/>
    <x v="0"/>
    <x v="2"/>
    <x v="2"/>
    <x v="0"/>
    <x v="24"/>
    <x v="2"/>
    <x v="4"/>
    <x v="45"/>
    <x v="54"/>
    <x v="21"/>
    <x v="3107"/>
  </r>
  <r>
    <x v="21"/>
    <x v="457"/>
    <x v="0"/>
    <x v="0"/>
    <x v="133"/>
    <x v="0"/>
    <x v="2"/>
    <x v="2"/>
    <x v="0"/>
    <x v="25"/>
    <x v="2"/>
    <x v="4"/>
    <x v="45"/>
    <x v="55"/>
    <x v="21"/>
    <x v="3211"/>
  </r>
  <r>
    <x v="21"/>
    <x v="457"/>
    <x v="0"/>
    <x v="0"/>
    <x v="133"/>
    <x v="0"/>
    <x v="2"/>
    <x v="2"/>
    <x v="0"/>
    <x v="25"/>
    <x v="2"/>
    <x v="4"/>
    <x v="45"/>
    <x v="55"/>
    <x v="21"/>
    <x v="0"/>
  </r>
  <r>
    <x v="21"/>
    <x v="457"/>
    <x v="0"/>
    <x v="0"/>
    <x v="133"/>
    <x v="0"/>
    <x v="2"/>
    <x v="2"/>
    <x v="0"/>
    <x v="25"/>
    <x v="2"/>
    <x v="4"/>
    <x v="45"/>
    <x v="55"/>
    <x v="21"/>
    <x v="1423"/>
  </r>
  <r>
    <x v="22"/>
    <x v="458"/>
    <x v="15"/>
    <x v="2"/>
    <x v="200"/>
    <x v="0"/>
    <x v="2"/>
    <x v="2"/>
    <x v="0"/>
    <x v="6"/>
    <x v="1"/>
    <x v="13"/>
    <x v="45"/>
    <x v="56"/>
    <x v="22"/>
    <x v="606"/>
  </r>
  <r>
    <x v="22"/>
    <x v="458"/>
    <x v="15"/>
    <x v="2"/>
    <x v="200"/>
    <x v="0"/>
    <x v="3"/>
    <x v="2"/>
    <x v="0"/>
    <x v="6"/>
    <x v="1"/>
    <x v="13"/>
    <x v="45"/>
    <x v="56"/>
    <x v="22"/>
    <x v="499"/>
  </r>
  <r>
    <x v="22"/>
    <x v="458"/>
    <x v="16"/>
    <x v="2"/>
    <x v="200"/>
    <x v="0"/>
    <x v="3"/>
    <x v="2"/>
    <x v="0"/>
    <x v="6"/>
    <x v="1"/>
    <x v="13"/>
    <x v="45"/>
    <x v="56"/>
    <x v="22"/>
    <x v="117"/>
  </r>
  <r>
    <x v="22"/>
    <x v="458"/>
    <x v="16"/>
    <x v="2"/>
    <x v="200"/>
    <x v="0"/>
    <x v="2"/>
    <x v="2"/>
    <x v="0"/>
    <x v="6"/>
    <x v="1"/>
    <x v="13"/>
    <x v="45"/>
    <x v="56"/>
    <x v="22"/>
    <x v="1013"/>
  </r>
  <r>
    <x v="22"/>
    <x v="458"/>
    <x v="25"/>
    <x v="2"/>
    <x v="200"/>
    <x v="0"/>
    <x v="2"/>
    <x v="2"/>
    <x v="0"/>
    <x v="6"/>
    <x v="1"/>
    <x v="13"/>
    <x v="45"/>
    <x v="56"/>
    <x v="22"/>
    <x v="722"/>
  </r>
  <r>
    <x v="22"/>
    <x v="512"/>
    <x v="4"/>
    <x v="0"/>
    <x v="122"/>
    <x v="0"/>
    <x v="3"/>
    <x v="2"/>
    <x v="0"/>
    <x v="15"/>
    <x v="1"/>
    <x v="1"/>
    <x v="45"/>
    <x v="56"/>
    <x v="22"/>
    <x v="3283"/>
  </r>
  <r>
    <x v="22"/>
    <x v="512"/>
    <x v="4"/>
    <x v="0"/>
    <x v="122"/>
    <x v="0"/>
    <x v="3"/>
    <x v="2"/>
    <x v="0"/>
    <x v="12"/>
    <x v="1"/>
    <x v="0"/>
    <x v="45"/>
    <x v="56"/>
    <x v="22"/>
    <x v="1002"/>
  </r>
  <r>
    <x v="22"/>
    <x v="512"/>
    <x v="4"/>
    <x v="0"/>
    <x v="122"/>
    <x v="0"/>
    <x v="3"/>
    <x v="2"/>
    <x v="0"/>
    <x v="12"/>
    <x v="1"/>
    <x v="0"/>
    <x v="45"/>
    <x v="56"/>
    <x v="22"/>
    <x v="188"/>
  </r>
  <r>
    <x v="22"/>
    <x v="512"/>
    <x v="4"/>
    <x v="0"/>
    <x v="122"/>
    <x v="0"/>
    <x v="3"/>
    <x v="2"/>
    <x v="0"/>
    <x v="15"/>
    <x v="1"/>
    <x v="1"/>
    <x v="45"/>
    <x v="56"/>
    <x v="22"/>
    <x v="1002"/>
  </r>
  <r>
    <x v="22"/>
    <x v="512"/>
    <x v="4"/>
    <x v="0"/>
    <x v="122"/>
    <x v="0"/>
    <x v="3"/>
    <x v="2"/>
    <x v="0"/>
    <x v="12"/>
    <x v="1"/>
    <x v="0"/>
    <x v="45"/>
    <x v="56"/>
    <x v="22"/>
    <x v="3283"/>
  </r>
  <r>
    <x v="22"/>
    <x v="512"/>
    <x v="4"/>
    <x v="0"/>
    <x v="122"/>
    <x v="0"/>
    <x v="3"/>
    <x v="2"/>
    <x v="0"/>
    <x v="15"/>
    <x v="1"/>
    <x v="1"/>
    <x v="45"/>
    <x v="56"/>
    <x v="22"/>
    <x v="188"/>
  </r>
  <r>
    <x v="22"/>
    <x v="512"/>
    <x v="3"/>
    <x v="0"/>
    <x v="122"/>
    <x v="0"/>
    <x v="3"/>
    <x v="2"/>
    <x v="0"/>
    <x v="15"/>
    <x v="1"/>
    <x v="1"/>
    <x v="45"/>
    <x v="56"/>
    <x v="22"/>
    <x v="778"/>
  </r>
  <r>
    <x v="22"/>
    <x v="512"/>
    <x v="3"/>
    <x v="0"/>
    <x v="122"/>
    <x v="0"/>
    <x v="3"/>
    <x v="2"/>
    <x v="0"/>
    <x v="15"/>
    <x v="1"/>
    <x v="1"/>
    <x v="45"/>
    <x v="56"/>
    <x v="22"/>
    <x v="157"/>
  </r>
  <r>
    <x v="22"/>
    <x v="512"/>
    <x v="3"/>
    <x v="0"/>
    <x v="122"/>
    <x v="0"/>
    <x v="3"/>
    <x v="2"/>
    <x v="0"/>
    <x v="12"/>
    <x v="1"/>
    <x v="0"/>
    <x v="45"/>
    <x v="56"/>
    <x v="22"/>
    <x v="101"/>
  </r>
  <r>
    <x v="22"/>
    <x v="512"/>
    <x v="3"/>
    <x v="0"/>
    <x v="122"/>
    <x v="0"/>
    <x v="3"/>
    <x v="2"/>
    <x v="0"/>
    <x v="15"/>
    <x v="1"/>
    <x v="1"/>
    <x v="45"/>
    <x v="56"/>
    <x v="22"/>
    <x v="101"/>
  </r>
  <r>
    <x v="22"/>
    <x v="512"/>
    <x v="3"/>
    <x v="0"/>
    <x v="122"/>
    <x v="0"/>
    <x v="3"/>
    <x v="2"/>
    <x v="0"/>
    <x v="12"/>
    <x v="1"/>
    <x v="0"/>
    <x v="45"/>
    <x v="56"/>
    <x v="22"/>
    <x v="778"/>
  </r>
  <r>
    <x v="22"/>
    <x v="512"/>
    <x v="3"/>
    <x v="0"/>
    <x v="122"/>
    <x v="0"/>
    <x v="3"/>
    <x v="2"/>
    <x v="0"/>
    <x v="12"/>
    <x v="1"/>
    <x v="0"/>
    <x v="45"/>
    <x v="56"/>
    <x v="22"/>
    <x v="157"/>
  </r>
  <r>
    <x v="22"/>
    <x v="350"/>
    <x v="1"/>
    <x v="0"/>
    <x v="124"/>
    <x v="0"/>
    <x v="2"/>
    <x v="2"/>
    <x v="0"/>
    <x v="12"/>
    <x v="1"/>
    <x v="0"/>
    <x v="45"/>
    <x v="56"/>
    <x v="22"/>
    <x v="233"/>
  </r>
  <r>
    <x v="22"/>
    <x v="350"/>
    <x v="1"/>
    <x v="0"/>
    <x v="124"/>
    <x v="0"/>
    <x v="2"/>
    <x v="2"/>
    <x v="0"/>
    <x v="12"/>
    <x v="1"/>
    <x v="0"/>
    <x v="45"/>
    <x v="56"/>
    <x v="22"/>
    <x v="292"/>
  </r>
  <r>
    <x v="11"/>
    <x v="459"/>
    <x v="7"/>
    <x v="2"/>
    <x v="34"/>
    <x v="3"/>
    <x v="3"/>
    <x v="1"/>
    <x v="0"/>
    <x v="0"/>
    <x v="1"/>
    <x v="0"/>
    <x v="45"/>
    <x v="58"/>
    <x v="11"/>
    <x v="122"/>
  </r>
  <r>
    <x v="11"/>
    <x v="459"/>
    <x v="18"/>
    <x v="2"/>
    <x v="34"/>
    <x v="3"/>
    <x v="3"/>
    <x v="1"/>
    <x v="0"/>
    <x v="0"/>
    <x v="1"/>
    <x v="0"/>
    <x v="45"/>
    <x v="58"/>
    <x v="11"/>
    <x v="122"/>
  </r>
  <r>
    <x v="11"/>
    <x v="459"/>
    <x v="13"/>
    <x v="2"/>
    <x v="34"/>
    <x v="3"/>
    <x v="3"/>
    <x v="1"/>
    <x v="0"/>
    <x v="0"/>
    <x v="1"/>
    <x v="0"/>
    <x v="45"/>
    <x v="58"/>
    <x v="11"/>
    <x v="122"/>
  </r>
  <r>
    <x v="11"/>
    <x v="142"/>
    <x v="1"/>
    <x v="0"/>
    <x v="232"/>
    <x v="5"/>
    <x v="2"/>
    <x v="1"/>
    <x v="0"/>
    <x v="32"/>
    <x v="0"/>
    <x v="0"/>
    <x v="45"/>
    <x v="57"/>
    <x v="11"/>
    <x v="3375"/>
  </r>
  <r>
    <x v="11"/>
    <x v="142"/>
    <x v="1"/>
    <x v="0"/>
    <x v="233"/>
    <x v="5"/>
    <x v="2"/>
    <x v="1"/>
    <x v="0"/>
    <x v="32"/>
    <x v="0"/>
    <x v="0"/>
    <x v="45"/>
    <x v="57"/>
    <x v="11"/>
    <x v="1037"/>
  </r>
  <r>
    <x v="11"/>
    <x v="142"/>
    <x v="2"/>
    <x v="0"/>
    <x v="232"/>
    <x v="5"/>
    <x v="2"/>
    <x v="1"/>
    <x v="0"/>
    <x v="32"/>
    <x v="0"/>
    <x v="0"/>
    <x v="45"/>
    <x v="57"/>
    <x v="11"/>
    <x v="3376"/>
  </r>
  <r>
    <x v="11"/>
    <x v="142"/>
    <x v="2"/>
    <x v="0"/>
    <x v="233"/>
    <x v="5"/>
    <x v="2"/>
    <x v="1"/>
    <x v="0"/>
    <x v="32"/>
    <x v="0"/>
    <x v="0"/>
    <x v="45"/>
    <x v="57"/>
    <x v="11"/>
    <x v="3377"/>
  </r>
  <r>
    <x v="11"/>
    <x v="513"/>
    <x v="27"/>
    <x v="0"/>
    <x v="124"/>
    <x v="3"/>
    <x v="2"/>
    <x v="1"/>
    <x v="1"/>
    <x v="18"/>
    <x v="1"/>
    <x v="6"/>
    <x v="45"/>
    <x v="58"/>
    <x v="11"/>
    <x v="2104"/>
  </r>
  <r>
    <x v="11"/>
    <x v="513"/>
    <x v="27"/>
    <x v="0"/>
    <x v="124"/>
    <x v="3"/>
    <x v="2"/>
    <x v="1"/>
    <x v="1"/>
    <x v="18"/>
    <x v="1"/>
    <x v="5"/>
    <x v="45"/>
    <x v="58"/>
    <x v="11"/>
    <x v="773"/>
  </r>
  <r>
    <x v="11"/>
    <x v="513"/>
    <x v="26"/>
    <x v="0"/>
    <x v="124"/>
    <x v="3"/>
    <x v="2"/>
    <x v="1"/>
    <x v="1"/>
    <x v="18"/>
    <x v="1"/>
    <x v="5"/>
    <x v="45"/>
    <x v="58"/>
    <x v="11"/>
    <x v="1418"/>
  </r>
  <r>
    <x v="11"/>
    <x v="513"/>
    <x v="26"/>
    <x v="0"/>
    <x v="124"/>
    <x v="3"/>
    <x v="2"/>
    <x v="1"/>
    <x v="1"/>
    <x v="18"/>
    <x v="1"/>
    <x v="6"/>
    <x v="45"/>
    <x v="58"/>
    <x v="11"/>
    <x v="3378"/>
  </r>
  <r>
    <x v="11"/>
    <x v="513"/>
    <x v="19"/>
    <x v="0"/>
    <x v="124"/>
    <x v="3"/>
    <x v="2"/>
    <x v="1"/>
    <x v="1"/>
    <x v="18"/>
    <x v="0"/>
    <x v="6"/>
    <x v="45"/>
    <x v="58"/>
    <x v="11"/>
    <x v="2220"/>
  </r>
  <r>
    <x v="11"/>
    <x v="513"/>
    <x v="19"/>
    <x v="0"/>
    <x v="124"/>
    <x v="3"/>
    <x v="2"/>
    <x v="1"/>
    <x v="1"/>
    <x v="18"/>
    <x v="0"/>
    <x v="5"/>
    <x v="45"/>
    <x v="58"/>
    <x v="11"/>
    <x v="1444"/>
  </r>
  <r>
    <x v="11"/>
    <x v="275"/>
    <x v="2"/>
    <x v="0"/>
    <x v="214"/>
    <x v="5"/>
    <x v="2"/>
    <x v="2"/>
    <x v="0"/>
    <x v="23"/>
    <x v="0"/>
    <x v="0"/>
    <x v="45"/>
    <x v="58"/>
    <x v="11"/>
    <x v="3379"/>
  </r>
  <r>
    <x v="11"/>
    <x v="275"/>
    <x v="0"/>
    <x v="0"/>
    <x v="214"/>
    <x v="5"/>
    <x v="2"/>
    <x v="2"/>
    <x v="0"/>
    <x v="23"/>
    <x v="0"/>
    <x v="0"/>
    <x v="45"/>
    <x v="58"/>
    <x v="11"/>
    <x v="3380"/>
  </r>
  <r>
    <x v="11"/>
    <x v="38"/>
    <x v="0"/>
    <x v="0"/>
    <x v="214"/>
    <x v="5"/>
    <x v="2"/>
    <x v="1"/>
    <x v="1"/>
    <x v="23"/>
    <x v="0"/>
    <x v="6"/>
    <x v="45"/>
    <x v="58"/>
    <x v="11"/>
    <x v="3185"/>
  </r>
  <r>
    <x v="11"/>
    <x v="167"/>
    <x v="4"/>
    <x v="0"/>
    <x v="80"/>
    <x v="3"/>
    <x v="2"/>
    <x v="1"/>
    <x v="0"/>
    <x v="25"/>
    <x v="0"/>
    <x v="4"/>
    <x v="45"/>
    <x v="56"/>
    <x v="11"/>
    <x v="1728"/>
  </r>
  <r>
    <x v="11"/>
    <x v="167"/>
    <x v="3"/>
    <x v="0"/>
    <x v="80"/>
    <x v="3"/>
    <x v="2"/>
    <x v="1"/>
    <x v="0"/>
    <x v="25"/>
    <x v="0"/>
    <x v="4"/>
    <x v="45"/>
    <x v="56"/>
    <x v="11"/>
    <x v="3381"/>
  </r>
  <r>
    <x v="11"/>
    <x v="167"/>
    <x v="1"/>
    <x v="0"/>
    <x v="80"/>
    <x v="3"/>
    <x v="2"/>
    <x v="1"/>
    <x v="0"/>
    <x v="25"/>
    <x v="0"/>
    <x v="4"/>
    <x v="45"/>
    <x v="56"/>
    <x v="11"/>
    <x v="2859"/>
  </r>
  <r>
    <x v="11"/>
    <x v="167"/>
    <x v="1"/>
    <x v="0"/>
    <x v="80"/>
    <x v="3"/>
    <x v="2"/>
    <x v="2"/>
    <x v="0"/>
    <x v="25"/>
    <x v="0"/>
    <x v="4"/>
    <x v="45"/>
    <x v="57"/>
    <x v="11"/>
    <x v="50"/>
  </r>
  <r>
    <x v="11"/>
    <x v="461"/>
    <x v="0"/>
    <x v="0"/>
    <x v="215"/>
    <x v="5"/>
    <x v="2"/>
    <x v="2"/>
    <x v="0"/>
    <x v="23"/>
    <x v="2"/>
    <x v="0"/>
    <x v="45"/>
    <x v="59"/>
    <x v="11"/>
    <x v="3382"/>
  </r>
  <r>
    <x v="11"/>
    <x v="461"/>
    <x v="0"/>
    <x v="0"/>
    <x v="215"/>
    <x v="5"/>
    <x v="2"/>
    <x v="1"/>
    <x v="1"/>
    <x v="23"/>
    <x v="2"/>
    <x v="6"/>
    <x v="45"/>
    <x v="58"/>
    <x v="11"/>
    <x v="3383"/>
  </r>
  <r>
    <x v="11"/>
    <x v="353"/>
    <x v="1"/>
    <x v="0"/>
    <x v="234"/>
    <x v="5"/>
    <x v="2"/>
    <x v="1"/>
    <x v="1"/>
    <x v="32"/>
    <x v="1"/>
    <x v="6"/>
    <x v="45"/>
    <x v="59"/>
    <x v="11"/>
    <x v="3384"/>
  </r>
  <r>
    <x v="11"/>
    <x v="353"/>
    <x v="2"/>
    <x v="0"/>
    <x v="235"/>
    <x v="5"/>
    <x v="2"/>
    <x v="1"/>
    <x v="1"/>
    <x v="32"/>
    <x v="1"/>
    <x v="6"/>
    <x v="45"/>
    <x v="59"/>
    <x v="11"/>
    <x v="3385"/>
  </r>
  <r>
    <x v="11"/>
    <x v="353"/>
    <x v="0"/>
    <x v="0"/>
    <x v="215"/>
    <x v="5"/>
    <x v="2"/>
    <x v="1"/>
    <x v="1"/>
    <x v="23"/>
    <x v="1"/>
    <x v="6"/>
    <x v="45"/>
    <x v="58"/>
    <x v="11"/>
    <x v="2631"/>
  </r>
  <r>
    <x v="11"/>
    <x v="353"/>
    <x v="0"/>
    <x v="0"/>
    <x v="235"/>
    <x v="5"/>
    <x v="2"/>
    <x v="1"/>
    <x v="1"/>
    <x v="32"/>
    <x v="1"/>
    <x v="6"/>
    <x v="45"/>
    <x v="59"/>
    <x v="11"/>
    <x v="3386"/>
  </r>
  <r>
    <x v="16"/>
    <x v="310"/>
    <x v="9"/>
    <x v="2"/>
    <x v="1"/>
    <x v="3"/>
    <x v="3"/>
    <x v="0"/>
    <x v="0"/>
    <x v="5"/>
    <x v="0"/>
    <x v="0"/>
    <x v="45"/>
    <x v="56"/>
    <x v="16"/>
    <x v="3160"/>
  </r>
  <r>
    <x v="16"/>
    <x v="310"/>
    <x v="9"/>
    <x v="2"/>
    <x v="1"/>
    <x v="3"/>
    <x v="3"/>
    <x v="0"/>
    <x v="0"/>
    <x v="5"/>
    <x v="0"/>
    <x v="0"/>
    <x v="45"/>
    <x v="56"/>
    <x v="16"/>
    <x v="3387"/>
  </r>
  <r>
    <x v="16"/>
    <x v="310"/>
    <x v="9"/>
    <x v="2"/>
    <x v="35"/>
    <x v="0"/>
    <x v="2"/>
    <x v="0"/>
    <x v="0"/>
    <x v="5"/>
    <x v="0"/>
    <x v="0"/>
    <x v="45"/>
    <x v="56"/>
    <x v="16"/>
    <x v="3388"/>
  </r>
  <r>
    <x v="16"/>
    <x v="310"/>
    <x v="17"/>
    <x v="0"/>
    <x v="200"/>
    <x v="3"/>
    <x v="3"/>
    <x v="0"/>
    <x v="0"/>
    <x v="5"/>
    <x v="0"/>
    <x v="0"/>
    <x v="45"/>
    <x v="56"/>
    <x v="16"/>
    <x v="2238"/>
  </r>
  <r>
    <x v="16"/>
    <x v="310"/>
    <x v="17"/>
    <x v="0"/>
    <x v="200"/>
    <x v="3"/>
    <x v="3"/>
    <x v="0"/>
    <x v="0"/>
    <x v="5"/>
    <x v="0"/>
    <x v="0"/>
    <x v="45"/>
    <x v="56"/>
    <x v="16"/>
    <x v="3389"/>
  </r>
  <r>
    <x v="16"/>
    <x v="310"/>
    <x v="17"/>
    <x v="2"/>
    <x v="63"/>
    <x v="0"/>
    <x v="2"/>
    <x v="0"/>
    <x v="0"/>
    <x v="5"/>
    <x v="0"/>
    <x v="0"/>
    <x v="45"/>
    <x v="56"/>
    <x v="16"/>
    <x v="3390"/>
  </r>
  <r>
    <x v="16"/>
    <x v="310"/>
    <x v="21"/>
    <x v="0"/>
    <x v="200"/>
    <x v="3"/>
    <x v="3"/>
    <x v="0"/>
    <x v="0"/>
    <x v="5"/>
    <x v="0"/>
    <x v="0"/>
    <x v="45"/>
    <x v="56"/>
    <x v="16"/>
    <x v="3391"/>
  </r>
  <r>
    <x v="16"/>
    <x v="310"/>
    <x v="21"/>
    <x v="0"/>
    <x v="200"/>
    <x v="3"/>
    <x v="3"/>
    <x v="0"/>
    <x v="0"/>
    <x v="5"/>
    <x v="0"/>
    <x v="0"/>
    <x v="45"/>
    <x v="56"/>
    <x v="16"/>
    <x v="3392"/>
  </r>
  <r>
    <x v="16"/>
    <x v="355"/>
    <x v="20"/>
    <x v="0"/>
    <x v="228"/>
    <x v="0"/>
    <x v="2"/>
    <x v="0"/>
    <x v="0"/>
    <x v="6"/>
    <x v="0"/>
    <x v="4"/>
    <x v="45"/>
    <x v="57"/>
    <x v="16"/>
    <x v="3393"/>
  </r>
  <r>
    <x v="16"/>
    <x v="355"/>
    <x v="20"/>
    <x v="0"/>
    <x v="228"/>
    <x v="0"/>
    <x v="2"/>
    <x v="0"/>
    <x v="0"/>
    <x v="6"/>
    <x v="0"/>
    <x v="4"/>
    <x v="45"/>
    <x v="57"/>
    <x v="16"/>
    <x v="2844"/>
  </r>
  <r>
    <x v="16"/>
    <x v="514"/>
    <x v="22"/>
    <x v="0"/>
    <x v="236"/>
    <x v="0"/>
    <x v="3"/>
    <x v="0"/>
    <x v="0"/>
    <x v="22"/>
    <x v="1"/>
    <x v="1"/>
    <x v="45"/>
    <x v="57"/>
    <x v="16"/>
    <x v="166"/>
  </r>
  <r>
    <x v="16"/>
    <x v="514"/>
    <x v="5"/>
    <x v="0"/>
    <x v="236"/>
    <x v="0"/>
    <x v="3"/>
    <x v="0"/>
    <x v="0"/>
    <x v="22"/>
    <x v="1"/>
    <x v="1"/>
    <x v="45"/>
    <x v="57"/>
    <x v="16"/>
    <x v="3394"/>
  </r>
  <r>
    <x v="16"/>
    <x v="514"/>
    <x v="4"/>
    <x v="0"/>
    <x v="236"/>
    <x v="0"/>
    <x v="3"/>
    <x v="0"/>
    <x v="0"/>
    <x v="22"/>
    <x v="1"/>
    <x v="1"/>
    <x v="45"/>
    <x v="57"/>
    <x v="16"/>
    <x v="57"/>
  </r>
  <r>
    <x v="16"/>
    <x v="515"/>
    <x v="9"/>
    <x v="2"/>
    <x v="89"/>
    <x v="3"/>
    <x v="2"/>
    <x v="0"/>
    <x v="0"/>
    <x v="12"/>
    <x v="0"/>
    <x v="0"/>
    <x v="45"/>
    <x v="58"/>
    <x v="16"/>
    <x v="3395"/>
  </r>
  <r>
    <x v="16"/>
    <x v="515"/>
    <x v="9"/>
    <x v="2"/>
    <x v="89"/>
    <x v="3"/>
    <x v="2"/>
    <x v="0"/>
    <x v="0"/>
    <x v="12"/>
    <x v="0"/>
    <x v="0"/>
    <x v="45"/>
    <x v="58"/>
    <x v="16"/>
    <x v="3396"/>
  </r>
  <r>
    <x v="16"/>
    <x v="515"/>
    <x v="17"/>
    <x v="0"/>
    <x v="89"/>
    <x v="3"/>
    <x v="2"/>
    <x v="0"/>
    <x v="0"/>
    <x v="12"/>
    <x v="0"/>
    <x v="0"/>
    <x v="45"/>
    <x v="58"/>
    <x v="16"/>
    <x v="1268"/>
  </r>
  <r>
    <x v="16"/>
    <x v="515"/>
    <x v="21"/>
    <x v="0"/>
    <x v="89"/>
    <x v="3"/>
    <x v="2"/>
    <x v="0"/>
    <x v="0"/>
    <x v="12"/>
    <x v="0"/>
    <x v="0"/>
    <x v="45"/>
    <x v="58"/>
    <x v="16"/>
    <x v="3397"/>
  </r>
  <r>
    <x v="16"/>
    <x v="515"/>
    <x v="21"/>
    <x v="0"/>
    <x v="89"/>
    <x v="3"/>
    <x v="2"/>
    <x v="0"/>
    <x v="0"/>
    <x v="12"/>
    <x v="0"/>
    <x v="0"/>
    <x v="45"/>
    <x v="58"/>
    <x v="16"/>
    <x v="3398"/>
  </r>
  <r>
    <x v="16"/>
    <x v="358"/>
    <x v="19"/>
    <x v="2"/>
    <x v="114"/>
    <x v="0"/>
    <x v="2"/>
    <x v="2"/>
    <x v="0"/>
    <x v="6"/>
    <x v="1"/>
    <x v="4"/>
    <x v="45"/>
    <x v="56"/>
    <x v="16"/>
    <x v="3399"/>
  </r>
  <r>
    <x v="16"/>
    <x v="358"/>
    <x v="19"/>
    <x v="2"/>
    <x v="114"/>
    <x v="0"/>
    <x v="2"/>
    <x v="2"/>
    <x v="0"/>
    <x v="6"/>
    <x v="1"/>
    <x v="4"/>
    <x v="45"/>
    <x v="56"/>
    <x v="16"/>
    <x v="790"/>
  </r>
  <r>
    <x v="16"/>
    <x v="358"/>
    <x v="19"/>
    <x v="2"/>
    <x v="114"/>
    <x v="0"/>
    <x v="2"/>
    <x v="2"/>
    <x v="0"/>
    <x v="6"/>
    <x v="1"/>
    <x v="4"/>
    <x v="45"/>
    <x v="56"/>
    <x v="16"/>
    <x v="3400"/>
  </r>
  <r>
    <x v="16"/>
    <x v="358"/>
    <x v="20"/>
    <x v="4"/>
    <x v="51"/>
    <x v="3"/>
    <x v="2"/>
    <x v="0"/>
    <x v="0"/>
    <x v="34"/>
    <x v="1"/>
    <x v="4"/>
    <x v="45"/>
    <x v="56"/>
    <x v="16"/>
    <x v="3401"/>
  </r>
  <r>
    <x v="16"/>
    <x v="358"/>
    <x v="22"/>
    <x v="4"/>
    <x v="51"/>
    <x v="3"/>
    <x v="2"/>
    <x v="0"/>
    <x v="0"/>
    <x v="34"/>
    <x v="1"/>
    <x v="4"/>
    <x v="45"/>
    <x v="56"/>
    <x v="16"/>
    <x v="3402"/>
  </r>
  <r>
    <x v="16"/>
    <x v="465"/>
    <x v="21"/>
    <x v="2"/>
    <x v="91"/>
    <x v="0"/>
    <x v="3"/>
    <x v="1"/>
    <x v="1"/>
    <x v="5"/>
    <x v="1"/>
    <x v="12"/>
    <x v="45"/>
    <x v="51"/>
    <x v="16"/>
    <x v="3403"/>
  </r>
  <r>
    <x v="32"/>
    <x v="466"/>
    <x v="0"/>
    <x v="2"/>
    <x v="117"/>
    <x v="3"/>
    <x v="2"/>
    <x v="2"/>
    <x v="0"/>
    <x v="6"/>
    <x v="0"/>
    <x v="4"/>
    <x v="45"/>
    <x v="57"/>
    <x v="32"/>
    <x v="1242"/>
  </r>
  <r>
    <x v="32"/>
    <x v="466"/>
    <x v="0"/>
    <x v="2"/>
    <x v="125"/>
    <x v="0"/>
    <x v="2"/>
    <x v="2"/>
    <x v="0"/>
    <x v="6"/>
    <x v="0"/>
    <x v="4"/>
    <x v="45"/>
    <x v="51"/>
    <x v="32"/>
    <x v="2787"/>
  </r>
  <r>
    <x v="32"/>
    <x v="466"/>
    <x v="0"/>
    <x v="2"/>
    <x v="117"/>
    <x v="3"/>
    <x v="2"/>
    <x v="2"/>
    <x v="0"/>
    <x v="6"/>
    <x v="0"/>
    <x v="4"/>
    <x v="45"/>
    <x v="57"/>
    <x v="32"/>
    <x v="49"/>
  </r>
  <r>
    <x v="32"/>
    <x v="466"/>
    <x v="0"/>
    <x v="2"/>
    <x v="125"/>
    <x v="0"/>
    <x v="2"/>
    <x v="2"/>
    <x v="0"/>
    <x v="6"/>
    <x v="0"/>
    <x v="4"/>
    <x v="45"/>
    <x v="51"/>
    <x v="32"/>
    <x v="770"/>
  </r>
  <r>
    <x v="32"/>
    <x v="466"/>
    <x v="0"/>
    <x v="2"/>
    <x v="117"/>
    <x v="3"/>
    <x v="2"/>
    <x v="0"/>
    <x v="0"/>
    <x v="6"/>
    <x v="0"/>
    <x v="4"/>
    <x v="45"/>
    <x v="57"/>
    <x v="32"/>
    <x v="3404"/>
  </r>
  <r>
    <x v="32"/>
    <x v="466"/>
    <x v="0"/>
    <x v="2"/>
    <x v="117"/>
    <x v="3"/>
    <x v="2"/>
    <x v="2"/>
    <x v="0"/>
    <x v="6"/>
    <x v="0"/>
    <x v="4"/>
    <x v="45"/>
    <x v="57"/>
    <x v="32"/>
    <x v="3405"/>
  </r>
  <r>
    <x v="32"/>
    <x v="466"/>
    <x v="0"/>
    <x v="2"/>
    <x v="117"/>
    <x v="3"/>
    <x v="2"/>
    <x v="0"/>
    <x v="0"/>
    <x v="6"/>
    <x v="0"/>
    <x v="4"/>
    <x v="45"/>
    <x v="57"/>
    <x v="32"/>
    <x v="721"/>
  </r>
  <r>
    <x v="32"/>
    <x v="405"/>
    <x v="5"/>
    <x v="2"/>
    <x v="56"/>
    <x v="0"/>
    <x v="2"/>
    <x v="1"/>
    <x v="0"/>
    <x v="5"/>
    <x v="1"/>
    <x v="13"/>
    <x v="45"/>
    <x v="57"/>
    <x v="32"/>
    <x v="66"/>
  </r>
  <r>
    <x v="32"/>
    <x v="405"/>
    <x v="5"/>
    <x v="2"/>
    <x v="56"/>
    <x v="0"/>
    <x v="2"/>
    <x v="1"/>
    <x v="0"/>
    <x v="5"/>
    <x v="1"/>
    <x v="11"/>
    <x v="45"/>
    <x v="57"/>
    <x v="32"/>
    <x v="1095"/>
  </r>
  <r>
    <x v="32"/>
    <x v="405"/>
    <x v="5"/>
    <x v="2"/>
    <x v="56"/>
    <x v="0"/>
    <x v="2"/>
    <x v="1"/>
    <x v="0"/>
    <x v="5"/>
    <x v="1"/>
    <x v="11"/>
    <x v="45"/>
    <x v="57"/>
    <x v="32"/>
    <x v="3406"/>
  </r>
  <r>
    <x v="32"/>
    <x v="405"/>
    <x v="5"/>
    <x v="2"/>
    <x v="56"/>
    <x v="0"/>
    <x v="3"/>
    <x v="1"/>
    <x v="1"/>
    <x v="5"/>
    <x v="1"/>
    <x v="12"/>
    <x v="45"/>
    <x v="57"/>
    <x v="32"/>
    <x v="389"/>
  </r>
  <r>
    <x v="32"/>
    <x v="405"/>
    <x v="5"/>
    <x v="2"/>
    <x v="56"/>
    <x v="0"/>
    <x v="2"/>
    <x v="1"/>
    <x v="1"/>
    <x v="5"/>
    <x v="1"/>
    <x v="12"/>
    <x v="45"/>
    <x v="57"/>
    <x v="32"/>
    <x v="3407"/>
  </r>
  <r>
    <x v="32"/>
    <x v="405"/>
    <x v="1"/>
    <x v="2"/>
    <x v="2"/>
    <x v="0"/>
    <x v="2"/>
    <x v="3"/>
    <x v="0"/>
    <x v="5"/>
    <x v="1"/>
    <x v="11"/>
    <x v="45"/>
    <x v="56"/>
    <x v="32"/>
    <x v="3408"/>
  </r>
  <r>
    <x v="32"/>
    <x v="405"/>
    <x v="1"/>
    <x v="2"/>
    <x v="2"/>
    <x v="0"/>
    <x v="2"/>
    <x v="3"/>
    <x v="0"/>
    <x v="5"/>
    <x v="1"/>
    <x v="11"/>
    <x v="45"/>
    <x v="56"/>
    <x v="32"/>
    <x v="3409"/>
  </r>
  <r>
    <x v="32"/>
    <x v="405"/>
    <x v="1"/>
    <x v="2"/>
    <x v="2"/>
    <x v="0"/>
    <x v="2"/>
    <x v="3"/>
    <x v="0"/>
    <x v="5"/>
    <x v="1"/>
    <x v="11"/>
    <x v="45"/>
    <x v="56"/>
    <x v="32"/>
    <x v="1148"/>
  </r>
  <r>
    <x v="32"/>
    <x v="405"/>
    <x v="2"/>
    <x v="2"/>
    <x v="2"/>
    <x v="0"/>
    <x v="2"/>
    <x v="3"/>
    <x v="0"/>
    <x v="5"/>
    <x v="1"/>
    <x v="11"/>
    <x v="45"/>
    <x v="56"/>
    <x v="32"/>
    <x v="2339"/>
  </r>
  <r>
    <x v="32"/>
    <x v="405"/>
    <x v="2"/>
    <x v="2"/>
    <x v="2"/>
    <x v="0"/>
    <x v="2"/>
    <x v="3"/>
    <x v="0"/>
    <x v="5"/>
    <x v="1"/>
    <x v="11"/>
    <x v="45"/>
    <x v="56"/>
    <x v="32"/>
    <x v="3410"/>
  </r>
  <r>
    <x v="32"/>
    <x v="516"/>
    <x v="6"/>
    <x v="2"/>
    <x v="237"/>
    <x v="0"/>
    <x v="3"/>
    <x v="1"/>
    <x v="1"/>
    <x v="5"/>
    <x v="1"/>
    <x v="12"/>
    <x v="45"/>
    <x v="51"/>
    <x v="32"/>
    <x v="122"/>
  </r>
  <r>
    <x v="32"/>
    <x v="516"/>
    <x v="6"/>
    <x v="2"/>
    <x v="237"/>
    <x v="0"/>
    <x v="3"/>
    <x v="1"/>
    <x v="1"/>
    <x v="5"/>
    <x v="1"/>
    <x v="11"/>
    <x v="45"/>
    <x v="51"/>
    <x v="32"/>
    <x v="122"/>
  </r>
  <r>
    <x v="32"/>
    <x v="517"/>
    <x v="21"/>
    <x v="4"/>
    <x v="65"/>
    <x v="0"/>
    <x v="3"/>
    <x v="1"/>
    <x v="1"/>
    <x v="13"/>
    <x v="1"/>
    <x v="12"/>
    <x v="45"/>
    <x v="56"/>
    <x v="32"/>
    <x v="3411"/>
  </r>
  <r>
    <x v="32"/>
    <x v="517"/>
    <x v="21"/>
    <x v="4"/>
    <x v="65"/>
    <x v="0"/>
    <x v="3"/>
    <x v="1"/>
    <x v="3"/>
    <x v="13"/>
    <x v="1"/>
    <x v="11"/>
    <x v="45"/>
    <x v="56"/>
    <x v="32"/>
    <x v="3412"/>
  </r>
  <r>
    <x v="32"/>
    <x v="517"/>
    <x v="14"/>
    <x v="4"/>
    <x v="65"/>
    <x v="0"/>
    <x v="3"/>
    <x v="1"/>
    <x v="1"/>
    <x v="13"/>
    <x v="1"/>
    <x v="12"/>
    <x v="45"/>
    <x v="56"/>
    <x v="32"/>
    <x v="3338"/>
  </r>
  <r>
    <x v="32"/>
    <x v="517"/>
    <x v="14"/>
    <x v="4"/>
    <x v="65"/>
    <x v="0"/>
    <x v="3"/>
    <x v="1"/>
    <x v="3"/>
    <x v="13"/>
    <x v="1"/>
    <x v="11"/>
    <x v="45"/>
    <x v="56"/>
    <x v="32"/>
    <x v="3336"/>
  </r>
  <r>
    <x v="32"/>
    <x v="517"/>
    <x v="14"/>
    <x v="4"/>
    <x v="65"/>
    <x v="0"/>
    <x v="3"/>
    <x v="1"/>
    <x v="1"/>
    <x v="13"/>
    <x v="1"/>
    <x v="12"/>
    <x v="45"/>
    <x v="56"/>
    <x v="32"/>
    <x v="3413"/>
  </r>
  <r>
    <x v="32"/>
    <x v="517"/>
    <x v="14"/>
    <x v="4"/>
    <x v="65"/>
    <x v="0"/>
    <x v="3"/>
    <x v="1"/>
    <x v="3"/>
    <x v="13"/>
    <x v="1"/>
    <x v="11"/>
    <x v="45"/>
    <x v="56"/>
    <x v="32"/>
    <x v="3414"/>
  </r>
  <r>
    <x v="26"/>
    <x v="311"/>
    <x v="24"/>
    <x v="2"/>
    <x v="31"/>
    <x v="0"/>
    <x v="2"/>
    <x v="0"/>
    <x v="0"/>
    <x v="5"/>
    <x v="1"/>
    <x v="0"/>
    <x v="45"/>
    <x v="56"/>
    <x v="26"/>
    <x v="122"/>
  </r>
  <r>
    <x v="26"/>
    <x v="99"/>
    <x v="24"/>
    <x v="2"/>
    <x v="217"/>
    <x v="0"/>
    <x v="3"/>
    <x v="0"/>
    <x v="0"/>
    <x v="5"/>
    <x v="1"/>
    <x v="3"/>
    <x v="45"/>
    <x v="56"/>
    <x v="26"/>
    <x v="122"/>
  </r>
  <r>
    <x v="37"/>
    <x v="518"/>
    <x v="1"/>
    <x v="0"/>
    <x v="238"/>
    <x v="5"/>
    <x v="2"/>
    <x v="2"/>
    <x v="1"/>
    <x v="52"/>
    <x v="0"/>
    <x v="5"/>
    <x v="45"/>
    <x v="60"/>
    <x v="37"/>
    <x v="3415"/>
  </r>
  <r>
    <x v="37"/>
    <x v="518"/>
    <x v="1"/>
    <x v="0"/>
    <x v="239"/>
    <x v="5"/>
    <x v="2"/>
    <x v="2"/>
    <x v="1"/>
    <x v="53"/>
    <x v="0"/>
    <x v="5"/>
    <x v="45"/>
    <x v="60"/>
    <x v="37"/>
    <x v="3416"/>
  </r>
  <r>
    <x v="37"/>
    <x v="518"/>
    <x v="2"/>
    <x v="0"/>
    <x v="238"/>
    <x v="5"/>
    <x v="2"/>
    <x v="2"/>
    <x v="1"/>
    <x v="52"/>
    <x v="0"/>
    <x v="5"/>
    <x v="45"/>
    <x v="60"/>
    <x v="37"/>
    <x v="3417"/>
  </r>
  <r>
    <x v="37"/>
    <x v="518"/>
    <x v="2"/>
    <x v="0"/>
    <x v="239"/>
    <x v="5"/>
    <x v="2"/>
    <x v="2"/>
    <x v="1"/>
    <x v="53"/>
    <x v="0"/>
    <x v="5"/>
    <x v="45"/>
    <x v="60"/>
    <x v="37"/>
    <x v="3418"/>
  </r>
  <r>
    <x v="19"/>
    <x v="467"/>
    <x v="22"/>
    <x v="2"/>
    <x v="79"/>
    <x v="0"/>
    <x v="2"/>
    <x v="1"/>
    <x v="0"/>
    <x v="6"/>
    <x v="1"/>
    <x v="4"/>
    <x v="45"/>
    <x v="56"/>
    <x v="19"/>
    <x v="3419"/>
  </r>
  <r>
    <x v="19"/>
    <x v="467"/>
    <x v="22"/>
    <x v="2"/>
    <x v="79"/>
    <x v="0"/>
    <x v="2"/>
    <x v="1"/>
    <x v="0"/>
    <x v="6"/>
    <x v="1"/>
    <x v="4"/>
    <x v="45"/>
    <x v="56"/>
    <x v="19"/>
    <x v="3420"/>
  </r>
  <r>
    <x v="19"/>
    <x v="467"/>
    <x v="5"/>
    <x v="2"/>
    <x v="79"/>
    <x v="0"/>
    <x v="2"/>
    <x v="1"/>
    <x v="0"/>
    <x v="6"/>
    <x v="1"/>
    <x v="4"/>
    <x v="45"/>
    <x v="56"/>
    <x v="19"/>
    <x v="3421"/>
  </r>
  <r>
    <x v="19"/>
    <x v="467"/>
    <x v="5"/>
    <x v="2"/>
    <x v="79"/>
    <x v="0"/>
    <x v="2"/>
    <x v="1"/>
    <x v="0"/>
    <x v="6"/>
    <x v="1"/>
    <x v="4"/>
    <x v="45"/>
    <x v="56"/>
    <x v="19"/>
    <x v="1869"/>
  </r>
  <r>
    <x v="19"/>
    <x v="467"/>
    <x v="5"/>
    <x v="2"/>
    <x v="79"/>
    <x v="0"/>
    <x v="2"/>
    <x v="1"/>
    <x v="0"/>
    <x v="6"/>
    <x v="1"/>
    <x v="4"/>
    <x v="45"/>
    <x v="56"/>
    <x v="19"/>
    <x v="3422"/>
  </r>
  <r>
    <x v="19"/>
    <x v="467"/>
    <x v="4"/>
    <x v="2"/>
    <x v="79"/>
    <x v="0"/>
    <x v="2"/>
    <x v="1"/>
    <x v="0"/>
    <x v="6"/>
    <x v="1"/>
    <x v="4"/>
    <x v="45"/>
    <x v="56"/>
    <x v="19"/>
    <x v="1872"/>
  </r>
  <r>
    <x v="19"/>
    <x v="467"/>
    <x v="4"/>
    <x v="2"/>
    <x v="79"/>
    <x v="0"/>
    <x v="2"/>
    <x v="1"/>
    <x v="0"/>
    <x v="6"/>
    <x v="1"/>
    <x v="4"/>
    <x v="45"/>
    <x v="56"/>
    <x v="19"/>
    <x v="3423"/>
  </r>
  <r>
    <x v="19"/>
    <x v="519"/>
    <x v="16"/>
    <x v="2"/>
    <x v="37"/>
    <x v="3"/>
    <x v="2"/>
    <x v="0"/>
    <x v="0"/>
    <x v="5"/>
    <x v="0"/>
    <x v="0"/>
    <x v="45"/>
    <x v="57"/>
    <x v="19"/>
    <x v="1883"/>
  </r>
  <r>
    <x v="19"/>
    <x v="519"/>
    <x v="16"/>
    <x v="2"/>
    <x v="37"/>
    <x v="3"/>
    <x v="2"/>
    <x v="0"/>
    <x v="0"/>
    <x v="5"/>
    <x v="0"/>
    <x v="0"/>
    <x v="45"/>
    <x v="57"/>
    <x v="19"/>
    <x v="1614"/>
  </r>
  <r>
    <x v="19"/>
    <x v="519"/>
    <x v="16"/>
    <x v="2"/>
    <x v="37"/>
    <x v="3"/>
    <x v="2"/>
    <x v="0"/>
    <x v="0"/>
    <x v="5"/>
    <x v="0"/>
    <x v="0"/>
    <x v="45"/>
    <x v="57"/>
    <x v="19"/>
    <x v="3065"/>
  </r>
  <r>
    <x v="19"/>
    <x v="519"/>
    <x v="16"/>
    <x v="2"/>
    <x v="37"/>
    <x v="3"/>
    <x v="2"/>
    <x v="0"/>
    <x v="0"/>
    <x v="5"/>
    <x v="0"/>
    <x v="0"/>
    <x v="45"/>
    <x v="57"/>
    <x v="19"/>
    <x v="3424"/>
  </r>
  <r>
    <x v="19"/>
    <x v="519"/>
    <x v="25"/>
    <x v="2"/>
    <x v="37"/>
    <x v="3"/>
    <x v="2"/>
    <x v="0"/>
    <x v="0"/>
    <x v="5"/>
    <x v="0"/>
    <x v="0"/>
    <x v="45"/>
    <x v="58"/>
    <x v="19"/>
    <x v="3425"/>
  </r>
  <r>
    <x v="19"/>
    <x v="519"/>
    <x v="25"/>
    <x v="2"/>
    <x v="37"/>
    <x v="3"/>
    <x v="2"/>
    <x v="0"/>
    <x v="0"/>
    <x v="5"/>
    <x v="0"/>
    <x v="0"/>
    <x v="45"/>
    <x v="58"/>
    <x v="19"/>
    <x v="1879"/>
  </r>
  <r>
    <x v="17"/>
    <x v="408"/>
    <x v="25"/>
    <x v="0"/>
    <x v="112"/>
    <x v="3"/>
    <x v="2"/>
    <x v="2"/>
    <x v="0"/>
    <x v="0"/>
    <x v="0"/>
    <x v="0"/>
    <x v="45"/>
    <x v="56"/>
    <x v="17"/>
    <x v="1905"/>
  </r>
  <r>
    <x v="17"/>
    <x v="520"/>
    <x v="1"/>
    <x v="0"/>
    <x v="240"/>
    <x v="5"/>
    <x v="2"/>
    <x v="1"/>
    <x v="1"/>
    <x v="32"/>
    <x v="0"/>
    <x v="5"/>
    <x v="45"/>
    <x v="59"/>
    <x v="17"/>
    <x v="3426"/>
  </r>
  <r>
    <x v="17"/>
    <x v="520"/>
    <x v="2"/>
    <x v="0"/>
    <x v="240"/>
    <x v="5"/>
    <x v="2"/>
    <x v="1"/>
    <x v="1"/>
    <x v="32"/>
    <x v="0"/>
    <x v="5"/>
    <x v="45"/>
    <x v="59"/>
    <x v="17"/>
    <x v="3427"/>
  </r>
  <r>
    <x v="17"/>
    <x v="520"/>
    <x v="0"/>
    <x v="0"/>
    <x v="240"/>
    <x v="5"/>
    <x v="2"/>
    <x v="1"/>
    <x v="1"/>
    <x v="32"/>
    <x v="0"/>
    <x v="5"/>
    <x v="45"/>
    <x v="59"/>
    <x v="17"/>
    <x v="3428"/>
  </r>
  <r>
    <x v="17"/>
    <x v="365"/>
    <x v="1"/>
    <x v="2"/>
    <x v="111"/>
    <x v="3"/>
    <x v="2"/>
    <x v="0"/>
    <x v="0"/>
    <x v="24"/>
    <x v="0"/>
    <x v="4"/>
    <x v="45"/>
    <x v="57"/>
    <x v="17"/>
    <x v="3429"/>
  </r>
  <r>
    <x v="17"/>
    <x v="521"/>
    <x v="25"/>
    <x v="2"/>
    <x v="124"/>
    <x v="3"/>
    <x v="2"/>
    <x v="2"/>
    <x v="0"/>
    <x v="39"/>
    <x v="0"/>
    <x v="4"/>
    <x v="45"/>
    <x v="34"/>
    <x v="17"/>
    <x v="3430"/>
  </r>
  <r>
    <x v="17"/>
    <x v="521"/>
    <x v="25"/>
    <x v="2"/>
    <x v="124"/>
    <x v="3"/>
    <x v="2"/>
    <x v="0"/>
    <x v="0"/>
    <x v="39"/>
    <x v="0"/>
    <x v="4"/>
    <x v="45"/>
    <x v="44"/>
    <x v="17"/>
    <x v="2295"/>
  </r>
  <r>
    <x v="17"/>
    <x v="521"/>
    <x v="27"/>
    <x v="2"/>
    <x v="124"/>
    <x v="3"/>
    <x v="2"/>
    <x v="0"/>
    <x v="0"/>
    <x v="39"/>
    <x v="0"/>
    <x v="4"/>
    <x v="45"/>
    <x v="44"/>
    <x v="17"/>
    <x v="3431"/>
  </r>
  <r>
    <x v="17"/>
    <x v="521"/>
    <x v="27"/>
    <x v="2"/>
    <x v="124"/>
    <x v="3"/>
    <x v="2"/>
    <x v="2"/>
    <x v="0"/>
    <x v="39"/>
    <x v="0"/>
    <x v="4"/>
    <x v="45"/>
    <x v="34"/>
    <x v="17"/>
    <x v="3432"/>
  </r>
  <r>
    <x v="7"/>
    <x v="366"/>
    <x v="20"/>
    <x v="0"/>
    <x v="122"/>
    <x v="3"/>
    <x v="3"/>
    <x v="0"/>
    <x v="1"/>
    <x v="15"/>
    <x v="1"/>
    <x v="2"/>
    <x v="45"/>
    <x v="59"/>
    <x v="7"/>
    <x v="3433"/>
  </r>
  <r>
    <x v="7"/>
    <x v="366"/>
    <x v="22"/>
    <x v="0"/>
    <x v="122"/>
    <x v="3"/>
    <x v="2"/>
    <x v="0"/>
    <x v="1"/>
    <x v="15"/>
    <x v="1"/>
    <x v="2"/>
    <x v="45"/>
    <x v="58"/>
    <x v="7"/>
    <x v="3434"/>
  </r>
  <r>
    <x v="7"/>
    <x v="366"/>
    <x v="5"/>
    <x v="0"/>
    <x v="122"/>
    <x v="3"/>
    <x v="2"/>
    <x v="0"/>
    <x v="1"/>
    <x v="15"/>
    <x v="1"/>
    <x v="2"/>
    <x v="45"/>
    <x v="58"/>
    <x v="7"/>
    <x v="3434"/>
  </r>
  <r>
    <x v="7"/>
    <x v="411"/>
    <x v="24"/>
    <x v="2"/>
    <x v="217"/>
    <x v="0"/>
    <x v="3"/>
    <x v="0"/>
    <x v="1"/>
    <x v="2"/>
    <x v="1"/>
    <x v="2"/>
    <x v="45"/>
    <x v="56"/>
    <x v="7"/>
    <x v="122"/>
  </r>
  <r>
    <x v="7"/>
    <x v="411"/>
    <x v="24"/>
    <x v="2"/>
    <x v="217"/>
    <x v="0"/>
    <x v="3"/>
    <x v="0"/>
    <x v="0"/>
    <x v="2"/>
    <x v="1"/>
    <x v="1"/>
    <x v="45"/>
    <x v="56"/>
    <x v="7"/>
    <x v="122"/>
  </r>
  <r>
    <x v="7"/>
    <x v="120"/>
    <x v="1"/>
    <x v="0"/>
    <x v="96"/>
    <x v="0"/>
    <x v="0"/>
    <x v="2"/>
    <x v="0"/>
    <x v="12"/>
    <x v="1"/>
    <x v="0"/>
    <x v="45"/>
    <x v="57"/>
    <x v="7"/>
    <x v="157"/>
  </r>
  <r>
    <x v="31"/>
    <x v="412"/>
    <x v="25"/>
    <x v="0"/>
    <x v="175"/>
    <x v="0"/>
    <x v="3"/>
    <x v="2"/>
    <x v="0"/>
    <x v="18"/>
    <x v="1"/>
    <x v="3"/>
    <x v="45"/>
    <x v="57"/>
    <x v="31"/>
    <x v="1815"/>
  </r>
  <r>
    <x v="31"/>
    <x v="522"/>
    <x v="22"/>
    <x v="0"/>
    <x v="122"/>
    <x v="3"/>
    <x v="2"/>
    <x v="0"/>
    <x v="0"/>
    <x v="24"/>
    <x v="0"/>
    <x v="4"/>
    <x v="45"/>
    <x v="57"/>
    <x v="31"/>
    <x v="375"/>
  </r>
  <r>
    <x v="31"/>
    <x v="522"/>
    <x v="22"/>
    <x v="0"/>
    <x v="122"/>
    <x v="3"/>
    <x v="2"/>
    <x v="0"/>
    <x v="0"/>
    <x v="24"/>
    <x v="0"/>
    <x v="4"/>
    <x v="45"/>
    <x v="57"/>
    <x v="31"/>
    <x v="3435"/>
  </r>
  <r>
    <x v="31"/>
    <x v="472"/>
    <x v="11"/>
    <x v="2"/>
    <x v="176"/>
    <x v="0"/>
    <x v="3"/>
    <x v="0"/>
    <x v="0"/>
    <x v="46"/>
    <x v="0"/>
    <x v="1"/>
    <x v="45"/>
    <x v="57"/>
    <x v="31"/>
    <x v="122"/>
  </r>
  <r>
    <x v="31"/>
    <x v="472"/>
    <x v="11"/>
    <x v="2"/>
    <x v="1"/>
    <x v="0"/>
    <x v="3"/>
    <x v="0"/>
    <x v="0"/>
    <x v="1"/>
    <x v="0"/>
    <x v="1"/>
    <x v="45"/>
    <x v="57"/>
    <x v="31"/>
    <x v="122"/>
  </r>
  <r>
    <x v="31"/>
    <x v="472"/>
    <x v="11"/>
    <x v="2"/>
    <x v="2"/>
    <x v="0"/>
    <x v="3"/>
    <x v="0"/>
    <x v="0"/>
    <x v="1"/>
    <x v="0"/>
    <x v="1"/>
    <x v="45"/>
    <x v="57"/>
    <x v="31"/>
    <x v="122"/>
  </r>
  <r>
    <x v="31"/>
    <x v="472"/>
    <x v="23"/>
    <x v="2"/>
    <x v="176"/>
    <x v="0"/>
    <x v="3"/>
    <x v="0"/>
    <x v="0"/>
    <x v="1"/>
    <x v="0"/>
    <x v="1"/>
    <x v="45"/>
    <x v="57"/>
    <x v="31"/>
    <x v="3010"/>
  </r>
  <r>
    <x v="31"/>
    <x v="473"/>
    <x v="12"/>
    <x v="2"/>
    <x v="56"/>
    <x v="0"/>
    <x v="3"/>
    <x v="0"/>
    <x v="1"/>
    <x v="40"/>
    <x v="1"/>
    <x v="2"/>
    <x v="45"/>
    <x v="57"/>
    <x v="31"/>
    <x v="122"/>
  </r>
  <r>
    <x v="31"/>
    <x v="473"/>
    <x v="12"/>
    <x v="2"/>
    <x v="56"/>
    <x v="0"/>
    <x v="3"/>
    <x v="0"/>
    <x v="1"/>
    <x v="18"/>
    <x v="1"/>
    <x v="6"/>
    <x v="45"/>
    <x v="57"/>
    <x v="31"/>
    <x v="3241"/>
  </r>
  <r>
    <x v="31"/>
    <x v="473"/>
    <x v="12"/>
    <x v="2"/>
    <x v="56"/>
    <x v="0"/>
    <x v="3"/>
    <x v="0"/>
    <x v="0"/>
    <x v="40"/>
    <x v="1"/>
    <x v="1"/>
    <x v="45"/>
    <x v="57"/>
    <x v="31"/>
    <x v="122"/>
  </r>
  <r>
    <x v="31"/>
    <x v="473"/>
    <x v="12"/>
    <x v="2"/>
    <x v="56"/>
    <x v="0"/>
    <x v="3"/>
    <x v="0"/>
    <x v="1"/>
    <x v="18"/>
    <x v="1"/>
    <x v="6"/>
    <x v="45"/>
    <x v="57"/>
    <x v="31"/>
    <x v="3436"/>
  </r>
  <r>
    <x v="31"/>
    <x v="473"/>
    <x v="23"/>
    <x v="2"/>
    <x v="56"/>
    <x v="0"/>
    <x v="3"/>
    <x v="0"/>
    <x v="1"/>
    <x v="1"/>
    <x v="1"/>
    <x v="2"/>
    <x v="45"/>
    <x v="57"/>
    <x v="31"/>
    <x v="122"/>
  </r>
  <r>
    <x v="31"/>
    <x v="473"/>
    <x v="23"/>
    <x v="2"/>
    <x v="56"/>
    <x v="0"/>
    <x v="3"/>
    <x v="0"/>
    <x v="1"/>
    <x v="18"/>
    <x v="1"/>
    <x v="6"/>
    <x v="45"/>
    <x v="57"/>
    <x v="31"/>
    <x v="3437"/>
  </r>
  <r>
    <x v="35"/>
    <x v="474"/>
    <x v="0"/>
    <x v="0"/>
    <x v="51"/>
    <x v="0"/>
    <x v="2"/>
    <x v="2"/>
    <x v="0"/>
    <x v="24"/>
    <x v="0"/>
    <x v="4"/>
    <x v="45"/>
    <x v="55"/>
    <x v="35"/>
    <x v="3438"/>
  </r>
  <r>
    <x v="35"/>
    <x v="474"/>
    <x v="0"/>
    <x v="0"/>
    <x v="51"/>
    <x v="0"/>
    <x v="2"/>
    <x v="2"/>
    <x v="0"/>
    <x v="24"/>
    <x v="0"/>
    <x v="4"/>
    <x v="45"/>
    <x v="55"/>
    <x v="35"/>
    <x v="2962"/>
  </r>
  <r>
    <x v="35"/>
    <x v="474"/>
    <x v="0"/>
    <x v="0"/>
    <x v="51"/>
    <x v="0"/>
    <x v="2"/>
    <x v="2"/>
    <x v="0"/>
    <x v="24"/>
    <x v="0"/>
    <x v="4"/>
    <x v="45"/>
    <x v="55"/>
    <x v="35"/>
    <x v="3439"/>
  </r>
  <r>
    <x v="38"/>
    <x v="523"/>
    <x v="1"/>
    <x v="0"/>
    <x v="211"/>
    <x v="3"/>
    <x v="2"/>
    <x v="2"/>
    <x v="0"/>
    <x v="52"/>
    <x v="0"/>
    <x v="0"/>
    <x v="45"/>
    <x v="60"/>
    <x v="38"/>
    <x v="3440"/>
  </r>
  <r>
    <x v="38"/>
    <x v="523"/>
    <x v="1"/>
    <x v="0"/>
    <x v="198"/>
    <x v="3"/>
    <x v="2"/>
    <x v="1"/>
    <x v="0"/>
    <x v="52"/>
    <x v="0"/>
    <x v="0"/>
    <x v="45"/>
    <x v="60"/>
    <x v="38"/>
    <x v="3441"/>
  </r>
  <r>
    <x v="24"/>
    <x v="413"/>
    <x v="14"/>
    <x v="0"/>
    <x v="51"/>
    <x v="3"/>
    <x v="2"/>
    <x v="0"/>
    <x v="0"/>
    <x v="12"/>
    <x v="2"/>
    <x v="0"/>
    <x v="45"/>
    <x v="59"/>
    <x v="24"/>
    <x v="3212"/>
  </r>
  <r>
    <x v="24"/>
    <x v="524"/>
    <x v="26"/>
    <x v="2"/>
    <x v="166"/>
    <x v="3"/>
    <x v="2"/>
    <x v="1"/>
    <x v="0"/>
    <x v="12"/>
    <x v="2"/>
    <x v="0"/>
    <x v="45"/>
    <x v="58"/>
    <x v="24"/>
    <x v="3442"/>
  </r>
  <r>
    <x v="24"/>
    <x v="524"/>
    <x v="19"/>
    <x v="2"/>
    <x v="166"/>
    <x v="3"/>
    <x v="2"/>
    <x v="1"/>
    <x v="0"/>
    <x v="12"/>
    <x v="2"/>
    <x v="0"/>
    <x v="45"/>
    <x v="58"/>
    <x v="24"/>
    <x v="3002"/>
  </r>
  <r>
    <x v="24"/>
    <x v="367"/>
    <x v="25"/>
    <x v="2"/>
    <x v="213"/>
    <x v="5"/>
    <x v="2"/>
    <x v="0"/>
    <x v="0"/>
    <x v="41"/>
    <x v="0"/>
    <x v="0"/>
    <x v="45"/>
    <x v="59"/>
    <x v="24"/>
    <x v="3443"/>
  </r>
  <r>
    <x v="24"/>
    <x v="367"/>
    <x v="27"/>
    <x v="2"/>
    <x v="213"/>
    <x v="5"/>
    <x v="2"/>
    <x v="0"/>
    <x v="0"/>
    <x v="41"/>
    <x v="0"/>
    <x v="0"/>
    <x v="45"/>
    <x v="59"/>
    <x v="24"/>
    <x v="3444"/>
  </r>
  <r>
    <x v="24"/>
    <x v="367"/>
    <x v="26"/>
    <x v="2"/>
    <x v="213"/>
    <x v="5"/>
    <x v="2"/>
    <x v="0"/>
    <x v="0"/>
    <x v="41"/>
    <x v="2"/>
    <x v="0"/>
    <x v="45"/>
    <x v="59"/>
    <x v="24"/>
    <x v="74"/>
  </r>
  <r>
    <x v="24"/>
    <x v="368"/>
    <x v="26"/>
    <x v="2"/>
    <x v="68"/>
    <x v="0"/>
    <x v="3"/>
    <x v="1"/>
    <x v="1"/>
    <x v="12"/>
    <x v="1"/>
    <x v="6"/>
    <x v="45"/>
    <x v="56"/>
    <x v="24"/>
    <x v="3445"/>
  </r>
  <r>
    <x v="24"/>
    <x v="368"/>
    <x v="26"/>
    <x v="2"/>
    <x v="68"/>
    <x v="0"/>
    <x v="3"/>
    <x v="1"/>
    <x v="1"/>
    <x v="12"/>
    <x v="1"/>
    <x v="6"/>
    <x v="45"/>
    <x v="56"/>
    <x v="24"/>
    <x v="3446"/>
  </r>
  <r>
    <x v="24"/>
    <x v="368"/>
    <x v="19"/>
    <x v="0"/>
    <x v="68"/>
    <x v="0"/>
    <x v="3"/>
    <x v="1"/>
    <x v="1"/>
    <x v="12"/>
    <x v="1"/>
    <x v="6"/>
    <x v="45"/>
    <x v="56"/>
    <x v="24"/>
    <x v="3447"/>
  </r>
  <r>
    <x v="24"/>
    <x v="368"/>
    <x v="19"/>
    <x v="0"/>
    <x v="68"/>
    <x v="0"/>
    <x v="3"/>
    <x v="1"/>
    <x v="1"/>
    <x v="12"/>
    <x v="1"/>
    <x v="6"/>
    <x v="45"/>
    <x v="56"/>
    <x v="24"/>
    <x v="3448"/>
  </r>
  <r>
    <x v="24"/>
    <x v="368"/>
    <x v="19"/>
    <x v="0"/>
    <x v="68"/>
    <x v="0"/>
    <x v="3"/>
    <x v="1"/>
    <x v="1"/>
    <x v="12"/>
    <x v="1"/>
    <x v="5"/>
    <x v="45"/>
    <x v="56"/>
    <x v="24"/>
    <x v="275"/>
  </r>
  <r>
    <x v="23"/>
    <x v="320"/>
    <x v="5"/>
    <x v="0"/>
    <x v="142"/>
    <x v="3"/>
    <x v="3"/>
    <x v="2"/>
    <x v="0"/>
    <x v="18"/>
    <x v="0"/>
    <x v="0"/>
    <x v="45"/>
    <x v="58"/>
    <x v="23"/>
    <x v="3108"/>
  </r>
  <r>
    <x v="23"/>
    <x v="320"/>
    <x v="4"/>
    <x v="0"/>
    <x v="142"/>
    <x v="3"/>
    <x v="3"/>
    <x v="2"/>
    <x v="0"/>
    <x v="18"/>
    <x v="0"/>
    <x v="0"/>
    <x v="45"/>
    <x v="58"/>
    <x v="23"/>
    <x v="3111"/>
  </r>
  <r>
    <x v="23"/>
    <x v="320"/>
    <x v="3"/>
    <x v="0"/>
    <x v="142"/>
    <x v="3"/>
    <x v="3"/>
    <x v="2"/>
    <x v="0"/>
    <x v="18"/>
    <x v="0"/>
    <x v="0"/>
    <x v="45"/>
    <x v="58"/>
    <x v="23"/>
    <x v="3114"/>
  </r>
  <r>
    <x v="27"/>
    <x v="525"/>
    <x v="4"/>
    <x v="0"/>
    <x v="179"/>
    <x v="3"/>
    <x v="2"/>
    <x v="1"/>
    <x v="0"/>
    <x v="24"/>
    <x v="0"/>
    <x v="4"/>
    <x v="45"/>
    <x v="58"/>
    <x v="27"/>
    <x v="1066"/>
  </r>
  <r>
    <x v="27"/>
    <x v="525"/>
    <x v="4"/>
    <x v="0"/>
    <x v="179"/>
    <x v="3"/>
    <x v="2"/>
    <x v="1"/>
    <x v="0"/>
    <x v="25"/>
    <x v="0"/>
    <x v="4"/>
    <x v="45"/>
    <x v="58"/>
    <x v="27"/>
    <x v="842"/>
  </r>
  <r>
    <x v="27"/>
    <x v="526"/>
    <x v="22"/>
    <x v="0"/>
    <x v="179"/>
    <x v="3"/>
    <x v="2"/>
    <x v="1"/>
    <x v="1"/>
    <x v="18"/>
    <x v="0"/>
    <x v="6"/>
    <x v="45"/>
    <x v="58"/>
    <x v="27"/>
    <x v="1675"/>
  </r>
  <r>
    <x v="27"/>
    <x v="526"/>
    <x v="22"/>
    <x v="0"/>
    <x v="179"/>
    <x v="3"/>
    <x v="2"/>
    <x v="1"/>
    <x v="1"/>
    <x v="18"/>
    <x v="0"/>
    <x v="6"/>
    <x v="45"/>
    <x v="58"/>
    <x v="27"/>
    <x v="2024"/>
  </r>
  <r>
    <x v="27"/>
    <x v="526"/>
    <x v="5"/>
    <x v="0"/>
    <x v="179"/>
    <x v="3"/>
    <x v="2"/>
    <x v="1"/>
    <x v="1"/>
    <x v="18"/>
    <x v="0"/>
    <x v="6"/>
    <x v="45"/>
    <x v="58"/>
    <x v="27"/>
    <x v="2791"/>
  </r>
  <r>
    <x v="27"/>
    <x v="526"/>
    <x v="4"/>
    <x v="0"/>
    <x v="219"/>
    <x v="3"/>
    <x v="2"/>
    <x v="1"/>
    <x v="1"/>
    <x v="36"/>
    <x v="0"/>
    <x v="6"/>
    <x v="45"/>
    <x v="58"/>
    <x v="27"/>
    <x v="3449"/>
  </r>
  <r>
    <x v="27"/>
    <x v="526"/>
    <x v="4"/>
    <x v="0"/>
    <x v="179"/>
    <x v="3"/>
    <x v="2"/>
    <x v="1"/>
    <x v="1"/>
    <x v="18"/>
    <x v="0"/>
    <x v="6"/>
    <x v="45"/>
    <x v="58"/>
    <x v="27"/>
    <x v="1243"/>
  </r>
  <r>
    <x v="27"/>
    <x v="415"/>
    <x v="22"/>
    <x v="0"/>
    <x v="201"/>
    <x v="3"/>
    <x v="3"/>
    <x v="1"/>
    <x v="1"/>
    <x v="23"/>
    <x v="0"/>
    <x v="5"/>
    <x v="45"/>
    <x v="58"/>
    <x v="27"/>
    <x v="1447"/>
  </r>
  <r>
    <x v="27"/>
    <x v="415"/>
    <x v="22"/>
    <x v="0"/>
    <x v="202"/>
    <x v="3"/>
    <x v="3"/>
    <x v="1"/>
    <x v="1"/>
    <x v="32"/>
    <x v="0"/>
    <x v="5"/>
    <x v="45"/>
    <x v="58"/>
    <x v="27"/>
    <x v="1909"/>
  </r>
  <r>
    <x v="27"/>
    <x v="415"/>
    <x v="22"/>
    <x v="0"/>
    <x v="201"/>
    <x v="3"/>
    <x v="2"/>
    <x v="2"/>
    <x v="1"/>
    <x v="18"/>
    <x v="0"/>
    <x v="5"/>
    <x v="45"/>
    <x v="57"/>
    <x v="27"/>
    <x v="163"/>
  </r>
  <r>
    <x v="27"/>
    <x v="415"/>
    <x v="5"/>
    <x v="0"/>
    <x v="202"/>
    <x v="3"/>
    <x v="3"/>
    <x v="1"/>
    <x v="1"/>
    <x v="32"/>
    <x v="0"/>
    <x v="5"/>
    <x v="45"/>
    <x v="58"/>
    <x v="27"/>
    <x v="51"/>
  </r>
  <r>
    <x v="27"/>
    <x v="415"/>
    <x v="5"/>
    <x v="0"/>
    <x v="201"/>
    <x v="3"/>
    <x v="2"/>
    <x v="2"/>
    <x v="1"/>
    <x v="18"/>
    <x v="0"/>
    <x v="5"/>
    <x v="45"/>
    <x v="57"/>
    <x v="27"/>
    <x v="2214"/>
  </r>
  <r>
    <x v="27"/>
    <x v="415"/>
    <x v="5"/>
    <x v="0"/>
    <x v="201"/>
    <x v="3"/>
    <x v="3"/>
    <x v="1"/>
    <x v="1"/>
    <x v="23"/>
    <x v="0"/>
    <x v="5"/>
    <x v="45"/>
    <x v="58"/>
    <x v="27"/>
    <x v="1829"/>
  </r>
  <r>
    <x v="27"/>
    <x v="415"/>
    <x v="4"/>
    <x v="0"/>
    <x v="201"/>
    <x v="3"/>
    <x v="3"/>
    <x v="1"/>
    <x v="1"/>
    <x v="23"/>
    <x v="0"/>
    <x v="5"/>
    <x v="45"/>
    <x v="58"/>
    <x v="27"/>
    <x v="2857"/>
  </r>
  <r>
    <x v="27"/>
    <x v="415"/>
    <x v="4"/>
    <x v="0"/>
    <x v="201"/>
    <x v="3"/>
    <x v="2"/>
    <x v="2"/>
    <x v="1"/>
    <x v="18"/>
    <x v="0"/>
    <x v="5"/>
    <x v="45"/>
    <x v="57"/>
    <x v="27"/>
    <x v="149"/>
  </r>
  <r>
    <x v="27"/>
    <x v="415"/>
    <x v="4"/>
    <x v="0"/>
    <x v="202"/>
    <x v="3"/>
    <x v="3"/>
    <x v="1"/>
    <x v="1"/>
    <x v="32"/>
    <x v="0"/>
    <x v="5"/>
    <x v="45"/>
    <x v="58"/>
    <x v="27"/>
    <x v="3450"/>
  </r>
  <r>
    <x v="27"/>
    <x v="321"/>
    <x v="22"/>
    <x v="0"/>
    <x v="174"/>
    <x v="3"/>
    <x v="2"/>
    <x v="2"/>
    <x v="0"/>
    <x v="0"/>
    <x v="0"/>
    <x v="0"/>
    <x v="45"/>
    <x v="57"/>
    <x v="27"/>
    <x v="1590"/>
  </r>
  <r>
    <x v="27"/>
    <x v="321"/>
    <x v="22"/>
    <x v="0"/>
    <x v="174"/>
    <x v="3"/>
    <x v="2"/>
    <x v="2"/>
    <x v="0"/>
    <x v="0"/>
    <x v="0"/>
    <x v="0"/>
    <x v="45"/>
    <x v="57"/>
    <x v="27"/>
    <x v="3451"/>
  </r>
  <r>
    <x v="27"/>
    <x v="321"/>
    <x v="22"/>
    <x v="0"/>
    <x v="174"/>
    <x v="3"/>
    <x v="3"/>
    <x v="1"/>
    <x v="0"/>
    <x v="18"/>
    <x v="0"/>
    <x v="0"/>
    <x v="45"/>
    <x v="58"/>
    <x v="27"/>
    <x v="3075"/>
  </r>
  <r>
    <x v="27"/>
    <x v="321"/>
    <x v="22"/>
    <x v="0"/>
    <x v="174"/>
    <x v="3"/>
    <x v="2"/>
    <x v="2"/>
    <x v="0"/>
    <x v="0"/>
    <x v="0"/>
    <x v="0"/>
    <x v="45"/>
    <x v="57"/>
    <x v="27"/>
    <x v="3452"/>
  </r>
  <r>
    <x v="27"/>
    <x v="321"/>
    <x v="5"/>
    <x v="0"/>
    <x v="174"/>
    <x v="3"/>
    <x v="3"/>
    <x v="1"/>
    <x v="0"/>
    <x v="23"/>
    <x v="0"/>
    <x v="0"/>
    <x v="45"/>
    <x v="58"/>
    <x v="27"/>
    <x v="1438"/>
  </r>
  <r>
    <x v="27"/>
    <x v="321"/>
    <x v="5"/>
    <x v="0"/>
    <x v="174"/>
    <x v="3"/>
    <x v="2"/>
    <x v="2"/>
    <x v="0"/>
    <x v="18"/>
    <x v="0"/>
    <x v="0"/>
    <x v="45"/>
    <x v="57"/>
    <x v="27"/>
    <x v="1257"/>
  </r>
  <r>
    <x v="27"/>
    <x v="321"/>
    <x v="5"/>
    <x v="0"/>
    <x v="174"/>
    <x v="3"/>
    <x v="2"/>
    <x v="2"/>
    <x v="0"/>
    <x v="0"/>
    <x v="0"/>
    <x v="0"/>
    <x v="45"/>
    <x v="57"/>
    <x v="27"/>
    <x v="268"/>
  </r>
  <r>
    <x v="27"/>
    <x v="321"/>
    <x v="5"/>
    <x v="0"/>
    <x v="174"/>
    <x v="3"/>
    <x v="2"/>
    <x v="2"/>
    <x v="0"/>
    <x v="0"/>
    <x v="0"/>
    <x v="0"/>
    <x v="45"/>
    <x v="57"/>
    <x v="27"/>
    <x v="1582"/>
  </r>
  <r>
    <x v="27"/>
    <x v="321"/>
    <x v="4"/>
    <x v="0"/>
    <x v="174"/>
    <x v="3"/>
    <x v="3"/>
    <x v="1"/>
    <x v="0"/>
    <x v="23"/>
    <x v="0"/>
    <x v="0"/>
    <x v="45"/>
    <x v="58"/>
    <x v="27"/>
    <x v="2174"/>
  </r>
  <r>
    <x v="27"/>
    <x v="321"/>
    <x v="4"/>
    <x v="0"/>
    <x v="174"/>
    <x v="3"/>
    <x v="2"/>
    <x v="2"/>
    <x v="0"/>
    <x v="0"/>
    <x v="0"/>
    <x v="0"/>
    <x v="45"/>
    <x v="57"/>
    <x v="27"/>
    <x v="3453"/>
  </r>
  <r>
    <x v="27"/>
    <x v="527"/>
    <x v="27"/>
    <x v="0"/>
    <x v="169"/>
    <x v="3"/>
    <x v="3"/>
    <x v="1"/>
    <x v="0"/>
    <x v="23"/>
    <x v="0"/>
    <x v="0"/>
    <x v="45"/>
    <x v="58"/>
    <x v="27"/>
    <x v="3454"/>
  </r>
  <r>
    <x v="27"/>
    <x v="527"/>
    <x v="26"/>
    <x v="0"/>
    <x v="169"/>
    <x v="3"/>
    <x v="3"/>
    <x v="1"/>
    <x v="0"/>
    <x v="23"/>
    <x v="0"/>
    <x v="0"/>
    <x v="45"/>
    <x v="58"/>
    <x v="27"/>
    <x v="3013"/>
  </r>
  <r>
    <x v="27"/>
    <x v="528"/>
    <x v="20"/>
    <x v="0"/>
    <x v="179"/>
    <x v="3"/>
    <x v="2"/>
    <x v="1"/>
    <x v="1"/>
    <x v="18"/>
    <x v="0"/>
    <x v="6"/>
    <x v="45"/>
    <x v="58"/>
    <x v="27"/>
    <x v="1419"/>
  </r>
  <r>
    <x v="27"/>
    <x v="528"/>
    <x v="20"/>
    <x v="0"/>
    <x v="179"/>
    <x v="3"/>
    <x v="2"/>
    <x v="1"/>
    <x v="1"/>
    <x v="18"/>
    <x v="0"/>
    <x v="6"/>
    <x v="45"/>
    <x v="58"/>
    <x v="27"/>
    <x v="3372"/>
  </r>
  <r>
    <x v="27"/>
    <x v="416"/>
    <x v="20"/>
    <x v="0"/>
    <x v="201"/>
    <x v="3"/>
    <x v="2"/>
    <x v="2"/>
    <x v="1"/>
    <x v="0"/>
    <x v="0"/>
    <x v="5"/>
    <x v="45"/>
    <x v="57"/>
    <x v="27"/>
    <x v="2368"/>
  </r>
  <r>
    <x v="27"/>
    <x v="416"/>
    <x v="20"/>
    <x v="0"/>
    <x v="201"/>
    <x v="3"/>
    <x v="3"/>
    <x v="1"/>
    <x v="1"/>
    <x v="23"/>
    <x v="0"/>
    <x v="5"/>
    <x v="45"/>
    <x v="58"/>
    <x v="27"/>
    <x v="1598"/>
  </r>
  <r>
    <x v="27"/>
    <x v="417"/>
    <x v="20"/>
    <x v="0"/>
    <x v="174"/>
    <x v="3"/>
    <x v="2"/>
    <x v="2"/>
    <x v="0"/>
    <x v="0"/>
    <x v="0"/>
    <x v="0"/>
    <x v="45"/>
    <x v="57"/>
    <x v="27"/>
    <x v="1557"/>
  </r>
  <r>
    <x v="27"/>
    <x v="417"/>
    <x v="20"/>
    <x v="0"/>
    <x v="174"/>
    <x v="3"/>
    <x v="2"/>
    <x v="2"/>
    <x v="0"/>
    <x v="0"/>
    <x v="0"/>
    <x v="0"/>
    <x v="45"/>
    <x v="57"/>
    <x v="27"/>
    <x v="904"/>
  </r>
  <r>
    <x v="27"/>
    <x v="417"/>
    <x v="20"/>
    <x v="0"/>
    <x v="174"/>
    <x v="3"/>
    <x v="3"/>
    <x v="1"/>
    <x v="0"/>
    <x v="23"/>
    <x v="0"/>
    <x v="0"/>
    <x v="45"/>
    <x v="58"/>
    <x v="27"/>
    <x v="1260"/>
  </r>
  <r>
    <x v="27"/>
    <x v="475"/>
    <x v="19"/>
    <x v="0"/>
    <x v="174"/>
    <x v="3"/>
    <x v="3"/>
    <x v="1"/>
    <x v="0"/>
    <x v="23"/>
    <x v="0"/>
    <x v="0"/>
    <x v="45"/>
    <x v="58"/>
    <x v="27"/>
    <x v="3301"/>
  </r>
  <r>
    <x v="27"/>
    <x v="475"/>
    <x v="19"/>
    <x v="0"/>
    <x v="179"/>
    <x v="3"/>
    <x v="2"/>
    <x v="1"/>
    <x v="1"/>
    <x v="18"/>
    <x v="0"/>
    <x v="6"/>
    <x v="45"/>
    <x v="58"/>
    <x v="27"/>
    <x v="891"/>
  </r>
  <r>
    <x v="27"/>
    <x v="475"/>
    <x v="19"/>
    <x v="0"/>
    <x v="174"/>
    <x v="3"/>
    <x v="2"/>
    <x v="2"/>
    <x v="0"/>
    <x v="0"/>
    <x v="0"/>
    <x v="0"/>
    <x v="45"/>
    <x v="57"/>
    <x v="27"/>
    <x v="604"/>
  </r>
  <r>
    <x v="27"/>
    <x v="475"/>
    <x v="19"/>
    <x v="0"/>
    <x v="201"/>
    <x v="3"/>
    <x v="2"/>
    <x v="2"/>
    <x v="1"/>
    <x v="0"/>
    <x v="0"/>
    <x v="5"/>
    <x v="45"/>
    <x v="57"/>
    <x v="27"/>
    <x v="374"/>
  </r>
  <r>
    <x v="27"/>
    <x v="475"/>
    <x v="19"/>
    <x v="0"/>
    <x v="201"/>
    <x v="3"/>
    <x v="3"/>
    <x v="1"/>
    <x v="1"/>
    <x v="23"/>
    <x v="0"/>
    <x v="5"/>
    <x v="45"/>
    <x v="58"/>
    <x v="27"/>
    <x v="1260"/>
  </r>
  <r>
    <x v="27"/>
    <x v="529"/>
    <x v="8"/>
    <x v="2"/>
    <x v="60"/>
    <x v="3"/>
    <x v="2"/>
    <x v="0"/>
    <x v="0"/>
    <x v="0"/>
    <x v="0"/>
    <x v="0"/>
    <x v="45"/>
    <x v="57"/>
    <x v="27"/>
    <x v="3455"/>
  </r>
  <r>
    <x v="27"/>
    <x v="529"/>
    <x v="9"/>
    <x v="2"/>
    <x v="146"/>
    <x v="3"/>
    <x v="2"/>
    <x v="0"/>
    <x v="0"/>
    <x v="18"/>
    <x v="0"/>
    <x v="0"/>
    <x v="45"/>
    <x v="58"/>
    <x v="27"/>
    <x v="3456"/>
  </r>
  <r>
    <x v="27"/>
    <x v="529"/>
    <x v="9"/>
    <x v="2"/>
    <x v="146"/>
    <x v="3"/>
    <x v="2"/>
    <x v="0"/>
    <x v="0"/>
    <x v="18"/>
    <x v="0"/>
    <x v="0"/>
    <x v="45"/>
    <x v="58"/>
    <x v="27"/>
    <x v="3457"/>
  </r>
  <r>
    <x v="27"/>
    <x v="530"/>
    <x v="19"/>
    <x v="0"/>
    <x v="213"/>
    <x v="3"/>
    <x v="2"/>
    <x v="1"/>
    <x v="0"/>
    <x v="18"/>
    <x v="2"/>
    <x v="0"/>
    <x v="45"/>
    <x v="58"/>
    <x v="27"/>
    <x v="1055"/>
  </r>
  <r>
    <x v="27"/>
    <x v="530"/>
    <x v="20"/>
    <x v="0"/>
    <x v="213"/>
    <x v="3"/>
    <x v="2"/>
    <x v="1"/>
    <x v="0"/>
    <x v="18"/>
    <x v="2"/>
    <x v="0"/>
    <x v="45"/>
    <x v="58"/>
    <x v="27"/>
    <x v="1055"/>
  </r>
  <r>
    <x v="27"/>
    <x v="531"/>
    <x v="22"/>
    <x v="0"/>
    <x v="178"/>
    <x v="5"/>
    <x v="2"/>
    <x v="1"/>
    <x v="0"/>
    <x v="18"/>
    <x v="2"/>
    <x v="0"/>
    <x v="45"/>
    <x v="59"/>
    <x v="27"/>
    <x v="3458"/>
  </r>
  <r>
    <x v="27"/>
    <x v="418"/>
    <x v="1"/>
    <x v="0"/>
    <x v="174"/>
    <x v="3"/>
    <x v="2"/>
    <x v="2"/>
    <x v="0"/>
    <x v="0"/>
    <x v="0"/>
    <x v="0"/>
    <x v="45"/>
    <x v="57"/>
    <x v="27"/>
    <x v="2509"/>
  </r>
  <r>
    <x v="27"/>
    <x v="284"/>
    <x v="3"/>
    <x v="0"/>
    <x v="202"/>
    <x v="3"/>
    <x v="3"/>
    <x v="1"/>
    <x v="1"/>
    <x v="32"/>
    <x v="0"/>
    <x v="5"/>
    <x v="45"/>
    <x v="58"/>
    <x v="27"/>
    <x v="3459"/>
  </r>
  <r>
    <x v="27"/>
    <x v="284"/>
    <x v="3"/>
    <x v="0"/>
    <x v="201"/>
    <x v="3"/>
    <x v="2"/>
    <x v="2"/>
    <x v="1"/>
    <x v="18"/>
    <x v="0"/>
    <x v="5"/>
    <x v="45"/>
    <x v="57"/>
    <x v="27"/>
    <x v="1028"/>
  </r>
  <r>
    <x v="27"/>
    <x v="284"/>
    <x v="3"/>
    <x v="0"/>
    <x v="201"/>
    <x v="3"/>
    <x v="3"/>
    <x v="1"/>
    <x v="1"/>
    <x v="23"/>
    <x v="0"/>
    <x v="5"/>
    <x v="45"/>
    <x v="58"/>
    <x v="27"/>
    <x v="1582"/>
  </r>
  <r>
    <x v="27"/>
    <x v="284"/>
    <x v="1"/>
    <x v="0"/>
    <x v="201"/>
    <x v="3"/>
    <x v="3"/>
    <x v="1"/>
    <x v="1"/>
    <x v="23"/>
    <x v="0"/>
    <x v="5"/>
    <x v="45"/>
    <x v="58"/>
    <x v="27"/>
    <x v="1582"/>
  </r>
  <r>
    <x v="27"/>
    <x v="284"/>
    <x v="1"/>
    <x v="0"/>
    <x v="201"/>
    <x v="3"/>
    <x v="2"/>
    <x v="2"/>
    <x v="1"/>
    <x v="18"/>
    <x v="0"/>
    <x v="5"/>
    <x v="45"/>
    <x v="57"/>
    <x v="27"/>
    <x v="1028"/>
  </r>
  <r>
    <x v="27"/>
    <x v="284"/>
    <x v="1"/>
    <x v="0"/>
    <x v="201"/>
    <x v="3"/>
    <x v="3"/>
    <x v="1"/>
    <x v="1"/>
    <x v="23"/>
    <x v="0"/>
    <x v="5"/>
    <x v="45"/>
    <x v="58"/>
    <x v="27"/>
    <x v="2693"/>
  </r>
  <r>
    <x v="27"/>
    <x v="532"/>
    <x v="1"/>
    <x v="0"/>
    <x v="179"/>
    <x v="3"/>
    <x v="2"/>
    <x v="1"/>
    <x v="0"/>
    <x v="25"/>
    <x v="0"/>
    <x v="4"/>
    <x v="45"/>
    <x v="58"/>
    <x v="27"/>
    <x v="2194"/>
  </r>
  <r>
    <x v="27"/>
    <x v="532"/>
    <x v="1"/>
    <x v="0"/>
    <x v="179"/>
    <x v="3"/>
    <x v="2"/>
    <x v="1"/>
    <x v="0"/>
    <x v="24"/>
    <x v="0"/>
    <x v="4"/>
    <x v="45"/>
    <x v="58"/>
    <x v="27"/>
    <x v="1699"/>
  </r>
  <r>
    <x v="28"/>
    <x v="533"/>
    <x v="6"/>
    <x v="2"/>
    <x v="200"/>
    <x v="3"/>
    <x v="2"/>
    <x v="0"/>
    <x v="0"/>
    <x v="5"/>
    <x v="0"/>
    <x v="0"/>
    <x v="45"/>
    <x v="59"/>
    <x v="28"/>
    <x v="122"/>
  </r>
  <r>
    <x v="28"/>
    <x v="423"/>
    <x v="14"/>
    <x v="0"/>
    <x v="51"/>
    <x v="3"/>
    <x v="2"/>
    <x v="0"/>
    <x v="0"/>
    <x v="12"/>
    <x v="2"/>
    <x v="0"/>
    <x v="45"/>
    <x v="59"/>
    <x v="28"/>
    <x v="3460"/>
  </r>
  <r>
    <x v="28"/>
    <x v="534"/>
    <x v="6"/>
    <x v="2"/>
    <x v="200"/>
    <x v="3"/>
    <x v="2"/>
    <x v="0"/>
    <x v="1"/>
    <x v="5"/>
    <x v="1"/>
    <x v="5"/>
    <x v="45"/>
    <x v="59"/>
    <x v="28"/>
    <x v="122"/>
  </r>
  <r>
    <x v="28"/>
    <x v="534"/>
    <x v="6"/>
    <x v="2"/>
    <x v="200"/>
    <x v="3"/>
    <x v="2"/>
    <x v="0"/>
    <x v="1"/>
    <x v="0"/>
    <x v="1"/>
    <x v="6"/>
    <x v="45"/>
    <x v="59"/>
    <x v="28"/>
    <x v="122"/>
  </r>
  <r>
    <x v="28"/>
    <x v="534"/>
    <x v="7"/>
    <x v="2"/>
    <x v="1"/>
    <x v="3"/>
    <x v="2"/>
    <x v="0"/>
    <x v="1"/>
    <x v="0"/>
    <x v="1"/>
    <x v="6"/>
    <x v="45"/>
    <x v="59"/>
    <x v="28"/>
    <x v="122"/>
  </r>
  <r>
    <x v="28"/>
    <x v="534"/>
    <x v="7"/>
    <x v="2"/>
    <x v="1"/>
    <x v="3"/>
    <x v="2"/>
    <x v="0"/>
    <x v="1"/>
    <x v="5"/>
    <x v="1"/>
    <x v="5"/>
    <x v="45"/>
    <x v="59"/>
    <x v="28"/>
    <x v="122"/>
  </r>
  <r>
    <x v="28"/>
    <x v="478"/>
    <x v="23"/>
    <x v="2"/>
    <x v="51"/>
    <x v="3"/>
    <x v="2"/>
    <x v="0"/>
    <x v="1"/>
    <x v="5"/>
    <x v="2"/>
    <x v="5"/>
    <x v="45"/>
    <x v="59"/>
    <x v="28"/>
    <x v="3461"/>
  </r>
  <r>
    <x v="28"/>
    <x v="478"/>
    <x v="8"/>
    <x v="2"/>
    <x v="51"/>
    <x v="3"/>
    <x v="2"/>
    <x v="0"/>
    <x v="1"/>
    <x v="5"/>
    <x v="2"/>
    <x v="5"/>
    <x v="45"/>
    <x v="59"/>
    <x v="28"/>
    <x v="3462"/>
  </r>
  <r>
    <x v="20"/>
    <x v="324"/>
    <x v="0"/>
    <x v="2"/>
    <x v="51"/>
    <x v="0"/>
    <x v="2"/>
    <x v="2"/>
    <x v="0"/>
    <x v="24"/>
    <x v="1"/>
    <x v="4"/>
    <x v="45"/>
    <x v="56"/>
    <x v="20"/>
    <x v="3181"/>
  </r>
  <r>
    <x v="20"/>
    <x v="324"/>
    <x v="0"/>
    <x v="2"/>
    <x v="51"/>
    <x v="0"/>
    <x v="2"/>
    <x v="2"/>
    <x v="0"/>
    <x v="24"/>
    <x v="1"/>
    <x v="4"/>
    <x v="45"/>
    <x v="56"/>
    <x v="20"/>
    <x v="3463"/>
  </r>
  <r>
    <x v="20"/>
    <x v="324"/>
    <x v="0"/>
    <x v="2"/>
    <x v="51"/>
    <x v="0"/>
    <x v="2"/>
    <x v="2"/>
    <x v="0"/>
    <x v="24"/>
    <x v="1"/>
    <x v="4"/>
    <x v="45"/>
    <x v="56"/>
    <x v="20"/>
    <x v="3464"/>
  </r>
  <r>
    <x v="20"/>
    <x v="324"/>
    <x v="0"/>
    <x v="2"/>
    <x v="51"/>
    <x v="0"/>
    <x v="2"/>
    <x v="2"/>
    <x v="0"/>
    <x v="24"/>
    <x v="1"/>
    <x v="4"/>
    <x v="45"/>
    <x v="56"/>
    <x v="20"/>
    <x v="3465"/>
  </r>
  <r>
    <x v="20"/>
    <x v="372"/>
    <x v="3"/>
    <x v="0"/>
    <x v="205"/>
    <x v="3"/>
    <x v="2"/>
    <x v="2"/>
    <x v="0"/>
    <x v="18"/>
    <x v="2"/>
    <x v="0"/>
    <x v="45"/>
    <x v="58"/>
    <x v="20"/>
    <x v="3466"/>
  </r>
  <r>
    <x v="20"/>
    <x v="372"/>
    <x v="1"/>
    <x v="0"/>
    <x v="205"/>
    <x v="3"/>
    <x v="2"/>
    <x v="2"/>
    <x v="0"/>
    <x v="18"/>
    <x v="2"/>
    <x v="0"/>
    <x v="45"/>
    <x v="58"/>
    <x v="20"/>
    <x v="3466"/>
  </r>
  <r>
    <x v="20"/>
    <x v="535"/>
    <x v="1"/>
    <x v="2"/>
    <x v="213"/>
    <x v="3"/>
    <x v="2"/>
    <x v="0"/>
    <x v="0"/>
    <x v="24"/>
    <x v="2"/>
    <x v="3"/>
    <x v="45"/>
    <x v="58"/>
    <x v="20"/>
    <x v="3467"/>
  </r>
  <r>
    <x v="20"/>
    <x v="480"/>
    <x v="0"/>
    <x v="2"/>
    <x v="213"/>
    <x v="3"/>
    <x v="2"/>
    <x v="0"/>
    <x v="0"/>
    <x v="24"/>
    <x v="0"/>
    <x v="4"/>
    <x v="45"/>
    <x v="58"/>
    <x v="20"/>
    <x v="3150"/>
  </r>
  <r>
    <x v="20"/>
    <x v="480"/>
    <x v="0"/>
    <x v="2"/>
    <x v="213"/>
    <x v="3"/>
    <x v="2"/>
    <x v="0"/>
    <x v="0"/>
    <x v="24"/>
    <x v="0"/>
    <x v="4"/>
    <x v="45"/>
    <x v="58"/>
    <x v="20"/>
    <x v="1524"/>
  </r>
  <r>
    <x v="20"/>
    <x v="480"/>
    <x v="0"/>
    <x v="2"/>
    <x v="213"/>
    <x v="3"/>
    <x v="2"/>
    <x v="0"/>
    <x v="0"/>
    <x v="24"/>
    <x v="0"/>
    <x v="4"/>
    <x v="45"/>
    <x v="58"/>
    <x v="20"/>
    <x v="3149"/>
  </r>
  <r>
    <x v="20"/>
    <x v="480"/>
    <x v="0"/>
    <x v="2"/>
    <x v="213"/>
    <x v="3"/>
    <x v="2"/>
    <x v="0"/>
    <x v="0"/>
    <x v="24"/>
    <x v="0"/>
    <x v="4"/>
    <x v="45"/>
    <x v="58"/>
    <x v="20"/>
    <x v="1590"/>
  </r>
  <r>
    <x v="33"/>
    <x v="536"/>
    <x v="17"/>
    <x v="2"/>
    <x v="127"/>
    <x v="3"/>
    <x v="2"/>
    <x v="0"/>
    <x v="0"/>
    <x v="5"/>
    <x v="2"/>
    <x v="0"/>
    <x v="45"/>
    <x v="58"/>
    <x v="33"/>
    <x v="3468"/>
  </r>
  <r>
    <x v="33"/>
    <x v="536"/>
    <x v="21"/>
    <x v="2"/>
    <x v="127"/>
    <x v="3"/>
    <x v="2"/>
    <x v="0"/>
    <x v="0"/>
    <x v="5"/>
    <x v="2"/>
    <x v="0"/>
    <x v="45"/>
    <x v="59"/>
    <x v="33"/>
    <x v="2179"/>
  </r>
  <r>
    <x v="33"/>
    <x v="427"/>
    <x v="23"/>
    <x v="2"/>
    <x v="51"/>
    <x v="3"/>
    <x v="2"/>
    <x v="0"/>
    <x v="0"/>
    <x v="5"/>
    <x v="2"/>
    <x v="0"/>
    <x v="45"/>
    <x v="59"/>
    <x v="33"/>
    <x v="3469"/>
  </r>
  <r>
    <x v="33"/>
    <x v="427"/>
    <x v="8"/>
    <x v="2"/>
    <x v="51"/>
    <x v="3"/>
    <x v="2"/>
    <x v="0"/>
    <x v="0"/>
    <x v="5"/>
    <x v="2"/>
    <x v="0"/>
    <x v="45"/>
    <x v="59"/>
    <x v="33"/>
    <x v="3470"/>
  </r>
  <r>
    <x v="33"/>
    <x v="428"/>
    <x v="24"/>
    <x v="2"/>
    <x v="1"/>
    <x v="3"/>
    <x v="2"/>
    <x v="0"/>
    <x v="0"/>
    <x v="5"/>
    <x v="2"/>
    <x v="0"/>
    <x v="45"/>
    <x v="58"/>
    <x v="33"/>
    <x v="122"/>
  </r>
  <r>
    <x v="36"/>
    <x v="374"/>
    <x v="0"/>
    <x v="2"/>
    <x v="161"/>
    <x v="3"/>
    <x v="2"/>
    <x v="2"/>
    <x v="0"/>
    <x v="18"/>
    <x v="2"/>
    <x v="0"/>
    <x v="45"/>
    <x v="59"/>
    <x v="36"/>
    <x v="1586"/>
  </r>
  <r>
    <x v="9"/>
    <x v="537"/>
    <x v="19"/>
    <x v="4"/>
    <x v="189"/>
    <x v="5"/>
    <x v="2"/>
    <x v="1"/>
    <x v="0"/>
    <x v="13"/>
    <x v="2"/>
    <x v="0"/>
    <x v="46"/>
    <x v="59"/>
    <x v="9"/>
    <x v="2320"/>
  </r>
  <r>
    <x v="9"/>
    <x v="537"/>
    <x v="20"/>
    <x v="4"/>
    <x v="189"/>
    <x v="5"/>
    <x v="2"/>
    <x v="1"/>
    <x v="0"/>
    <x v="13"/>
    <x v="2"/>
    <x v="0"/>
    <x v="46"/>
    <x v="59"/>
    <x v="9"/>
    <x v="2063"/>
  </r>
  <r>
    <x v="9"/>
    <x v="537"/>
    <x v="22"/>
    <x v="4"/>
    <x v="241"/>
    <x v="5"/>
    <x v="2"/>
    <x v="1"/>
    <x v="0"/>
    <x v="13"/>
    <x v="2"/>
    <x v="0"/>
    <x v="46"/>
    <x v="59"/>
    <x v="9"/>
    <x v="2063"/>
  </r>
  <r>
    <x v="9"/>
    <x v="254"/>
    <x v="1"/>
    <x v="2"/>
    <x v="109"/>
    <x v="3"/>
    <x v="2"/>
    <x v="2"/>
    <x v="0"/>
    <x v="6"/>
    <x v="0"/>
    <x v="4"/>
    <x v="46"/>
    <x v="58"/>
    <x v="9"/>
    <x v="3280"/>
  </r>
  <r>
    <x v="9"/>
    <x v="254"/>
    <x v="2"/>
    <x v="2"/>
    <x v="109"/>
    <x v="3"/>
    <x v="2"/>
    <x v="2"/>
    <x v="0"/>
    <x v="50"/>
    <x v="0"/>
    <x v="4"/>
    <x v="46"/>
    <x v="58"/>
    <x v="9"/>
    <x v="2214"/>
  </r>
  <r>
    <x v="9"/>
    <x v="254"/>
    <x v="0"/>
    <x v="2"/>
    <x v="109"/>
    <x v="3"/>
    <x v="2"/>
    <x v="2"/>
    <x v="0"/>
    <x v="50"/>
    <x v="0"/>
    <x v="4"/>
    <x v="46"/>
    <x v="58"/>
    <x v="9"/>
    <x v="2214"/>
  </r>
  <r>
    <x v="9"/>
    <x v="376"/>
    <x v="1"/>
    <x v="4"/>
    <x v="95"/>
    <x v="3"/>
    <x v="2"/>
    <x v="0"/>
    <x v="0"/>
    <x v="48"/>
    <x v="0"/>
    <x v="4"/>
    <x v="46"/>
    <x v="58"/>
    <x v="9"/>
    <x v="1249"/>
  </r>
  <r>
    <x v="9"/>
    <x v="376"/>
    <x v="1"/>
    <x v="4"/>
    <x v="95"/>
    <x v="3"/>
    <x v="2"/>
    <x v="0"/>
    <x v="0"/>
    <x v="48"/>
    <x v="0"/>
    <x v="4"/>
    <x v="46"/>
    <x v="58"/>
    <x v="9"/>
    <x v="2316"/>
  </r>
  <r>
    <x v="9"/>
    <x v="376"/>
    <x v="1"/>
    <x v="4"/>
    <x v="95"/>
    <x v="3"/>
    <x v="2"/>
    <x v="0"/>
    <x v="0"/>
    <x v="34"/>
    <x v="0"/>
    <x v="4"/>
    <x v="46"/>
    <x v="58"/>
    <x v="9"/>
    <x v="3471"/>
  </r>
  <r>
    <x v="9"/>
    <x v="376"/>
    <x v="2"/>
    <x v="4"/>
    <x v="95"/>
    <x v="3"/>
    <x v="2"/>
    <x v="0"/>
    <x v="0"/>
    <x v="34"/>
    <x v="0"/>
    <x v="4"/>
    <x v="46"/>
    <x v="58"/>
    <x v="9"/>
    <x v="1925"/>
  </r>
  <r>
    <x v="9"/>
    <x v="376"/>
    <x v="2"/>
    <x v="4"/>
    <x v="95"/>
    <x v="3"/>
    <x v="2"/>
    <x v="0"/>
    <x v="0"/>
    <x v="34"/>
    <x v="0"/>
    <x v="4"/>
    <x v="46"/>
    <x v="58"/>
    <x v="9"/>
    <x v="3472"/>
  </r>
  <r>
    <x v="9"/>
    <x v="376"/>
    <x v="2"/>
    <x v="4"/>
    <x v="95"/>
    <x v="3"/>
    <x v="2"/>
    <x v="0"/>
    <x v="0"/>
    <x v="34"/>
    <x v="0"/>
    <x v="4"/>
    <x v="46"/>
    <x v="58"/>
    <x v="9"/>
    <x v="2171"/>
  </r>
  <r>
    <x v="9"/>
    <x v="376"/>
    <x v="0"/>
    <x v="4"/>
    <x v="95"/>
    <x v="3"/>
    <x v="2"/>
    <x v="0"/>
    <x v="0"/>
    <x v="34"/>
    <x v="0"/>
    <x v="4"/>
    <x v="46"/>
    <x v="58"/>
    <x v="9"/>
    <x v="3473"/>
  </r>
  <r>
    <x v="9"/>
    <x v="376"/>
    <x v="0"/>
    <x v="4"/>
    <x v="95"/>
    <x v="3"/>
    <x v="2"/>
    <x v="0"/>
    <x v="0"/>
    <x v="34"/>
    <x v="0"/>
    <x v="4"/>
    <x v="46"/>
    <x v="58"/>
    <x v="9"/>
    <x v="2258"/>
  </r>
  <r>
    <x v="9"/>
    <x v="538"/>
    <x v="12"/>
    <x v="2"/>
    <x v="142"/>
    <x v="5"/>
    <x v="3"/>
    <x v="1"/>
    <x v="1"/>
    <x v="28"/>
    <x v="1"/>
    <x v="6"/>
    <x v="46"/>
    <x v="59"/>
    <x v="9"/>
    <x v="3474"/>
  </r>
  <r>
    <x v="9"/>
    <x v="538"/>
    <x v="12"/>
    <x v="2"/>
    <x v="142"/>
    <x v="5"/>
    <x v="3"/>
    <x v="1"/>
    <x v="1"/>
    <x v="28"/>
    <x v="1"/>
    <x v="5"/>
    <x v="46"/>
    <x v="59"/>
    <x v="9"/>
    <x v="3475"/>
  </r>
  <r>
    <x v="9"/>
    <x v="538"/>
    <x v="23"/>
    <x v="2"/>
    <x v="142"/>
    <x v="5"/>
    <x v="3"/>
    <x v="1"/>
    <x v="1"/>
    <x v="28"/>
    <x v="1"/>
    <x v="5"/>
    <x v="46"/>
    <x v="59"/>
    <x v="9"/>
    <x v="3476"/>
  </r>
  <r>
    <x v="9"/>
    <x v="538"/>
    <x v="23"/>
    <x v="2"/>
    <x v="142"/>
    <x v="5"/>
    <x v="3"/>
    <x v="1"/>
    <x v="1"/>
    <x v="28"/>
    <x v="1"/>
    <x v="6"/>
    <x v="46"/>
    <x v="59"/>
    <x v="9"/>
    <x v="3477"/>
  </r>
  <r>
    <x v="9"/>
    <x v="255"/>
    <x v="10"/>
    <x v="2"/>
    <x v="87"/>
    <x v="3"/>
    <x v="3"/>
    <x v="0"/>
    <x v="1"/>
    <x v="15"/>
    <x v="1"/>
    <x v="2"/>
    <x v="46"/>
    <x v="57"/>
    <x v="9"/>
    <x v="122"/>
  </r>
  <r>
    <x v="9"/>
    <x v="255"/>
    <x v="11"/>
    <x v="2"/>
    <x v="87"/>
    <x v="3"/>
    <x v="3"/>
    <x v="0"/>
    <x v="1"/>
    <x v="15"/>
    <x v="1"/>
    <x v="2"/>
    <x v="46"/>
    <x v="57"/>
    <x v="9"/>
    <x v="122"/>
  </r>
  <r>
    <x v="9"/>
    <x v="255"/>
    <x v="12"/>
    <x v="2"/>
    <x v="87"/>
    <x v="3"/>
    <x v="3"/>
    <x v="0"/>
    <x v="1"/>
    <x v="15"/>
    <x v="1"/>
    <x v="2"/>
    <x v="46"/>
    <x v="57"/>
    <x v="9"/>
    <x v="122"/>
  </r>
  <r>
    <x v="9"/>
    <x v="539"/>
    <x v="4"/>
    <x v="0"/>
    <x v="242"/>
    <x v="5"/>
    <x v="3"/>
    <x v="1"/>
    <x v="1"/>
    <x v="41"/>
    <x v="0"/>
    <x v="6"/>
    <x v="46"/>
    <x v="60"/>
    <x v="9"/>
    <x v="2113"/>
  </r>
  <r>
    <x v="9"/>
    <x v="539"/>
    <x v="4"/>
    <x v="0"/>
    <x v="242"/>
    <x v="5"/>
    <x v="3"/>
    <x v="1"/>
    <x v="1"/>
    <x v="41"/>
    <x v="0"/>
    <x v="5"/>
    <x v="46"/>
    <x v="60"/>
    <x v="9"/>
    <x v="2104"/>
  </r>
  <r>
    <x v="9"/>
    <x v="539"/>
    <x v="3"/>
    <x v="0"/>
    <x v="242"/>
    <x v="5"/>
    <x v="3"/>
    <x v="1"/>
    <x v="1"/>
    <x v="41"/>
    <x v="0"/>
    <x v="5"/>
    <x v="46"/>
    <x v="60"/>
    <x v="9"/>
    <x v="3478"/>
  </r>
  <r>
    <x v="9"/>
    <x v="539"/>
    <x v="3"/>
    <x v="0"/>
    <x v="242"/>
    <x v="5"/>
    <x v="3"/>
    <x v="1"/>
    <x v="1"/>
    <x v="41"/>
    <x v="0"/>
    <x v="6"/>
    <x v="46"/>
    <x v="60"/>
    <x v="9"/>
    <x v="3479"/>
  </r>
  <r>
    <x v="9"/>
    <x v="540"/>
    <x v="26"/>
    <x v="2"/>
    <x v="144"/>
    <x v="3"/>
    <x v="2"/>
    <x v="0"/>
    <x v="0"/>
    <x v="6"/>
    <x v="2"/>
    <x v="3"/>
    <x v="46"/>
    <x v="59"/>
    <x v="9"/>
    <x v="2897"/>
  </r>
  <r>
    <x v="9"/>
    <x v="540"/>
    <x v="26"/>
    <x v="2"/>
    <x v="144"/>
    <x v="3"/>
    <x v="2"/>
    <x v="0"/>
    <x v="0"/>
    <x v="6"/>
    <x v="2"/>
    <x v="3"/>
    <x v="46"/>
    <x v="59"/>
    <x v="9"/>
    <x v="983"/>
  </r>
  <r>
    <x v="9"/>
    <x v="540"/>
    <x v="26"/>
    <x v="2"/>
    <x v="144"/>
    <x v="3"/>
    <x v="2"/>
    <x v="0"/>
    <x v="0"/>
    <x v="6"/>
    <x v="2"/>
    <x v="3"/>
    <x v="46"/>
    <x v="59"/>
    <x v="9"/>
    <x v="3480"/>
  </r>
  <r>
    <x v="9"/>
    <x v="540"/>
    <x v="19"/>
    <x v="2"/>
    <x v="236"/>
    <x v="3"/>
    <x v="2"/>
    <x v="0"/>
    <x v="0"/>
    <x v="6"/>
    <x v="2"/>
    <x v="3"/>
    <x v="46"/>
    <x v="58"/>
    <x v="9"/>
    <x v="3481"/>
  </r>
  <r>
    <x v="9"/>
    <x v="540"/>
    <x v="19"/>
    <x v="2"/>
    <x v="236"/>
    <x v="3"/>
    <x v="2"/>
    <x v="0"/>
    <x v="0"/>
    <x v="6"/>
    <x v="2"/>
    <x v="3"/>
    <x v="46"/>
    <x v="58"/>
    <x v="9"/>
    <x v="3482"/>
  </r>
  <r>
    <x v="9"/>
    <x v="540"/>
    <x v="19"/>
    <x v="2"/>
    <x v="236"/>
    <x v="3"/>
    <x v="2"/>
    <x v="0"/>
    <x v="0"/>
    <x v="6"/>
    <x v="2"/>
    <x v="3"/>
    <x v="46"/>
    <x v="58"/>
    <x v="9"/>
    <x v="3483"/>
  </r>
  <r>
    <x v="9"/>
    <x v="287"/>
    <x v="2"/>
    <x v="4"/>
    <x v="151"/>
    <x v="3"/>
    <x v="2"/>
    <x v="2"/>
    <x v="0"/>
    <x v="19"/>
    <x v="2"/>
    <x v="0"/>
    <x v="46"/>
    <x v="58"/>
    <x v="9"/>
    <x v="3006"/>
  </r>
  <r>
    <x v="9"/>
    <x v="287"/>
    <x v="2"/>
    <x v="0"/>
    <x v="205"/>
    <x v="3"/>
    <x v="2"/>
    <x v="2"/>
    <x v="0"/>
    <x v="41"/>
    <x v="2"/>
    <x v="0"/>
    <x v="46"/>
    <x v="59"/>
    <x v="9"/>
    <x v="3484"/>
  </r>
  <r>
    <x v="9"/>
    <x v="287"/>
    <x v="2"/>
    <x v="4"/>
    <x v="151"/>
    <x v="3"/>
    <x v="2"/>
    <x v="2"/>
    <x v="0"/>
    <x v="19"/>
    <x v="2"/>
    <x v="0"/>
    <x v="46"/>
    <x v="58"/>
    <x v="9"/>
    <x v="2595"/>
  </r>
  <r>
    <x v="9"/>
    <x v="287"/>
    <x v="0"/>
    <x v="0"/>
    <x v="205"/>
    <x v="3"/>
    <x v="2"/>
    <x v="2"/>
    <x v="0"/>
    <x v="41"/>
    <x v="2"/>
    <x v="0"/>
    <x v="46"/>
    <x v="59"/>
    <x v="9"/>
    <x v="3485"/>
  </r>
  <r>
    <x v="9"/>
    <x v="287"/>
    <x v="0"/>
    <x v="4"/>
    <x v="151"/>
    <x v="3"/>
    <x v="2"/>
    <x v="2"/>
    <x v="0"/>
    <x v="19"/>
    <x v="2"/>
    <x v="0"/>
    <x v="46"/>
    <x v="58"/>
    <x v="9"/>
    <x v="1806"/>
  </r>
  <r>
    <x v="9"/>
    <x v="287"/>
    <x v="0"/>
    <x v="4"/>
    <x v="151"/>
    <x v="3"/>
    <x v="2"/>
    <x v="2"/>
    <x v="0"/>
    <x v="19"/>
    <x v="2"/>
    <x v="0"/>
    <x v="46"/>
    <x v="58"/>
    <x v="9"/>
    <x v="3486"/>
  </r>
  <r>
    <x v="1"/>
    <x v="327"/>
    <x v="1"/>
    <x v="0"/>
    <x v="204"/>
    <x v="5"/>
    <x v="2"/>
    <x v="2"/>
    <x v="0"/>
    <x v="40"/>
    <x v="2"/>
    <x v="1"/>
    <x v="46"/>
    <x v="59"/>
    <x v="1"/>
    <x v="3487"/>
  </r>
  <r>
    <x v="1"/>
    <x v="327"/>
    <x v="2"/>
    <x v="0"/>
    <x v="204"/>
    <x v="5"/>
    <x v="2"/>
    <x v="2"/>
    <x v="0"/>
    <x v="40"/>
    <x v="2"/>
    <x v="1"/>
    <x v="46"/>
    <x v="59"/>
    <x v="1"/>
    <x v="2852"/>
  </r>
  <r>
    <x v="1"/>
    <x v="327"/>
    <x v="0"/>
    <x v="0"/>
    <x v="204"/>
    <x v="5"/>
    <x v="2"/>
    <x v="2"/>
    <x v="0"/>
    <x v="40"/>
    <x v="2"/>
    <x v="1"/>
    <x v="46"/>
    <x v="60"/>
    <x v="1"/>
    <x v="2852"/>
  </r>
  <r>
    <x v="1"/>
    <x v="206"/>
    <x v="1"/>
    <x v="0"/>
    <x v="204"/>
    <x v="5"/>
    <x v="2"/>
    <x v="2"/>
    <x v="0"/>
    <x v="23"/>
    <x v="2"/>
    <x v="0"/>
    <x v="46"/>
    <x v="59"/>
    <x v="1"/>
    <x v="3488"/>
  </r>
  <r>
    <x v="1"/>
    <x v="206"/>
    <x v="2"/>
    <x v="0"/>
    <x v="204"/>
    <x v="5"/>
    <x v="2"/>
    <x v="2"/>
    <x v="0"/>
    <x v="23"/>
    <x v="2"/>
    <x v="0"/>
    <x v="46"/>
    <x v="60"/>
    <x v="1"/>
    <x v="3489"/>
  </r>
  <r>
    <x v="1"/>
    <x v="206"/>
    <x v="0"/>
    <x v="0"/>
    <x v="204"/>
    <x v="5"/>
    <x v="2"/>
    <x v="1"/>
    <x v="0"/>
    <x v="23"/>
    <x v="2"/>
    <x v="0"/>
    <x v="46"/>
    <x v="58"/>
    <x v="1"/>
    <x v="3490"/>
  </r>
  <r>
    <x v="1"/>
    <x v="206"/>
    <x v="0"/>
    <x v="0"/>
    <x v="204"/>
    <x v="5"/>
    <x v="2"/>
    <x v="2"/>
    <x v="0"/>
    <x v="23"/>
    <x v="2"/>
    <x v="0"/>
    <x v="46"/>
    <x v="60"/>
    <x v="1"/>
    <x v="3491"/>
  </r>
  <r>
    <x v="1"/>
    <x v="184"/>
    <x v="1"/>
    <x v="0"/>
    <x v="204"/>
    <x v="5"/>
    <x v="2"/>
    <x v="2"/>
    <x v="1"/>
    <x v="23"/>
    <x v="0"/>
    <x v="6"/>
    <x v="46"/>
    <x v="59"/>
    <x v="1"/>
    <x v="3492"/>
  </r>
  <r>
    <x v="1"/>
    <x v="184"/>
    <x v="2"/>
    <x v="0"/>
    <x v="204"/>
    <x v="5"/>
    <x v="2"/>
    <x v="2"/>
    <x v="1"/>
    <x v="23"/>
    <x v="0"/>
    <x v="6"/>
    <x v="46"/>
    <x v="60"/>
    <x v="1"/>
    <x v="3493"/>
  </r>
  <r>
    <x v="1"/>
    <x v="184"/>
    <x v="0"/>
    <x v="0"/>
    <x v="204"/>
    <x v="5"/>
    <x v="2"/>
    <x v="2"/>
    <x v="1"/>
    <x v="23"/>
    <x v="0"/>
    <x v="5"/>
    <x v="46"/>
    <x v="59"/>
    <x v="1"/>
    <x v="3494"/>
  </r>
  <r>
    <x v="1"/>
    <x v="184"/>
    <x v="0"/>
    <x v="0"/>
    <x v="204"/>
    <x v="5"/>
    <x v="2"/>
    <x v="1"/>
    <x v="1"/>
    <x v="23"/>
    <x v="0"/>
    <x v="5"/>
    <x v="46"/>
    <x v="58"/>
    <x v="1"/>
    <x v="3495"/>
  </r>
  <r>
    <x v="1"/>
    <x v="184"/>
    <x v="0"/>
    <x v="0"/>
    <x v="204"/>
    <x v="5"/>
    <x v="2"/>
    <x v="1"/>
    <x v="1"/>
    <x v="23"/>
    <x v="0"/>
    <x v="6"/>
    <x v="46"/>
    <x v="58"/>
    <x v="1"/>
    <x v="3496"/>
  </r>
  <r>
    <x v="1"/>
    <x v="184"/>
    <x v="0"/>
    <x v="0"/>
    <x v="204"/>
    <x v="5"/>
    <x v="2"/>
    <x v="2"/>
    <x v="1"/>
    <x v="23"/>
    <x v="0"/>
    <x v="6"/>
    <x v="46"/>
    <x v="60"/>
    <x v="1"/>
    <x v="3497"/>
  </r>
  <r>
    <x v="1"/>
    <x v="207"/>
    <x v="1"/>
    <x v="0"/>
    <x v="204"/>
    <x v="5"/>
    <x v="2"/>
    <x v="2"/>
    <x v="0"/>
    <x v="23"/>
    <x v="2"/>
    <x v="0"/>
    <x v="46"/>
    <x v="59"/>
    <x v="1"/>
    <x v="3498"/>
  </r>
  <r>
    <x v="1"/>
    <x v="207"/>
    <x v="1"/>
    <x v="0"/>
    <x v="204"/>
    <x v="5"/>
    <x v="2"/>
    <x v="2"/>
    <x v="0"/>
    <x v="23"/>
    <x v="2"/>
    <x v="0"/>
    <x v="46"/>
    <x v="59"/>
    <x v="1"/>
    <x v="3499"/>
  </r>
  <r>
    <x v="1"/>
    <x v="541"/>
    <x v="1"/>
    <x v="0"/>
    <x v="157"/>
    <x v="5"/>
    <x v="2"/>
    <x v="2"/>
    <x v="0"/>
    <x v="32"/>
    <x v="2"/>
    <x v="0"/>
    <x v="46"/>
    <x v="59"/>
    <x v="1"/>
    <x v="3500"/>
  </r>
  <r>
    <x v="1"/>
    <x v="541"/>
    <x v="2"/>
    <x v="0"/>
    <x v="243"/>
    <x v="5"/>
    <x v="2"/>
    <x v="2"/>
    <x v="0"/>
    <x v="32"/>
    <x v="2"/>
    <x v="0"/>
    <x v="46"/>
    <x v="60"/>
    <x v="1"/>
    <x v="3501"/>
  </r>
  <r>
    <x v="1"/>
    <x v="541"/>
    <x v="0"/>
    <x v="0"/>
    <x v="243"/>
    <x v="5"/>
    <x v="2"/>
    <x v="2"/>
    <x v="0"/>
    <x v="32"/>
    <x v="2"/>
    <x v="0"/>
    <x v="46"/>
    <x v="60"/>
    <x v="1"/>
    <x v="3502"/>
  </r>
  <r>
    <x v="1"/>
    <x v="487"/>
    <x v="3"/>
    <x v="0"/>
    <x v="157"/>
    <x v="5"/>
    <x v="2"/>
    <x v="2"/>
    <x v="0"/>
    <x v="32"/>
    <x v="2"/>
    <x v="0"/>
    <x v="46"/>
    <x v="59"/>
    <x v="1"/>
    <x v="3503"/>
  </r>
  <r>
    <x v="1"/>
    <x v="487"/>
    <x v="3"/>
    <x v="0"/>
    <x v="157"/>
    <x v="5"/>
    <x v="2"/>
    <x v="2"/>
    <x v="0"/>
    <x v="32"/>
    <x v="2"/>
    <x v="0"/>
    <x v="46"/>
    <x v="59"/>
    <x v="1"/>
    <x v="3504"/>
  </r>
  <r>
    <x v="1"/>
    <x v="487"/>
    <x v="1"/>
    <x v="0"/>
    <x v="157"/>
    <x v="5"/>
    <x v="2"/>
    <x v="2"/>
    <x v="0"/>
    <x v="32"/>
    <x v="2"/>
    <x v="0"/>
    <x v="46"/>
    <x v="59"/>
    <x v="1"/>
    <x v="3504"/>
  </r>
  <r>
    <x v="1"/>
    <x v="487"/>
    <x v="1"/>
    <x v="0"/>
    <x v="157"/>
    <x v="5"/>
    <x v="2"/>
    <x v="2"/>
    <x v="0"/>
    <x v="32"/>
    <x v="2"/>
    <x v="0"/>
    <x v="46"/>
    <x v="59"/>
    <x v="1"/>
    <x v="3503"/>
  </r>
  <r>
    <x v="1"/>
    <x v="487"/>
    <x v="0"/>
    <x v="0"/>
    <x v="243"/>
    <x v="5"/>
    <x v="2"/>
    <x v="2"/>
    <x v="0"/>
    <x v="32"/>
    <x v="2"/>
    <x v="0"/>
    <x v="46"/>
    <x v="59"/>
    <x v="1"/>
    <x v="3505"/>
  </r>
  <r>
    <x v="1"/>
    <x v="208"/>
    <x v="2"/>
    <x v="0"/>
    <x v="108"/>
    <x v="3"/>
    <x v="2"/>
    <x v="2"/>
    <x v="0"/>
    <x v="24"/>
    <x v="0"/>
    <x v="4"/>
    <x v="46"/>
    <x v="57"/>
    <x v="1"/>
    <x v="2022"/>
  </r>
  <r>
    <x v="1"/>
    <x v="208"/>
    <x v="0"/>
    <x v="0"/>
    <x v="108"/>
    <x v="3"/>
    <x v="2"/>
    <x v="2"/>
    <x v="0"/>
    <x v="24"/>
    <x v="0"/>
    <x v="4"/>
    <x v="46"/>
    <x v="57"/>
    <x v="1"/>
    <x v="3201"/>
  </r>
  <r>
    <x v="1"/>
    <x v="378"/>
    <x v="2"/>
    <x v="0"/>
    <x v="108"/>
    <x v="3"/>
    <x v="2"/>
    <x v="2"/>
    <x v="0"/>
    <x v="24"/>
    <x v="0"/>
    <x v="4"/>
    <x v="46"/>
    <x v="57"/>
    <x v="1"/>
    <x v="3506"/>
  </r>
  <r>
    <x v="1"/>
    <x v="378"/>
    <x v="0"/>
    <x v="0"/>
    <x v="108"/>
    <x v="3"/>
    <x v="2"/>
    <x v="2"/>
    <x v="0"/>
    <x v="24"/>
    <x v="0"/>
    <x v="4"/>
    <x v="46"/>
    <x v="57"/>
    <x v="1"/>
    <x v="433"/>
  </r>
  <r>
    <x v="1"/>
    <x v="436"/>
    <x v="9"/>
    <x v="2"/>
    <x v="21"/>
    <x v="3"/>
    <x v="3"/>
    <x v="1"/>
    <x v="1"/>
    <x v="18"/>
    <x v="1"/>
    <x v="6"/>
    <x v="46"/>
    <x v="58"/>
    <x v="1"/>
    <x v="3507"/>
  </r>
  <r>
    <x v="1"/>
    <x v="436"/>
    <x v="9"/>
    <x v="2"/>
    <x v="21"/>
    <x v="3"/>
    <x v="3"/>
    <x v="1"/>
    <x v="1"/>
    <x v="40"/>
    <x v="1"/>
    <x v="2"/>
    <x v="46"/>
    <x v="58"/>
    <x v="1"/>
    <x v="3508"/>
  </r>
  <r>
    <x v="1"/>
    <x v="128"/>
    <x v="3"/>
    <x v="0"/>
    <x v="98"/>
    <x v="3"/>
    <x v="0"/>
    <x v="1"/>
    <x v="1"/>
    <x v="23"/>
    <x v="1"/>
    <x v="6"/>
    <x v="46"/>
    <x v="58"/>
    <x v="1"/>
    <x v="3509"/>
  </r>
  <r>
    <x v="1"/>
    <x v="128"/>
    <x v="1"/>
    <x v="0"/>
    <x v="108"/>
    <x v="3"/>
    <x v="0"/>
    <x v="1"/>
    <x v="1"/>
    <x v="23"/>
    <x v="1"/>
    <x v="6"/>
    <x v="46"/>
    <x v="58"/>
    <x v="1"/>
    <x v="1421"/>
  </r>
  <r>
    <x v="1"/>
    <x v="128"/>
    <x v="1"/>
    <x v="0"/>
    <x v="98"/>
    <x v="3"/>
    <x v="0"/>
    <x v="1"/>
    <x v="1"/>
    <x v="23"/>
    <x v="1"/>
    <x v="6"/>
    <x v="46"/>
    <x v="58"/>
    <x v="1"/>
    <x v="3509"/>
  </r>
  <r>
    <x v="1"/>
    <x v="128"/>
    <x v="2"/>
    <x v="0"/>
    <x v="108"/>
    <x v="3"/>
    <x v="0"/>
    <x v="1"/>
    <x v="1"/>
    <x v="23"/>
    <x v="1"/>
    <x v="6"/>
    <x v="46"/>
    <x v="58"/>
    <x v="1"/>
    <x v="3510"/>
  </r>
  <r>
    <x v="1"/>
    <x v="128"/>
    <x v="2"/>
    <x v="0"/>
    <x v="98"/>
    <x v="3"/>
    <x v="0"/>
    <x v="1"/>
    <x v="1"/>
    <x v="23"/>
    <x v="1"/>
    <x v="6"/>
    <x v="46"/>
    <x v="58"/>
    <x v="1"/>
    <x v="3511"/>
  </r>
  <r>
    <x v="0"/>
    <x v="542"/>
    <x v="18"/>
    <x v="2"/>
    <x v="155"/>
    <x v="3"/>
    <x v="3"/>
    <x v="0"/>
    <x v="0"/>
    <x v="0"/>
    <x v="0"/>
    <x v="0"/>
    <x v="46"/>
    <x v="58"/>
    <x v="0"/>
    <x v="122"/>
  </r>
  <r>
    <x v="0"/>
    <x v="542"/>
    <x v="13"/>
    <x v="2"/>
    <x v="155"/>
    <x v="3"/>
    <x v="3"/>
    <x v="0"/>
    <x v="0"/>
    <x v="0"/>
    <x v="0"/>
    <x v="0"/>
    <x v="46"/>
    <x v="58"/>
    <x v="0"/>
    <x v="122"/>
  </r>
  <r>
    <x v="0"/>
    <x v="329"/>
    <x v="7"/>
    <x v="2"/>
    <x v="35"/>
    <x v="4"/>
    <x v="3"/>
    <x v="0"/>
    <x v="0"/>
    <x v="0"/>
    <x v="1"/>
    <x v="0"/>
    <x v="46"/>
    <x v="57"/>
    <x v="0"/>
    <x v="122"/>
  </r>
  <r>
    <x v="0"/>
    <x v="329"/>
    <x v="18"/>
    <x v="2"/>
    <x v="35"/>
    <x v="4"/>
    <x v="3"/>
    <x v="0"/>
    <x v="0"/>
    <x v="0"/>
    <x v="1"/>
    <x v="0"/>
    <x v="46"/>
    <x v="57"/>
    <x v="0"/>
    <x v="122"/>
  </r>
  <r>
    <x v="0"/>
    <x v="543"/>
    <x v="13"/>
    <x v="2"/>
    <x v="155"/>
    <x v="3"/>
    <x v="3"/>
    <x v="0"/>
    <x v="0"/>
    <x v="0"/>
    <x v="1"/>
    <x v="0"/>
    <x v="46"/>
    <x v="57"/>
    <x v="0"/>
    <x v="122"/>
  </r>
  <r>
    <x v="0"/>
    <x v="543"/>
    <x v="24"/>
    <x v="2"/>
    <x v="155"/>
    <x v="3"/>
    <x v="3"/>
    <x v="0"/>
    <x v="0"/>
    <x v="0"/>
    <x v="1"/>
    <x v="0"/>
    <x v="46"/>
    <x v="57"/>
    <x v="0"/>
    <x v="122"/>
  </r>
  <r>
    <x v="0"/>
    <x v="543"/>
    <x v="10"/>
    <x v="2"/>
    <x v="155"/>
    <x v="3"/>
    <x v="3"/>
    <x v="0"/>
    <x v="0"/>
    <x v="0"/>
    <x v="1"/>
    <x v="0"/>
    <x v="46"/>
    <x v="58"/>
    <x v="0"/>
    <x v="122"/>
  </r>
  <r>
    <x v="0"/>
    <x v="382"/>
    <x v="0"/>
    <x v="0"/>
    <x v="223"/>
    <x v="5"/>
    <x v="2"/>
    <x v="2"/>
    <x v="0"/>
    <x v="32"/>
    <x v="2"/>
    <x v="0"/>
    <x v="46"/>
    <x v="60"/>
    <x v="0"/>
    <x v="3512"/>
  </r>
  <r>
    <x v="0"/>
    <x v="544"/>
    <x v="1"/>
    <x v="0"/>
    <x v="244"/>
    <x v="3"/>
    <x v="2"/>
    <x v="2"/>
    <x v="0"/>
    <x v="45"/>
    <x v="0"/>
    <x v="4"/>
    <x v="46"/>
    <x v="58"/>
    <x v="0"/>
    <x v="3513"/>
  </r>
  <r>
    <x v="0"/>
    <x v="544"/>
    <x v="1"/>
    <x v="0"/>
    <x v="244"/>
    <x v="3"/>
    <x v="2"/>
    <x v="2"/>
    <x v="0"/>
    <x v="45"/>
    <x v="0"/>
    <x v="4"/>
    <x v="46"/>
    <x v="58"/>
    <x v="0"/>
    <x v="3514"/>
  </r>
  <r>
    <x v="0"/>
    <x v="544"/>
    <x v="2"/>
    <x v="0"/>
    <x v="244"/>
    <x v="3"/>
    <x v="2"/>
    <x v="2"/>
    <x v="0"/>
    <x v="54"/>
    <x v="0"/>
    <x v="4"/>
    <x v="46"/>
    <x v="58"/>
    <x v="0"/>
    <x v="3118"/>
  </r>
  <r>
    <x v="0"/>
    <x v="544"/>
    <x v="2"/>
    <x v="0"/>
    <x v="244"/>
    <x v="3"/>
    <x v="2"/>
    <x v="2"/>
    <x v="0"/>
    <x v="54"/>
    <x v="0"/>
    <x v="4"/>
    <x v="46"/>
    <x v="58"/>
    <x v="0"/>
    <x v="3515"/>
  </r>
  <r>
    <x v="0"/>
    <x v="544"/>
    <x v="0"/>
    <x v="0"/>
    <x v="244"/>
    <x v="3"/>
    <x v="2"/>
    <x v="2"/>
    <x v="0"/>
    <x v="54"/>
    <x v="0"/>
    <x v="4"/>
    <x v="46"/>
    <x v="58"/>
    <x v="0"/>
    <x v="3515"/>
  </r>
  <r>
    <x v="0"/>
    <x v="544"/>
    <x v="0"/>
    <x v="0"/>
    <x v="244"/>
    <x v="3"/>
    <x v="2"/>
    <x v="2"/>
    <x v="0"/>
    <x v="54"/>
    <x v="0"/>
    <x v="4"/>
    <x v="46"/>
    <x v="58"/>
    <x v="0"/>
    <x v="3118"/>
  </r>
  <r>
    <x v="5"/>
    <x v="489"/>
    <x v="19"/>
    <x v="2"/>
    <x v="79"/>
    <x v="0"/>
    <x v="2"/>
    <x v="2"/>
    <x v="0"/>
    <x v="6"/>
    <x v="1"/>
    <x v="4"/>
    <x v="46"/>
    <x v="56"/>
    <x v="5"/>
    <x v="3516"/>
  </r>
  <r>
    <x v="5"/>
    <x v="489"/>
    <x v="19"/>
    <x v="2"/>
    <x v="79"/>
    <x v="0"/>
    <x v="2"/>
    <x v="2"/>
    <x v="0"/>
    <x v="6"/>
    <x v="1"/>
    <x v="4"/>
    <x v="46"/>
    <x v="56"/>
    <x v="5"/>
    <x v="3517"/>
  </r>
  <r>
    <x v="5"/>
    <x v="489"/>
    <x v="19"/>
    <x v="2"/>
    <x v="79"/>
    <x v="0"/>
    <x v="2"/>
    <x v="2"/>
    <x v="0"/>
    <x v="6"/>
    <x v="1"/>
    <x v="4"/>
    <x v="46"/>
    <x v="56"/>
    <x v="5"/>
    <x v="1630"/>
  </r>
  <r>
    <x v="5"/>
    <x v="489"/>
    <x v="20"/>
    <x v="2"/>
    <x v="79"/>
    <x v="0"/>
    <x v="2"/>
    <x v="2"/>
    <x v="0"/>
    <x v="6"/>
    <x v="1"/>
    <x v="4"/>
    <x v="46"/>
    <x v="56"/>
    <x v="5"/>
    <x v="3518"/>
  </r>
  <r>
    <x v="5"/>
    <x v="489"/>
    <x v="20"/>
    <x v="2"/>
    <x v="79"/>
    <x v="0"/>
    <x v="2"/>
    <x v="2"/>
    <x v="0"/>
    <x v="6"/>
    <x v="1"/>
    <x v="4"/>
    <x v="46"/>
    <x v="56"/>
    <x v="5"/>
    <x v="2548"/>
  </r>
  <r>
    <x v="5"/>
    <x v="489"/>
    <x v="20"/>
    <x v="2"/>
    <x v="79"/>
    <x v="0"/>
    <x v="2"/>
    <x v="2"/>
    <x v="0"/>
    <x v="6"/>
    <x v="1"/>
    <x v="4"/>
    <x v="46"/>
    <x v="56"/>
    <x v="5"/>
    <x v="2981"/>
  </r>
  <r>
    <x v="5"/>
    <x v="489"/>
    <x v="22"/>
    <x v="2"/>
    <x v="79"/>
    <x v="0"/>
    <x v="2"/>
    <x v="2"/>
    <x v="0"/>
    <x v="6"/>
    <x v="1"/>
    <x v="4"/>
    <x v="46"/>
    <x v="56"/>
    <x v="5"/>
    <x v="1133"/>
  </r>
  <r>
    <x v="5"/>
    <x v="489"/>
    <x v="22"/>
    <x v="2"/>
    <x v="79"/>
    <x v="0"/>
    <x v="2"/>
    <x v="2"/>
    <x v="0"/>
    <x v="6"/>
    <x v="1"/>
    <x v="4"/>
    <x v="46"/>
    <x v="56"/>
    <x v="5"/>
    <x v="3519"/>
  </r>
  <r>
    <x v="5"/>
    <x v="384"/>
    <x v="1"/>
    <x v="2"/>
    <x v="90"/>
    <x v="3"/>
    <x v="2"/>
    <x v="3"/>
    <x v="0"/>
    <x v="6"/>
    <x v="0"/>
    <x v="4"/>
    <x v="46"/>
    <x v="58"/>
    <x v="5"/>
    <x v="3520"/>
  </r>
  <r>
    <x v="5"/>
    <x v="384"/>
    <x v="1"/>
    <x v="2"/>
    <x v="90"/>
    <x v="3"/>
    <x v="2"/>
    <x v="3"/>
    <x v="0"/>
    <x v="6"/>
    <x v="0"/>
    <x v="4"/>
    <x v="46"/>
    <x v="58"/>
    <x v="5"/>
    <x v="3521"/>
  </r>
  <r>
    <x v="5"/>
    <x v="384"/>
    <x v="1"/>
    <x v="2"/>
    <x v="90"/>
    <x v="3"/>
    <x v="2"/>
    <x v="3"/>
    <x v="0"/>
    <x v="6"/>
    <x v="0"/>
    <x v="4"/>
    <x v="46"/>
    <x v="58"/>
    <x v="5"/>
    <x v="3522"/>
  </r>
  <r>
    <x v="5"/>
    <x v="384"/>
    <x v="1"/>
    <x v="2"/>
    <x v="90"/>
    <x v="3"/>
    <x v="2"/>
    <x v="3"/>
    <x v="0"/>
    <x v="6"/>
    <x v="0"/>
    <x v="4"/>
    <x v="46"/>
    <x v="58"/>
    <x v="5"/>
    <x v="2921"/>
  </r>
  <r>
    <x v="5"/>
    <x v="384"/>
    <x v="1"/>
    <x v="2"/>
    <x v="90"/>
    <x v="3"/>
    <x v="2"/>
    <x v="3"/>
    <x v="0"/>
    <x v="6"/>
    <x v="0"/>
    <x v="4"/>
    <x v="46"/>
    <x v="58"/>
    <x v="5"/>
    <x v="3523"/>
  </r>
  <r>
    <x v="5"/>
    <x v="384"/>
    <x v="1"/>
    <x v="2"/>
    <x v="90"/>
    <x v="3"/>
    <x v="2"/>
    <x v="3"/>
    <x v="0"/>
    <x v="6"/>
    <x v="0"/>
    <x v="4"/>
    <x v="46"/>
    <x v="58"/>
    <x v="5"/>
    <x v="3219"/>
  </r>
  <r>
    <x v="5"/>
    <x v="384"/>
    <x v="1"/>
    <x v="2"/>
    <x v="90"/>
    <x v="3"/>
    <x v="2"/>
    <x v="3"/>
    <x v="0"/>
    <x v="6"/>
    <x v="0"/>
    <x v="4"/>
    <x v="46"/>
    <x v="58"/>
    <x v="5"/>
    <x v="3524"/>
  </r>
  <r>
    <x v="5"/>
    <x v="490"/>
    <x v="8"/>
    <x v="2"/>
    <x v="2"/>
    <x v="0"/>
    <x v="3"/>
    <x v="0"/>
    <x v="1"/>
    <x v="12"/>
    <x v="1"/>
    <x v="5"/>
    <x v="46"/>
    <x v="55"/>
    <x v="5"/>
    <x v="3525"/>
  </r>
  <r>
    <x v="5"/>
    <x v="490"/>
    <x v="8"/>
    <x v="2"/>
    <x v="2"/>
    <x v="0"/>
    <x v="3"/>
    <x v="0"/>
    <x v="1"/>
    <x v="28"/>
    <x v="1"/>
    <x v="5"/>
    <x v="46"/>
    <x v="55"/>
    <x v="5"/>
    <x v="3526"/>
  </r>
  <r>
    <x v="5"/>
    <x v="490"/>
    <x v="17"/>
    <x v="0"/>
    <x v="20"/>
    <x v="0"/>
    <x v="2"/>
    <x v="0"/>
    <x v="1"/>
    <x v="12"/>
    <x v="1"/>
    <x v="5"/>
    <x v="46"/>
    <x v="56"/>
    <x v="5"/>
    <x v="3527"/>
  </r>
  <r>
    <x v="5"/>
    <x v="491"/>
    <x v="27"/>
    <x v="0"/>
    <x v="96"/>
    <x v="0"/>
    <x v="3"/>
    <x v="1"/>
    <x v="1"/>
    <x v="12"/>
    <x v="1"/>
    <x v="6"/>
    <x v="46"/>
    <x v="57"/>
    <x v="5"/>
    <x v="3301"/>
  </r>
  <r>
    <x v="12"/>
    <x v="492"/>
    <x v="1"/>
    <x v="2"/>
    <x v="111"/>
    <x v="3"/>
    <x v="2"/>
    <x v="2"/>
    <x v="0"/>
    <x v="6"/>
    <x v="0"/>
    <x v="4"/>
    <x v="46"/>
    <x v="57"/>
    <x v="12"/>
    <x v="1990"/>
  </r>
  <r>
    <x v="12"/>
    <x v="492"/>
    <x v="1"/>
    <x v="2"/>
    <x v="111"/>
    <x v="3"/>
    <x v="2"/>
    <x v="2"/>
    <x v="0"/>
    <x v="6"/>
    <x v="0"/>
    <x v="4"/>
    <x v="46"/>
    <x v="57"/>
    <x v="12"/>
    <x v="3528"/>
  </r>
  <r>
    <x v="12"/>
    <x v="492"/>
    <x v="1"/>
    <x v="2"/>
    <x v="111"/>
    <x v="3"/>
    <x v="2"/>
    <x v="2"/>
    <x v="0"/>
    <x v="6"/>
    <x v="0"/>
    <x v="4"/>
    <x v="46"/>
    <x v="57"/>
    <x v="12"/>
    <x v="2237"/>
  </r>
  <r>
    <x v="12"/>
    <x v="492"/>
    <x v="1"/>
    <x v="2"/>
    <x v="111"/>
    <x v="3"/>
    <x v="2"/>
    <x v="2"/>
    <x v="0"/>
    <x v="6"/>
    <x v="0"/>
    <x v="4"/>
    <x v="46"/>
    <x v="57"/>
    <x v="12"/>
    <x v="888"/>
  </r>
  <r>
    <x v="12"/>
    <x v="492"/>
    <x v="1"/>
    <x v="2"/>
    <x v="111"/>
    <x v="3"/>
    <x v="2"/>
    <x v="2"/>
    <x v="0"/>
    <x v="6"/>
    <x v="0"/>
    <x v="4"/>
    <x v="46"/>
    <x v="57"/>
    <x v="12"/>
    <x v="3529"/>
  </r>
  <r>
    <x v="12"/>
    <x v="492"/>
    <x v="2"/>
    <x v="2"/>
    <x v="111"/>
    <x v="3"/>
    <x v="2"/>
    <x v="2"/>
    <x v="0"/>
    <x v="6"/>
    <x v="0"/>
    <x v="4"/>
    <x v="46"/>
    <x v="57"/>
    <x v="12"/>
    <x v="3530"/>
  </r>
  <r>
    <x v="12"/>
    <x v="492"/>
    <x v="2"/>
    <x v="2"/>
    <x v="111"/>
    <x v="3"/>
    <x v="2"/>
    <x v="2"/>
    <x v="0"/>
    <x v="6"/>
    <x v="0"/>
    <x v="4"/>
    <x v="46"/>
    <x v="57"/>
    <x v="12"/>
    <x v="3531"/>
  </r>
  <r>
    <x v="12"/>
    <x v="492"/>
    <x v="2"/>
    <x v="2"/>
    <x v="111"/>
    <x v="3"/>
    <x v="2"/>
    <x v="2"/>
    <x v="0"/>
    <x v="6"/>
    <x v="0"/>
    <x v="4"/>
    <x v="46"/>
    <x v="57"/>
    <x v="12"/>
    <x v="3200"/>
  </r>
  <r>
    <x v="12"/>
    <x v="492"/>
    <x v="2"/>
    <x v="2"/>
    <x v="111"/>
    <x v="3"/>
    <x v="2"/>
    <x v="2"/>
    <x v="0"/>
    <x v="6"/>
    <x v="0"/>
    <x v="4"/>
    <x v="46"/>
    <x v="57"/>
    <x v="12"/>
    <x v="3532"/>
  </r>
  <r>
    <x v="12"/>
    <x v="492"/>
    <x v="2"/>
    <x v="2"/>
    <x v="111"/>
    <x v="3"/>
    <x v="2"/>
    <x v="2"/>
    <x v="0"/>
    <x v="6"/>
    <x v="0"/>
    <x v="4"/>
    <x v="46"/>
    <x v="57"/>
    <x v="12"/>
    <x v="3533"/>
  </r>
  <r>
    <x v="12"/>
    <x v="385"/>
    <x v="0"/>
    <x v="2"/>
    <x v="194"/>
    <x v="3"/>
    <x v="2"/>
    <x v="2"/>
    <x v="0"/>
    <x v="5"/>
    <x v="2"/>
    <x v="9"/>
    <x v="46"/>
    <x v="57"/>
    <x v="12"/>
    <x v="3258"/>
  </r>
  <r>
    <x v="12"/>
    <x v="385"/>
    <x v="0"/>
    <x v="2"/>
    <x v="194"/>
    <x v="3"/>
    <x v="2"/>
    <x v="2"/>
    <x v="0"/>
    <x v="5"/>
    <x v="2"/>
    <x v="9"/>
    <x v="46"/>
    <x v="57"/>
    <x v="12"/>
    <x v="3534"/>
  </r>
  <r>
    <x v="12"/>
    <x v="385"/>
    <x v="0"/>
    <x v="2"/>
    <x v="194"/>
    <x v="3"/>
    <x v="2"/>
    <x v="2"/>
    <x v="0"/>
    <x v="5"/>
    <x v="2"/>
    <x v="9"/>
    <x v="46"/>
    <x v="57"/>
    <x v="12"/>
    <x v="3535"/>
  </r>
  <r>
    <x v="12"/>
    <x v="385"/>
    <x v="0"/>
    <x v="2"/>
    <x v="194"/>
    <x v="3"/>
    <x v="2"/>
    <x v="2"/>
    <x v="0"/>
    <x v="5"/>
    <x v="2"/>
    <x v="9"/>
    <x v="46"/>
    <x v="57"/>
    <x v="12"/>
    <x v="3536"/>
  </r>
  <r>
    <x v="12"/>
    <x v="385"/>
    <x v="0"/>
    <x v="2"/>
    <x v="194"/>
    <x v="3"/>
    <x v="2"/>
    <x v="2"/>
    <x v="0"/>
    <x v="5"/>
    <x v="2"/>
    <x v="9"/>
    <x v="46"/>
    <x v="57"/>
    <x v="12"/>
    <x v="3537"/>
  </r>
  <r>
    <x v="12"/>
    <x v="494"/>
    <x v="1"/>
    <x v="2"/>
    <x v="226"/>
    <x v="0"/>
    <x v="2"/>
    <x v="1"/>
    <x v="0"/>
    <x v="5"/>
    <x v="1"/>
    <x v="13"/>
    <x v="46"/>
    <x v="56"/>
    <x v="12"/>
    <x v="3538"/>
  </r>
  <r>
    <x v="12"/>
    <x v="494"/>
    <x v="1"/>
    <x v="2"/>
    <x v="226"/>
    <x v="0"/>
    <x v="2"/>
    <x v="1"/>
    <x v="0"/>
    <x v="5"/>
    <x v="1"/>
    <x v="11"/>
    <x v="46"/>
    <x v="56"/>
    <x v="12"/>
    <x v="3539"/>
  </r>
  <r>
    <x v="12"/>
    <x v="494"/>
    <x v="1"/>
    <x v="2"/>
    <x v="226"/>
    <x v="0"/>
    <x v="2"/>
    <x v="1"/>
    <x v="0"/>
    <x v="5"/>
    <x v="1"/>
    <x v="13"/>
    <x v="46"/>
    <x v="56"/>
    <x v="12"/>
    <x v="3540"/>
  </r>
  <r>
    <x v="12"/>
    <x v="494"/>
    <x v="1"/>
    <x v="2"/>
    <x v="226"/>
    <x v="0"/>
    <x v="2"/>
    <x v="1"/>
    <x v="0"/>
    <x v="5"/>
    <x v="1"/>
    <x v="11"/>
    <x v="46"/>
    <x v="56"/>
    <x v="12"/>
    <x v="3541"/>
  </r>
  <r>
    <x v="12"/>
    <x v="494"/>
    <x v="2"/>
    <x v="2"/>
    <x v="86"/>
    <x v="3"/>
    <x v="2"/>
    <x v="1"/>
    <x v="0"/>
    <x v="5"/>
    <x v="1"/>
    <x v="11"/>
    <x v="46"/>
    <x v="56"/>
    <x v="12"/>
    <x v="3542"/>
  </r>
  <r>
    <x v="12"/>
    <x v="494"/>
    <x v="2"/>
    <x v="2"/>
    <x v="86"/>
    <x v="3"/>
    <x v="2"/>
    <x v="1"/>
    <x v="0"/>
    <x v="5"/>
    <x v="1"/>
    <x v="11"/>
    <x v="46"/>
    <x v="56"/>
    <x v="12"/>
    <x v="3543"/>
  </r>
  <r>
    <x v="12"/>
    <x v="494"/>
    <x v="2"/>
    <x v="2"/>
    <x v="86"/>
    <x v="3"/>
    <x v="2"/>
    <x v="1"/>
    <x v="0"/>
    <x v="5"/>
    <x v="1"/>
    <x v="13"/>
    <x v="46"/>
    <x v="56"/>
    <x v="12"/>
    <x v="2323"/>
  </r>
  <r>
    <x v="12"/>
    <x v="494"/>
    <x v="2"/>
    <x v="2"/>
    <x v="86"/>
    <x v="3"/>
    <x v="2"/>
    <x v="1"/>
    <x v="0"/>
    <x v="5"/>
    <x v="1"/>
    <x v="13"/>
    <x v="46"/>
    <x v="56"/>
    <x v="12"/>
    <x v="3544"/>
  </r>
  <r>
    <x v="12"/>
    <x v="494"/>
    <x v="2"/>
    <x v="2"/>
    <x v="86"/>
    <x v="3"/>
    <x v="2"/>
    <x v="1"/>
    <x v="0"/>
    <x v="5"/>
    <x v="1"/>
    <x v="13"/>
    <x v="46"/>
    <x v="56"/>
    <x v="12"/>
    <x v="322"/>
  </r>
  <r>
    <x v="12"/>
    <x v="494"/>
    <x v="2"/>
    <x v="2"/>
    <x v="86"/>
    <x v="3"/>
    <x v="2"/>
    <x v="1"/>
    <x v="0"/>
    <x v="5"/>
    <x v="1"/>
    <x v="13"/>
    <x v="46"/>
    <x v="56"/>
    <x v="12"/>
    <x v="1806"/>
  </r>
  <r>
    <x v="12"/>
    <x v="494"/>
    <x v="2"/>
    <x v="2"/>
    <x v="86"/>
    <x v="3"/>
    <x v="2"/>
    <x v="1"/>
    <x v="0"/>
    <x v="5"/>
    <x v="1"/>
    <x v="13"/>
    <x v="46"/>
    <x v="56"/>
    <x v="12"/>
    <x v="785"/>
  </r>
  <r>
    <x v="12"/>
    <x v="494"/>
    <x v="0"/>
    <x v="2"/>
    <x v="86"/>
    <x v="3"/>
    <x v="2"/>
    <x v="1"/>
    <x v="0"/>
    <x v="5"/>
    <x v="1"/>
    <x v="13"/>
    <x v="46"/>
    <x v="56"/>
    <x v="12"/>
    <x v="2524"/>
  </r>
  <r>
    <x v="12"/>
    <x v="494"/>
    <x v="0"/>
    <x v="2"/>
    <x v="86"/>
    <x v="3"/>
    <x v="2"/>
    <x v="1"/>
    <x v="0"/>
    <x v="5"/>
    <x v="1"/>
    <x v="13"/>
    <x v="46"/>
    <x v="56"/>
    <x v="12"/>
    <x v="3545"/>
  </r>
  <r>
    <x v="12"/>
    <x v="494"/>
    <x v="0"/>
    <x v="2"/>
    <x v="86"/>
    <x v="3"/>
    <x v="2"/>
    <x v="1"/>
    <x v="0"/>
    <x v="5"/>
    <x v="1"/>
    <x v="11"/>
    <x v="46"/>
    <x v="56"/>
    <x v="12"/>
    <x v="1275"/>
  </r>
  <r>
    <x v="12"/>
    <x v="494"/>
    <x v="0"/>
    <x v="2"/>
    <x v="86"/>
    <x v="3"/>
    <x v="2"/>
    <x v="1"/>
    <x v="0"/>
    <x v="5"/>
    <x v="1"/>
    <x v="13"/>
    <x v="46"/>
    <x v="56"/>
    <x v="12"/>
    <x v="3546"/>
  </r>
  <r>
    <x v="12"/>
    <x v="494"/>
    <x v="0"/>
    <x v="2"/>
    <x v="86"/>
    <x v="3"/>
    <x v="2"/>
    <x v="1"/>
    <x v="0"/>
    <x v="5"/>
    <x v="1"/>
    <x v="11"/>
    <x v="46"/>
    <x v="56"/>
    <x v="12"/>
    <x v="3547"/>
  </r>
  <r>
    <x v="12"/>
    <x v="494"/>
    <x v="0"/>
    <x v="2"/>
    <x v="86"/>
    <x v="3"/>
    <x v="2"/>
    <x v="1"/>
    <x v="0"/>
    <x v="5"/>
    <x v="1"/>
    <x v="11"/>
    <x v="46"/>
    <x v="56"/>
    <x v="12"/>
    <x v="1665"/>
  </r>
  <r>
    <x v="12"/>
    <x v="494"/>
    <x v="0"/>
    <x v="2"/>
    <x v="86"/>
    <x v="3"/>
    <x v="2"/>
    <x v="1"/>
    <x v="0"/>
    <x v="5"/>
    <x v="1"/>
    <x v="13"/>
    <x v="46"/>
    <x v="56"/>
    <x v="12"/>
    <x v="3548"/>
  </r>
  <r>
    <x v="12"/>
    <x v="494"/>
    <x v="0"/>
    <x v="2"/>
    <x v="86"/>
    <x v="3"/>
    <x v="2"/>
    <x v="1"/>
    <x v="0"/>
    <x v="5"/>
    <x v="1"/>
    <x v="13"/>
    <x v="46"/>
    <x v="56"/>
    <x v="12"/>
    <x v="3549"/>
  </r>
  <r>
    <x v="8"/>
    <x v="495"/>
    <x v="27"/>
    <x v="2"/>
    <x v="169"/>
    <x v="3"/>
    <x v="2"/>
    <x v="1"/>
    <x v="1"/>
    <x v="35"/>
    <x v="1"/>
    <x v="5"/>
    <x v="46"/>
    <x v="58"/>
    <x v="8"/>
    <x v="3168"/>
  </r>
  <r>
    <x v="8"/>
    <x v="495"/>
    <x v="27"/>
    <x v="2"/>
    <x v="169"/>
    <x v="3"/>
    <x v="2"/>
    <x v="1"/>
    <x v="1"/>
    <x v="35"/>
    <x v="1"/>
    <x v="5"/>
    <x v="46"/>
    <x v="58"/>
    <x v="8"/>
    <x v="1591"/>
  </r>
  <r>
    <x v="8"/>
    <x v="495"/>
    <x v="27"/>
    <x v="2"/>
    <x v="169"/>
    <x v="3"/>
    <x v="3"/>
    <x v="1"/>
    <x v="1"/>
    <x v="35"/>
    <x v="1"/>
    <x v="6"/>
    <x v="46"/>
    <x v="58"/>
    <x v="8"/>
    <x v="163"/>
  </r>
  <r>
    <x v="8"/>
    <x v="495"/>
    <x v="27"/>
    <x v="2"/>
    <x v="169"/>
    <x v="3"/>
    <x v="3"/>
    <x v="1"/>
    <x v="1"/>
    <x v="35"/>
    <x v="1"/>
    <x v="6"/>
    <x v="46"/>
    <x v="58"/>
    <x v="8"/>
    <x v="2509"/>
  </r>
  <r>
    <x v="8"/>
    <x v="495"/>
    <x v="27"/>
    <x v="2"/>
    <x v="169"/>
    <x v="3"/>
    <x v="2"/>
    <x v="1"/>
    <x v="1"/>
    <x v="35"/>
    <x v="1"/>
    <x v="5"/>
    <x v="46"/>
    <x v="58"/>
    <x v="8"/>
    <x v="146"/>
  </r>
  <r>
    <x v="8"/>
    <x v="495"/>
    <x v="27"/>
    <x v="2"/>
    <x v="169"/>
    <x v="3"/>
    <x v="3"/>
    <x v="1"/>
    <x v="1"/>
    <x v="35"/>
    <x v="1"/>
    <x v="6"/>
    <x v="46"/>
    <x v="58"/>
    <x v="8"/>
    <x v="2859"/>
  </r>
  <r>
    <x v="8"/>
    <x v="495"/>
    <x v="26"/>
    <x v="2"/>
    <x v="169"/>
    <x v="3"/>
    <x v="2"/>
    <x v="1"/>
    <x v="1"/>
    <x v="35"/>
    <x v="1"/>
    <x v="5"/>
    <x v="46"/>
    <x v="58"/>
    <x v="8"/>
    <x v="1696"/>
  </r>
  <r>
    <x v="8"/>
    <x v="495"/>
    <x v="26"/>
    <x v="2"/>
    <x v="169"/>
    <x v="3"/>
    <x v="3"/>
    <x v="1"/>
    <x v="1"/>
    <x v="35"/>
    <x v="1"/>
    <x v="6"/>
    <x v="46"/>
    <x v="58"/>
    <x v="8"/>
    <x v="3550"/>
  </r>
  <r>
    <x v="8"/>
    <x v="495"/>
    <x v="26"/>
    <x v="2"/>
    <x v="169"/>
    <x v="3"/>
    <x v="2"/>
    <x v="1"/>
    <x v="1"/>
    <x v="35"/>
    <x v="1"/>
    <x v="5"/>
    <x v="46"/>
    <x v="58"/>
    <x v="8"/>
    <x v="3551"/>
  </r>
  <r>
    <x v="8"/>
    <x v="495"/>
    <x v="26"/>
    <x v="2"/>
    <x v="169"/>
    <x v="3"/>
    <x v="3"/>
    <x v="1"/>
    <x v="1"/>
    <x v="35"/>
    <x v="1"/>
    <x v="6"/>
    <x v="46"/>
    <x v="58"/>
    <x v="8"/>
    <x v="3552"/>
  </r>
  <r>
    <x v="8"/>
    <x v="495"/>
    <x v="26"/>
    <x v="2"/>
    <x v="169"/>
    <x v="3"/>
    <x v="3"/>
    <x v="1"/>
    <x v="1"/>
    <x v="35"/>
    <x v="1"/>
    <x v="6"/>
    <x v="46"/>
    <x v="58"/>
    <x v="8"/>
    <x v="3553"/>
  </r>
  <r>
    <x v="8"/>
    <x v="495"/>
    <x v="26"/>
    <x v="2"/>
    <x v="169"/>
    <x v="3"/>
    <x v="2"/>
    <x v="1"/>
    <x v="1"/>
    <x v="35"/>
    <x v="1"/>
    <x v="5"/>
    <x v="46"/>
    <x v="58"/>
    <x v="8"/>
    <x v="3554"/>
  </r>
  <r>
    <x v="8"/>
    <x v="495"/>
    <x v="19"/>
    <x v="2"/>
    <x v="169"/>
    <x v="3"/>
    <x v="3"/>
    <x v="1"/>
    <x v="1"/>
    <x v="35"/>
    <x v="1"/>
    <x v="6"/>
    <x v="46"/>
    <x v="58"/>
    <x v="8"/>
    <x v="3089"/>
  </r>
  <r>
    <x v="8"/>
    <x v="495"/>
    <x v="19"/>
    <x v="2"/>
    <x v="169"/>
    <x v="3"/>
    <x v="3"/>
    <x v="1"/>
    <x v="1"/>
    <x v="35"/>
    <x v="1"/>
    <x v="6"/>
    <x v="46"/>
    <x v="58"/>
    <x v="8"/>
    <x v="2501"/>
  </r>
  <r>
    <x v="8"/>
    <x v="495"/>
    <x v="19"/>
    <x v="2"/>
    <x v="169"/>
    <x v="3"/>
    <x v="3"/>
    <x v="1"/>
    <x v="1"/>
    <x v="35"/>
    <x v="1"/>
    <x v="6"/>
    <x v="46"/>
    <x v="58"/>
    <x v="8"/>
    <x v="3555"/>
  </r>
  <r>
    <x v="8"/>
    <x v="441"/>
    <x v="1"/>
    <x v="0"/>
    <x v="207"/>
    <x v="3"/>
    <x v="3"/>
    <x v="1"/>
    <x v="1"/>
    <x v="35"/>
    <x v="1"/>
    <x v="6"/>
    <x v="46"/>
    <x v="58"/>
    <x v="8"/>
    <x v="1444"/>
  </r>
  <r>
    <x v="8"/>
    <x v="441"/>
    <x v="1"/>
    <x v="0"/>
    <x v="207"/>
    <x v="3"/>
    <x v="3"/>
    <x v="1"/>
    <x v="1"/>
    <x v="35"/>
    <x v="1"/>
    <x v="6"/>
    <x v="46"/>
    <x v="58"/>
    <x v="8"/>
    <x v="2684"/>
  </r>
  <r>
    <x v="8"/>
    <x v="441"/>
    <x v="2"/>
    <x v="0"/>
    <x v="207"/>
    <x v="3"/>
    <x v="3"/>
    <x v="1"/>
    <x v="1"/>
    <x v="35"/>
    <x v="1"/>
    <x v="6"/>
    <x v="46"/>
    <x v="58"/>
    <x v="8"/>
    <x v="1444"/>
  </r>
  <r>
    <x v="8"/>
    <x v="441"/>
    <x v="2"/>
    <x v="0"/>
    <x v="207"/>
    <x v="3"/>
    <x v="3"/>
    <x v="1"/>
    <x v="1"/>
    <x v="35"/>
    <x v="1"/>
    <x v="6"/>
    <x v="46"/>
    <x v="58"/>
    <x v="8"/>
    <x v="2684"/>
  </r>
  <r>
    <x v="8"/>
    <x v="441"/>
    <x v="0"/>
    <x v="0"/>
    <x v="207"/>
    <x v="3"/>
    <x v="3"/>
    <x v="1"/>
    <x v="1"/>
    <x v="35"/>
    <x v="1"/>
    <x v="6"/>
    <x v="46"/>
    <x v="58"/>
    <x v="8"/>
    <x v="2684"/>
  </r>
  <r>
    <x v="8"/>
    <x v="441"/>
    <x v="0"/>
    <x v="0"/>
    <x v="207"/>
    <x v="3"/>
    <x v="3"/>
    <x v="1"/>
    <x v="1"/>
    <x v="35"/>
    <x v="1"/>
    <x v="6"/>
    <x v="46"/>
    <x v="58"/>
    <x v="8"/>
    <x v="1444"/>
  </r>
  <r>
    <x v="8"/>
    <x v="545"/>
    <x v="6"/>
    <x v="2"/>
    <x v="28"/>
    <x v="0"/>
    <x v="3"/>
    <x v="0"/>
    <x v="3"/>
    <x v="5"/>
    <x v="1"/>
    <x v="9"/>
    <x v="46"/>
    <x v="56"/>
    <x v="8"/>
    <x v="122"/>
  </r>
  <r>
    <x v="8"/>
    <x v="465"/>
    <x v="10"/>
    <x v="2"/>
    <x v="10"/>
    <x v="0"/>
    <x v="3"/>
    <x v="1"/>
    <x v="1"/>
    <x v="5"/>
    <x v="1"/>
    <x v="11"/>
    <x v="46"/>
    <x v="56"/>
    <x v="8"/>
    <x v="122"/>
  </r>
  <r>
    <x v="8"/>
    <x v="465"/>
    <x v="10"/>
    <x v="2"/>
    <x v="10"/>
    <x v="0"/>
    <x v="3"/>
    <x v="1"/>
    <x v="1"/>
    <x v="5"/>
    <x v="1"/>
    <x v="12"/>
    <x v="46"/>
    <x v="56"/>
    <x v="8"/>
    <x v="122"/>
  </r>
  <r>
    <x v="8"/>
    <x v="465"/>
    <x v="11"/>
    <x v="2"/>
    <x v="10"/>
    <x v="0"/>
    <x v="3"/>
    <x v="1"/>
    <x v="1"/>
    <x v="5"/>
    <x v="1"/>
    <x v="12"/>
    <x v="46"/>
    <x v="56"/>
    <x v="8"/>
    <x v="122"/>
  </r>
  <r>
    <x v="8"/>
    <x v="465"/>
    <x v="11"/>
    <x v="2"/>
    <x v="10"/>
    <x v="0"/>
    <x v="3"/>
    <x v="1"/>
    <x v="1"/>
    <x v="5"/>
    <x v="1"/>
    <x v="12"/>
    <x v="46"/>
    <x v="56"/>
    <x v="8"/>
    <x v="3556"/>
  </r>
  <r>
    <x v="8"/>
    <x v="465"/>
    <x v="11"/>
    <x v="2"/>
    <x v="10"/>
    <x v="0"/>
    <x v="3"/>
    <x v="1"/>
    <x v="1"/>
    <x v="5"/>
    <x v="1"/>
    <x v="11"/>
    <x v="46"/>
    <x v="56"/>
    <x v="8"/>
    <x v="3557"/>
  </r>
  <r>
    <x v="8"/>
    <x v="465"/>
    <x v="11"/>
    <x v="2"/>
    <x v="10"/>
    <x v="0"/>
    <x v="3"/>
    <x v="1"/>
    <x v="1"/>
    <x v="5"/>
    <x v="1"/>
    <x v="11"/>
    <x v="46"/>
    <x v="56"/>
    <x v="8"/>
    <x v="3558"/>
  </r>
  <r>
    <x v="15"/>
    <x v="546"/>
    <x v="16"/>
    <x v="2"/>
    <x v="18"/>
    <x v="0"/>
    <x v="2"/>
    <x v="0"/>
    <x v="0"/>
    <x v="13"/>
    <x v="2"/>
    <x v="9"/>
    <x v="46"/>
    <x v="58"/>
    <x v="15"/>
    <x v="3559"/>
  </r>
  <r>
    <x v="15"/>
    <x v="546"/>
    <x v="16"/>
    <x v="2"/>
    <x v="19"/>
    <x v="3"/>
    <x v="2"/>
    <x v="0"/>
    <x v="0"/>
    <x v="5"/>
    <x v="2"/>
    <x v="8"/>
    <x v="46"/>
    <x v="58"/>
    <x v="15"/>
    <x v="285"/>
  </r>
  <r>
    <x v="15"/>
    <x v="546"/>
    <x v="16"/>
    <x v="2"/>
    <x v="19"/>
    <x v="3"/>
    <x v="2"/>
    <x v="0"/>
    <x v="0"/>
    <x v="5"/>
    <x v="2"/>
    <x v="9"/>
    <x v="46"/>
    <x v="58"/>
    <x v="15"/>
    <x v="3560"/>
  </r>
  <r>
    <x v="15"/>
    <x v="546"/>
    <x v="25"/>
    <x v="2"/>
    <x v="19"/>
    <x v="3"/>
    <x v="2"/>
    <x v="0"/>
    <x v="0"/>
    <x v="13"/>
    <x v="2"/>
    <x v="8"/>
    <x v="46"/>
    <x v="58"/>
    <x v="15"/>
    <x v="3561"/>
  </r>
  <r>
    <x v="15"/>
    <x v="546"/>
    <x v="25"/>
    <x v="2"/>
    <x v="18"/>
    <x v="0"/>
    <x v="2"/>
    <x v="0"/>
    <x v="0"/>
    <x v="13"/>
    <x v="2"/>
    <x v="9"/>
    <x v="46"/>
    <x v="58"/>
    <x v="15"/>
    <x v="3562"/>
  </r>
  <r>
    <x v="15"/>
    <x v="546"/>
    <x v="25"/>
    <x v="2"/>
    <x v="19"/>
    <x v="3"/>
    <x v="2"/>
    <x v="0"/>
    <x v="0"/>
    <x v="5"/>
    <x v="2"/>
    <x v="9"/>
    <x v="46"/>
    <x v="58"/>
    <x v="15"/>
    <x v="3563"/>
  </r>
  <r>
    <x v="15"/>
    <x v="546"/>
    <x v="27"/>
    <x v="2"/>
    <x v="1"/>
    <x v="3"/>
    <x v="2"/>
    <x v="0"/>
    <x v="0"/>
    <x v="5"/>
    <x v="1"/>
    <x v="9"/>
    <x v="46"/>
    <x v="58"/>
    <x v="15"/>
    <x v="23"/>
  </r>
  <r>
    <x v="15"/>
    <x v="546"/>
    <x v="27"/>
    <x v="2"/>
    <x v="1"/>
    <x v="3"/>
    <x v="2"/>
    <x v="0"/>
    <x v="0"/>
    <x v="13"/>
    <x v="1"/>
    <x v="8"/>
    <x v="46"/>
    <x v="58"/>
    <x v="15"/>
    <x v="1992"/>
  </r>
  <r>
    <x v="15"/>
    <x v="546"/>
    <x v="27"/>
    <x v="2"/>
    <x v="18"/>
    <x v="0"/>
    <x v="2"/>
    <x v="0"/>
    <x v="0"/>
    <x v="13"/>
    <x v="1"/>
    <x v="9"/>
    <x v="46"/>
    <x v="58"/>
    <x v="15"/>
    <x v="3564"/>
  </r>
  <r>
    <x v="15"/>
    <x v="223"/>
    <x v="7"/>
    <x v="2"/>
    <x v="57"/>
    <x v="0"/>
    <x v="3"/>
    <x v="0"/>
    <x v="1"/>
    <x v="22"/>
    <x v="1"/>
    <x v="2"/>
    <x v="46"/>
    <x v="57"/>
    <x v="15"/>
    <x v="122"/>
  </r>
  <r>
    <x v="15"/>
    <x v="223"/>
    <x v="7"/>
    <x v="2"/>
    <x v="57"/>
    <x v="0"/>
    <x v="3"/>
    <x v="0"/>
    <x v="1"/>
    <x v="15"/>
    <x v="1"/>
    <x v="2"/>
    <x v="46"/>
    <x v="57"/>
    <x v="15"/>
    <x v="122"/>
  </r>
  <r>
    <x v="15"/>
    <x v="223"/>
    <x v="18"/>
    <x v="2"/>
    <x v="189"/>
    <x v="0"/>
    <x v="3"/>
    <x v="0"/>
    <x v="1"/>
    <x v="22"/>
    <x v="1"/>
    <x v="2"/>
    <x v="46"/>
    <x v="58"/>
    <x v="15"/>
    <x v="122"/>
  </r>
  <r>
    <x v="15"/>
    <x v="223"/>
    <x v="13"/>
    <x v="2"/>
    <x v="189"/>
    <x v="0"/>
    <x v="3"/>
    <x v="0"/>
    <x v="1"/>
    <x v="22"/>
    <x v="1"/>
    <x v="2"/>
    <x v="46"/>
    <x v="58"/>
    <x v="15"/>
    <x v="122"/>
  </r>
  <r>
    <x v="15"/>
    <x v="388"/>
    <x v="1"/>
    <x v="2"/>
    <x v="95"/>
    <x v="3"/>
    <x v="2"/>
    <x v="2"/>
    <x v="0"/>
    <x v="6"/>
    <x v="2"/>
    <x v="4"/>
    <x v="46"/>
    <x v="58"/>
    <x v="15"/>
    <x v="2650"/>
  </r>
  <r>
    <x v="15"/>
    <x v="388"/>
    <x v="1"/>
    <x v="2"/>
    <x v="95"/>
    <x v="3"/>
    <x v="2"/>
    <x v="2"/>
    <x v="0"/>
    <x v="50"/>
    <x v="2"/>
    <x v="4"/>
    <x v="46"/>
    <x v="58"/>
    <x v="15"/>
    <x v="2359"/>
  </r>
  <r>
    <x v="15"/>
    <x v="388"/>
    <x v="1"/>
    <x v="2"/>
    <x v="95"/>
    <x v="3"/>
    <x v="2"/>
    <x v="2"/>
    <x v="0"/>
    <x v="6"/>
    <x v="2"/>
    <x v="4"/>
    <x v="46"/>
    <x v="58"/>
    <x v="15"/>
    <x v="3565"/>
  </r>
  <r>
    <x v="15"/>
    <x v="444"/>
    <x v="7"/>
    <x v="2"/>
    <x v="81"/>
    <x v="0"/>
    <x v="2"/>
    <x v="0"/>
    <x v="0"/>
    <x v="5"/>
    <x v="0"/>
    <x v="0"/>
    <x v="46"/>
    <x v="57"/>
    <x v="15"/>
    <x v="122"/>
  </r>
  <r>
    <x v="15"/>
    <x v="444"/>
    <x v="7"/>
    <x v="2"/>
    <x v="78"/>
    <x v="3"/>
    <x v="2"/>
    <x v="0"/>
    <x v="0"/>
    <x v="5"/>
    <x v="0"/>
    <x v="0"/>
    <x v="46"/>
    <x v="57"/>
    <x v="15"/>
    <x v="122"/>
  </r>
  <r>
    <x v="15"/>
    <x v="444"/>
    <x v="18"/>
    <x v="2"/>
    <x v="78"/>
    <x v="3"/>
    <x v="2"/>
    <x v="0"/>
    <x v="0"/>
    <x v="5"/>
    <x v="0"/>
    <x v="0"/>
    <x v="46"/>
    <x v="57"/>
    <x v="15"/>
    <x v="122"/>
  </r>
  <r>
    <x v="15"/>
    <x v="444"/>
    <x v="13"/>
    <x v="2"/>
    <x v="81"/>
    <x v="0"/>
    <x v="2"/>
    <x v="0"/>
    <x v="0"/>
    <x v="5"/>
    <x v="0"/>
    <x v="0"/>
    <x v="46"/>
    <x v="57"/>
    <x v="15"/>
    <x v="122"/>
  </r>
  <r>
    <x v="15"/>
    <x v="389"/>
    <x v="21"/>
    <x v="2"/>
    <x v="228"/>
    <x v="3"/>
    <x v="2"/>
    <x v="0"/>
    <x v="0"/>
    <x v="12"/>
    <x v="2"/>
    <x v="0"/>
    <x v="46"/>
    <x v="59"/>
    <x v="15"/>
    <x v="1951"/>
  </r>
  <r>
    <x v="15"/>
    <x v="389"/>
    <x v="21"/>
    <x v="2"/>
    <x v="229"/>
    <x v="3"/>
    <x v="2"/>
    <x v="0"/>
    <x v="0"/>
    <x v="5"/>
    <x v="2"/>
    <x v="0"/>
    <x v="46"/>
    <x v="59"/>
    <x v="15"/>
    <x v="792"/>
  </r>
  <r>
    <x v="15"/>
    <x v="445"/>
    <x v="1"/>
    <x v="2"/>
    <x v="154"/>
    <x v="3"/>
    <x v="2"/>
    <x v="2"/>
    <x v="0"/>
    <x v="6"/>
    <x v="0"/>
    <x v="4"/>
    <x v="46"/>
    <x v="59"/>
    <x v="15"/>
    <x v="3566"/>
  </r>
  <r>
    <x v="15"/>
    <x v="445"/>
    <x v="1"/>
    <x v="2"/>
    <x v="154"/>
    <x v="3"/>
    <x v="2"/>
    <x v="2"/>
    <x v="0"/>
    <x v="6"/>
    <x v="0"/>
    <x v="4"/>
    <x v="46"/>
    <x v="59"/>
    <x v="15"/>
    <x v="708"/>
  </r>
  <r>
    <x v="15"/>
    <x v="445"/>
    <x v="1"/>
    <x v="2"/>
    <x v="154"/>
    <x v="3"/>
    <x v="2"/>
    <x v="2"/>
    <x v="0"/>
    <x v="6"/>
    <x v="0"/>
    <x v="4"/>
    <x v="46"/>
    <x v="59"/>
    <x v="15"/>
    <x v="409"/>
  </r>
  <r>
    <x v="15"/>
    <x v="445"/>
    <x v="1"/>
    <x v="2"/>
    <x v="154"/>
    <x v="3"/>
    <x v="2"/>
    <x v="2"/>
    <x v="0"/>
    <x v="6"/>
    <x v="0"/>
    <x v="4"/>
    <x v="46"/>
    <x v="59"/>
    <x v="15"/>
    <x v="235"/>
  </r>
  <r>
    <x v="15"/>
    <x v="445"/>
    <x v="2"/>
    <x v="2"/>
    <x v="154"/>
    <x v="3"/>
    <x v="2"/>
    <x v="2"/>
    <x v="0"/>
    <x v="6"/>
    <x v="0"/>
    <x v="4"/>
    <x v="46"/>
    <x v="59"/>
    <x v="15"/>
    <x v="618"/>
  </r>
  <r>
    <x v="15"/>
    <x v="445"/>
    <x v="2"/>
    <x v="2"/>
    <x v="154"/>
    <x v="3"/>
    <x v="2"/>
    <x v="2"/>
    <x v="0"/>
    <x v="6"/>
    <x v="0"/>
    <x v="4"/>
    <x v="46"/>
    <x v="59"/>
    <x v="15"/>
    <x v="3348"/>
  </r>
  <r>
    <x v="15"/>
    <x v="445"/>
    <x v="2"/>
    <x v="2"/>
    <x v="154"/>
    <x v="3"/>
    <x v="2"/>
    <x v="2"/>
    <x v="0"/>
    <x v="6"/>
    <x v="0"/>
    <x v="4"/>
    <x v="46"/>
    <x v="59"/>
    <x v="15"/>
    <x v="116"/>
  </r>
  <r>
    <x v="15"/>
    <x v="445"/>
    <x v="2"/>
    <x v="2"/>
    <x v="154"/>
    <x v="3"/>
    <x v="2"/>
    <x v="2"/>
    <x v="0"/>
    <x v="6"/>
    <x v="0"/>
    <x v="4"/>
    <x v="46"/>
    <x v="59"/>
    <x v="15"/>
    <x v="1076"/>
  </r>
  <r>
    <x v="15"/>
    <x v="445"/>
    <x v="2"/>
    <x v="2"/>
    <x v="154"/>
    <x v="3"/>
    <x v="2"/>
    <x v="2"/>
    <x v="0"/>
    <x v="6"/>
    <x v="0"/>
    <x v="4"/>
    <x v="46"/>
    <x v="59"/>
    <x v="15"/>
    <x v="3567"/>
  </r>
  <r>
    <x v="15"/>
    <x v="445"/>
    <x v="0"/>
    <x v="2"/>
    <x v="154"/>
    <x v="3"/>
    <x v="2"/>
    <x v="2"/>
    <x v="0"/>
    <x v="6"/>
    <x v="0"/>
    <x v="4"/>
    <x v="46"/>
    <x v="59"/>
    <x v="15"/>
    <x v="3348"/>
  </r>
  <r>
    <x v="15"/>
    <x v="445"/>
    <x v="0"/>
    <x v="2"/>
    <x v="154"/>
    <x v="3"/>
    <x v="2"/>
    <x v="2"/>
    <x v="0"/>
    <x v="6"/>
    <x v="0"/>
    <x v="4"/>
    <x v="46"/>
    <x v="59"/>
    <x v="15"/>
    <x v="3567"/>
  </r>
  <r>
    <x v="15"/>
    <x v="445"/>
    <x v="0"/>
    <x v="2"/>
    <x v="154"/>
    <x v="3"/>
    <x v="2"/>
    <x v="2"/>
    <x v="0"/>
    <x v="6"/>
    <x v="0"/>
    <x v="4"/>
    <x v="46"/>
    <x v="59"/>
    <x v="15"/>
    <x v="923"/>
  </r>
  <r>
    <x v="15"/>
    <x v="445"/>
    <x v="0"/>
    <x v="2"/>
    <x v="154"/>
    <x v="3"/>
    <x v="2"/>
    <x v="2"/>
    <x v="0"/>
    <x v="6"/>
    <x v="0"/>
    <x v="4"/>
    <x v="46"/>
    <x v="59"/>
    <x v="15"/>
    <x v="618"/>
  </r>
  <r>
    <x v="15"/>
    <x v="445"/>
    <x v="0"/>
    <x v="2"/>
    <x v="154"/>
    <x v="3"/>
    <x v="2"/>
    <x v="2"/>
    <x v="0"/>
    <x v="6"/>
    <x v="0"/>
    <x v="4"/>
    <x v="46"/>
    <x v="59"/>
    <x v="15"/>
    <x v="116"/>
  </r>
  <r>
    <x v="15"/>
    <x v="446"/>
    <x v="26"/>
    <x v="2"/>
    <x v="90"/>
    <x v="3"/>
    <x v="2"/>
    <x v="1"/>
    <x v="0"/>
    <x v="5"/>
    <x v="2"/>
    <x v="3"/>
    <x v="46"/>
    <x v="58"/>
    <x v="15"/>
    <x v="3568"/>
  </r>
  <r>
    <x v="15"/>
    <x v="547"/>
    <x v="6"/>
    <x v="2"/>
    <x v="18"/>
    <x v="3"/>
    <x v="2"/>
    <x v="0"/>
    <x v="0"/>
    <x v="5"/>
    <x v="0"/>
    <x v="0"/>
    <x v="46"/>
    <x v="60"/>
    <x v="15"/>
    <x v="122"/>
  </r>
  <r>
    <x v="15"/>
    <x v="547"/>
    <x v="7"/>
    <x v="2"/>
    <x v="18"/>
    <x v="3"/>
    <x v="2"/>
    <x v="0"/>
    <x v="0"/>
    <x v="5"/>
    <x v="0"/>
    <x v="0"/>
    <x v="46"/>
    <x v="59"/>
    <x v="15"/>
    <x v="122"/>
  </r>
  <r>
    <x v="15"/>
    <x v="547"/>
    <x v="18"/>
    <x v="2"/>
    <x v="18"/>
    <x v="3"/>
    <x v="2"/>
    <x v="0"/>
    <x v="0"/>
    <x v="5"/>
    <x v="0"/>
    <x v="0"/>
    <x v="46"/>
    <x v="59"/>
    <x v="15"/>
    <x v="122"/>
  </r>
  <r>
    <x v="15"/>
    <x v="262"/>
    <x v="18"/>
    <x v="2"/>
    <x v="57"/>
    <x v="0"/>
    <x v="3"/>
    <x v="0"/>
    <x v="0"/>
    <x v="15"/>
    <x v="1"/>
    <x v="1"/>
    <x v="46"/>
    <x v="57"/>
    <x v="15"/>
    <x v="122"/>
  </r>
  <r>
    <x v="15"/>
    <x v="262"/>
    <x v="18"/>
    <x v="2"/>
    <x v="57"/>
    <x v="0"/>
    <x v="3"/>
    <x v="0"/>
    <x v="1"/>
    <x v="12"/>
    <x v="1"/>
    <x v="6"/>
    <x v="46"/>
    <x v="57"/>
    <x v="15"/>
    <x v="122"/>
  </r>
  <r>
    <x v="15"/>
    <x v="262"/>
    <x v="18"/>
    <x v="2"/>
    <x v="57"/>
    <x v="0"/>
    <x v="3"/>
    <x v="0"/>
    <x v="1"/>
    <x v="15"/>
    <x v="1"/>
    <x v="2"/>
    <x v="46"/>
    <x v="57"/>
    <x v="15"/>
    <x v="122"/>
  </r>
  <r>
    <x v="10"/>
    <x v="548"/>
    <x v="27"/>
    <x v="2"/>
    <x v="197"/>
    <x v="3"/>
    <x v="2"/>
    <x v="0"/>
    <x v="0"/>
    <x v="5"/>
    <x v="0"/>
    <x v="0"/>
    <x v="46"/>
    <x v="58"/>
    <x v="10"/>
    <x v="619"/>
  </r>
  <r>
    <x v="10"/>
    <x v="548"/>
    <x v="26"/>
    <x v="2"/>
    <x v="197"/>
    <x v="3"/>
    <x v="2"/>
    <x v="0"/>
    <x v="0"/>
    <x v="5"/>
    <x v="0"/>
    <x v="0"/>
    <x v="46"/>
    <x v="58"/>
    <x v="10"/>
    <x v="619"/>
  </r>
  <r>
    <x v="10"/>
    <x v="548"/>
    <x v="19"/>
    <x v="2"/>
    <x v="197"/>
    <x v="3"/>
    <x v="2"/>
    <x v="0"/>
    <x v="0"/>
    <x v="5"/>
    <x v="0"/>
    <x v="0"/>
    <x v="46"/>
    <x v="58"/>
    <x v="10"/>
    <x v="3569"/>
  </r>
  <r>
    <x v="10"/>
    <x v="497"/>
    <x v="1"/>
    <x v="2"/>
    <x v="199"/>
    <x v="3"/>
    <x v="2"/>
    <x v="0"/>
    <x v="0"/>
    <x v="5"/>
    <x v="0"/>
    <x v="9"/>
    <x v="46"/>
    <x v="57"/>
    <x v="10"/>
    <x v="1131"/>
  </r>
  <r>
    <x v="10"/>
    <x v="497"/>
    <x v="1"/>
    <x v="2"/>
    <x v="199"/>
    <x v="3"/>
    <x v="2"/>
    <x v="0"/>
    <x v="0"/>
    <x v="5"/>
    <x v="0"/>
    <x v="9"/>
    <x v="46"/>
    <x v="57"/>
    <x v="10"/>
    <x v="2729"/>
  </r>
  <r>
    <x v="10"/>
    <x v="497"/>
    <x v="1"/>
    <x v="2"/>
    <x v="199"/>
    <x v="3"/>
    <x v="2"/>
    <x v="0"/>
    <x v="0"/>
    <x v="5"/>
    <x v="0"/>
    <x v="9"/>
    <x v="46"/>
    <x v="57"/>
    <x v="10"/>
    <x v="1218"/>
  </r>
  <r>
    <x v="10"/>
    <x v="497"/>
    <x v="2"/>
    <x v="2"/>
    <x v="199"/>
    <x v="3"/>
    <x v="2"/>
    <x v="0"/>
    <x v="0"/>
    <x v="5"/>
    <x v="0"/>
    <x v="9"/>
    <x v="46"/>
    <x v="57"/>
    <x v="10"/>
    <x v="1041"/>
  </r>
  <r>
    <x v="10"/>
    <x v="497"/>
    <x v="2"/>
    <x v="2"/>
    <x v="199"/>
    <x v="3"/>
    <x v="2"/>
    <x v="0"/>
    <x v="0"/>
    <x v="5"/>
    <x v="0"/>
    <x v="9"/>
    <x v="46"/>
    <x v="57"/>
    <x v="10"/>
    <x v="2002"/>
  </r>
  <r>
    <x v="10"/>
    <x v="497"/>
    <x v="2"/>
    <x v="2"/>
    <x v="199"/>
    <x v="3"/>
    <x v="2"/>
    <x v="0"/>
    <x v="0"/>
    <x v="5"/>
    <x v="0"/>
    <x v="9"/>
    <x v="46"/>
    <x v="57"/>
    <x v="10"/>
    <x v="1778"/>
  </r>
  <r>
    <x v="10"/>
    <x v="497"/>
    <x v="0"/>
    <x v="2"/>
    <x v="199"/>
    <x v="3"/>
    <x v="2"/>
    <x v="0"/>
    <x v="0"/>
    <x v="5"/>
    <x v="0"/>
    <x v="9"/>
    <x v="46"/>
    <x v="57"/>
    <x v="10"/>
    <x v="1396"/>
  </r>
  <r>
    <x v="10"/>
    <x v="497"/>
    <x v="0"/>
    <x v="2"/>
    <x v="199"/>
    <x v="3"/>
    <x v="2"/>
    <x v="0"/>
    <x v="0"/>
    <x v="5"/>
    <x v="0"/>
    <x v="9"/>
    <x v="46"/>
    <x v="57"/>
    <x v="10"/>
    <x v="1067"/>
  </r>
  <r>
    <x v="10"/>
    <x v="497"/>
    <x v="0"/>
    <x v="2"/>
    <x v="199"/>
    <x v="3"/>
    <x v="2"/>
    <x v="0"/>
    <x v="0"/>
    <x v="5"/>
    <x v="0"/>
    <x v="9"/>
    <x v="46"/>
    <x v="57"/>
    <x v="10"/>
    <x v="1093"/>
  </r>
  <r>
    <x v="10"/>
    <x v="292"/>
    <x v="1"/>
    <x v="2"/>
    <x v="95"/>
    <x v="3"/>
    <x v="2"/>
    <x v="2"/>
    <x v="0"/>
    <x v="6"/>
    <x v="0"/>
    <x v="4"/>
    <x v="46"/>
    <x v="57"/>
    <x v="10"/>
    <x v="1257"/>
  </r>
  <r>
    <x v="10"/>
    <x v="292"/>
    <x v="1"/>
    <x v="2"/>
    <x v="95"/>
    <x v="3"/>
    <x v="2"/>
    <x v="2"/>
    <x v="0"/>
    <x v="6"/>
    <x v="0"/>
    <x v="4"/>
    <x v="46"/>
    <x v="57"/>
    <x v="10"/>
    <x v="368"/>
  </r>
  <r>
    <x v="10"/>
    <x v="292"/>
    <x v="1"/>
    <x v="2"/>
    <x v="95"/>
    <x v="3"/>
    <x v="2"/>
    <x v="2"/>
    <x v="0"/>
    <x v="6"/>
    <x v="0"/>
    <x v="4"/>
    <x v="46"/>
    <x v="57"/>
    <x v="10"/>
    <x v="1356"/>
  </r>
  <r>
    <x v="10"/>
    <x v="292"/>
    <x v="1"/>
    <x v="2"/>
    <x v="95"/>
    <x v="3"/>
    <x v="2"/>
    <x v="2"/>
    <x v="0"/>
    <x v="6"/>
    <x v="0"/>
    <x v="4"/>
    <x v="46"/>
    <x v="57"/>
    <x v="10"/>
    <x v="1041"/>
  </r>
  <r>
    <x v="10"/>
    <x v="293"/>
    <x v="1"/>
    <x v="2"/>
    <x v="144"/>
    <x v="0"/>
    <x v="2"/>
    <x v="2"/>
    <x v="0"/>
    <x v="6"/>
    <x v="1"/>
    <x v="4"/>
    <x v="46"/>
    <x v="56"/>
    <x v="10"/>
    <x v="3262"/>
  </r>
  <r>
    <x v="34"/>
    <x v="294"/>
    <x v="1"/>
    <x v="0"/>
    <x v="192"/>
    <x v="3"/>
    <x v="0"/>
    <x v="2"/>
    <x v="1"/>
    <x v="23"/>
    <x v="1"/>
    <x v="6"/>
    <x v="46"/>
    <x v="58"/>
    <x v="34"/>
    <x v="3570"/>
  </r>
  <r>
    <x v="34"/>
    <x v="294"/>
    <x v="1"/>
    <x v="0"/>
    <x v="192"/>
    <x v="3"/>
    <x v="0"/>
    <x v="2"/>
    <x v="1"/>
    <x v="23"/>
    <x v="1"/>
    <x v="5"/>
    <x v="46"/>
    <x v="58"/>
    <x v="34"/>
    <x v="3571"/>
  </r>
  <r>
    <x v="34"/>
    <x v="294"/>
    <x v="1"/>
    <x v="0"/>
    <x v="191"/>
    <x v="3"/>
    <x v="0"/>
    <x v="2"/>
    <x v="1"/>
    <x v="23"/>
    <x v="1"/>
    <x v="5"/>
    <x v="46"/>
    <x v="58"/>
    <x v="34"/>
    <x v="3572"/>
  </r>
  <r>
    <x v="34"/>
    <x v="294"/>
    <x v="1"/>
    <x v="0"/>
    <x v="191"/>
    <x v="3"/>
    <x v="0"/>
    <x v="2"/>
    <x v="1"/>
    <x v="23"/>
    <x v="1"/>
    <x v="6"/>
    <x v="46"/>
    <x v="58"/>
    <x v="34"/>
    <x v="3573"/>
  </r>
  <r>
    <x v="34"/>
    <x v="294"/>
    <x v="2"/>
    <x v="0"/>
    <x v="192"/>
    <x v="3"/>
    <x v="0"/>
    <x v="2"/>
    <x v="1"/>
    <x v="23"/>
    <x v="1"/>
    <x v="5"/>
    <x v="46"/>
    <x v="58"/>
    <x v="34"/>
    <x v="3571"/>
  </r>
  <r>
    <x v="34"/>
    <x v="294"/>
    <x v="2"/>
    <x v="0"/>
    <x v="191"/>
    <x v="3"/>
    <x v="0"/>
    <x v="2"/>
    <x v="1"/>
    <x v="23"/>
    <x v="1"/>
    <x v="6"/>
    <x v="46"/>
    <x v="58"/>
    <x v="34"/>
    <x v="3573"/>
  </r>
  <r>
    <x v="34"/>
    <x v="294"/>
    <x v="2"/>
    <x v="0"/>
    <x v="192"/>
    <x v="3"/>
    <x v="0"/>
    <x v="2"/>
    <x v="1"/>
    <x v="23"/>
    <x v="1"/>
    <x v="6"/>
    <x v="46"/>
    <x v="58"/>
    <x v="34"/>
    <x v="3570"/>
  </r>
  <r>
    <x v="34"/>
    <x v="294"/>
    <x v="2"/>
    <x v="0"/>
    <x v="191"/>
    <x v="3"/>
    <x v="0"/>
    <x v="2"/>
    <x v="1"/>
    <x v="23"/>
    <x v="1"/>
    <x v="5"/>
    <x v="46"/>
    <x v="58"/>
    <x v="34"/>
    <x v="3572"/>
  </r>
  <r>
    <x v="34"/>
    <x v="549"/>
    <x v="6"/>
    <x v="2"/>
    <x v="58"/>
    <x v="0"/>
    <x v="3"/>
    <x v="1"/>
    <x v="1"/>
    <x v="40"/>
    <x v="1"/>
    <x v="2"/>
    <x v="46"/>
    <x v="60"/>
    <x v="34"/>
    <x v="3574"/>
  </r>
  <r>
    <x v="34"/>
    <x v="549"/>
    <x v="6"/>
    <x v="2"/>
    <x v="58"/>
    <x v="0"/>
    <x v="3"/>
    <x v="1"/>
    <x v="1"/>
    <x v="18"/>
    <x v="1"/>
    <x v="6"/>
    <x v="46"/>
    <x v="60"/>
    <x v="34"/>
    <x v="3575"/>
  </r>
  <r>
    <x v="34"/>
    <x v="549"/>
    <x v="7"/>
    <x v="2"/>
    <x v="58"/>
    <x v="0"/>
    <x v="3"/>
    <x v="1"/>
    <x v="1"/>
    <x v="18"/>
    <x v="1"/>
    <x v="6"/>
    <x v="46"/>
    <x v="60"/>
    <x v="34"/>
    <x v="3576"/>
  </r>
  <r>
    <x v="34"/>
    <x v="549"/>
    <x v="7"/>
    <x v="2"/>
    <x v="58"/>
    <x v="0"/>
    <x v="3"/>
    <x v="1"/>
    <x v="1"/>
    <x v="40"/>
    <x v="1"/>
    <x v="2"/>
    <x v="46"/>
    <x v="60"/>
    <x v="34"/>
    <x v="3577"/>
  </r>
  <r>
    <x v="34"/>
    <x v="550"/>
    <x v="13"/>
    <x v="2"/>
    <x v="231"/>
    <x v="0"/>
    <x v="3"/>
    <x v="1"/>
    <x v="1"/>
    <x v="18"/>
    <x v="1"/>
    <x v="6"/>
    <x v="46"/>
    <x v="60"/>
    <x v="34"/>
    <x v="3578"/>
  </r>
  <r>
    <x v="34"/>
    <x v="550"/>
    <x v="13"/>
    <x v="2"/>
    <x v="231"/>
    <x v="0"/>
    <x v="3"/>
    <x v="1"/>
    <x v="1"/>
    <x v="18"/>
    <x v="1"/>
    <x v="5"/>
    <x v="46"/>
    <x v="60"/>
    <x v="34"/>
    <x v="3579"/>
  </r>
  <r>
    <x v="34"/>
    <x v="550"/>
    <x v="24"/>
    <x v="2"/>
    <x v="231"/>
    <x v="0"/>
    <x v="3"/>
    <x v="1"/>
    <x v="1"/>
    <x v="18"/>
    <x v="1"/>
    <x v="5"/>
    <x v="46"/>
    <x v="60"/>
    <x v="34"/>
    <x v="3580"/>
  </r>
  <r>
    <x v="34"/>
    <x v="550"/>
    <x v="24"/>
    <x v="2"/>
    <x v="231"/>
    <x v="0"/>
    <x v="3"/>
    <x v="1"/>
    <x v="1"/>
    <x v="18"/>
    <x v="1"/>
    <x v="6"/>
    <x v="46"/>
    <x v="60"/>
    <x v="34"/>
    <x v="3581"/>
  </r>
  <r>
    <x v="34"/>
    <x v="550"/>
    <x v="10"/>
    <x v="2"/>
    <x v="231"/>
    <x v="0"/>
    <x v="3"/>
    <x v="1"/>
    <x v="1"/>
    <x v="18"/>
    <x v="1"/>
    <x v="5"/>
    <x v="46"/>
    <x v="60"/>
    <x v="34"/>
    <x v="3582"/>
  </r>
  <r>
    <x v="34"/>
    <x v="550"/>
    <x v="10"/>
    <x v="2"/>
    <x v="231"/>
    <x v="0"/>
    <x v="3"/>
    <x v="1"/>
    <x v="1"/>
    <x v="18"/>
    <x v="1"/>
    <x v="6"/>
    <x v="46"/>
    <x v="60"/>
    <x v="34"/>
    <x v="3583"/>
  </r>
  <r>
    <x v="34"/>
    <x v="295"/>
    <x v="1"/>
    <x v="0"/>
    <x v="178"/>
    <x v="3"/>
    <x v="2"/>
    <x v="2"/>
    <x v="0"/>
    <x v="25"/>
    <x v="0"/>
    <x v="4"/>
    <x v="46"/>
    <x v="58"/>
    <x v="34"/>
    <x v="2561"/>
  </r>
  <r>
    <x v="34"/>
    <x v="295"/>
    <x v="2"/>
    <x v="0"/>
    <x v="178"/>
    <x v="3"/>
    <x v="2"/>
    <x v="2"/>
    <x v="0"/>
    <x v="25"/>
    <x v="0"/>
    <x v="4"/>
    <x v="46"/>
    <x v="58"/>
    <x v="34"/>
    <x v="3584"/>
  </r>
  <r>
    <x v="34"/>
    <x v="295"/>
    <x v="2"/>
    <x v="0"/>
    <x v="108"/>
    <x v="3"/>
    <x v="2"/>
    <x v="2"/>
    <x v="0"/>
    <x v="24"/>
    <x v="0"/>
    <x v="4"/>
    <x v="46"/>
    <x v="56"/>
    <x v="34"/>
    <x v="3585"/>
  </r>
  <r>
    <x v="34"/>
    <x v="295"/>
    <x v="0"/>
    <x v="0"/>
    <x v="108"/>
    <x v="3"/>
    <x v="2"/>
    <x v="2"/>
    <x v="0"/>
    <x v="24"/>
    <x v="0"/>
    <x v="4"/>
    <x v="46"/>
    <x v="57"/>
    <x v="34"/>
    <x v="2554"/>
  </r>
  <r>
    <x v="34"/>
    <x v="295"/>
    <x v="0"/>
    <x v="0"/>
    <x v="178"/>
    <x v="3"/>
    <x v="2"/>
    <x v="2"/>
    <x v="0"/>
    <x v="25"/>
    <x v="0"/>
    <x v="4"/>
    <x v="46"/>
    <x v="58"/>
    <x v="34"/>
    <x v="3586"/>
  </r>
  <r>
    <x v="34"/>
    <x v="341"/>
    <x v="1"/>
    <x v="0"/>
    <x v="245"/>
    <x v="5"/>
    <x v="0"/>
    <x v="2"/>
    <x v="0"/>
    <x v="23"/>
    <x v="2"/>
    <x v="0"/>
    <x v="46"/>
    <x v="60"/>
    <x v="34"/>
    <x v="3587"/>
  </r>
  <r>
    <x v="34"/>
    <x v="341"/>
    <x v="1"/>
    <x v="0"/>
    <x v="192"/>
    <x v="5"/>
    <x v="0"/>
    <x v="2"/>
    <x v="0"/>
    <x v="23"/>
    <x v="2"/>
    <x v="0"/>
    <x v="46"/>
    <x v="60"/>
    <x v="34"/>
    <x v="3588"/>
  </r>
  <r>
    <x v="34"/>
    <x v="341"/>
    <x v="1"/>
    <x v="0"/>
    <x v="192"/>
    <x v="5"/>
    <x v="0"/>
    <x v="2"/>
    <x v="0"/>
    <x v="23"/>
    <x v="2"/>
    <x v="0"/>
    <x v="46"/>
    <x v="60"/>
    <x v="34"/>
    <x v="3589"/>
  </r>
  <r>
    <x v="34"/>
    <x v="341"/>
    <x v="1"/>
    <x v="0"/>
    <x v="245"/>
    <x v="5"/>
    <x v="0"/>
    <x v="2"/>
    <x v="0"/>
    <x v="23"/>
    <x v="2"/>
    <x v="0"/>
    <x v="46"/>
    <x v="60"/>
    <x v="34"/>
    <x v="3590"/>
  </r>
  <r>
    <x v="34"/>
    <x v="341"/>
    <x v="1"/>
    <x v="0"/>
    <x v="246"/>
    <x v="5"/>
    <x v="0"/>
    <x v="2"/>
    <x v="0"/>
    <x v="23"/>
    <x v="2"/>
    <x v="0"/>
    <x v="46"/>
    <x v="59"/>
    <x v="34"/>
    <x v="3591"/>
  </r>
  <r>
    <x v="34"/>
    <x v="341"/>
    <x v="2"/>
    <x v="0"/>
    <x v="192"/>
    <x v="5"/>
    <x v="0"/>
    <x v="2"/>
    <x v="0"/>
    <x v="23"/>
    <x v="2"/>
    <x v="0"/>
    <x v="46"/>
    <x v="60"/>
    <x v="34"/>
    <x v="3588"/>
  </r>
  <r>
    <x v="34"/>
    <x v="341"/>
    <x v="2"/>
    <x v="0"/>
    <x v="192"/>
    <x v="5"/>
    <x v="0"/>
    <x v="2"/>
    <x v="0"/>
    <x v="23"/>
    <x v="2"/>
    <x v="0"/>
    <x v="46"/>
    <x v="60"/>
    <x v="34"/>
    <x v="3589"/>
  </r>
  <r>
    <x v="34"/>
    <x v="341"/>
    <x v="2"/>
    <x v="0"/>
    <x v="245"/>
    <x v="5"/>
    <x v="0"/>
    <x v="2"/>
    <x v="0"/>
    <x v="23"/>
    <x v="2"/>
    <x v="0"/>
    <x v="46"/>
    <x v="60"/>
    <x v="34"/>
    <x v="3587"/>
  </r>
  <r>
    <x v="34"/>
    <x v="341"/>
    <x v="2"/>
    <x v="0"/>
    <x v="245"/>
    <x v="5"/>
    <x v="0"/>
    <x v="2"/>
    <x v="0"/>
    <x v="23"/>
    <x v="2"/>
    <x v="0"/>
    <x v="46"/>
    <x v="60"/>
    <x v="34"/>
    <x v="3590"/>
  </r>
  <r>
    <x v="34"/>
    <x v="341"/>
    <x v="2"/>
    <x v="0"/>
    <x v="246"/>
    <x v="5"/>
    <x v="0"/>
    <x v="2"/>
    <x v="0"/>
    <x v="23"/>
    <x v="2"/>
    <x v="0"/>
    <x v="46"/>
    <x v="59"/>
    <x v="34"/>
    <x v="3591"/>
  </r>
  <r>
    <x v="30"/>
    <x v="228"/>
    <x v="1"/>
    <x v="0"/>
    <x v="178"/>
    <x v="3"/>
    <x v="2"/>
    <x v="1"/>
    <x v="0"/>
    <x v="32"/>
    <x v="2"/>
    <x v="0"/>
    <x v="46"/>
    <x v="59"/>
    <x v="30"/>
    <x v="3592"/>
  </r>
  <r>
    <x v="30"/>
    <x v="228"/>
    <x v="1"/>
    <x v="0"/>
    <x v="178"/>
    <x v="3"/>
    <x v="2"/>
    <x v="1"/>
    <x v="0"/>
    <x v="32"/>
    <x v="2"/>
    <x v="0"/>
    <x v="46"/>
    <x v="59"/>
    <x v="30"/>
    <x v="3593"/>
  </r>
  <r>
    <x v="30"/>
    <x v="228"/>
    <x v="2"/>
    <x v="0"/>
    <x v="178"/>
    <x v="3"/>
    <x v="2"/>
    <x v="1"/>
    <x v="0"/>
    <x v="32"/>
    <x v="2"/>
    <x v="0"/>
    <x v="46"/>
    <x v="59"/>
    <x v="30"/>
    <x v="3594"/>
  </r>
  <r>
    <x v="30"/>
    <x v="228"/>
    <x v="2"/>
    <x v="0"/>
    <x v="178"/>
    <x v="3"/>
    <x v="2"/>
    <x v="1"/>
    <x v="0"/>
    <x v="32"/>
    <x v="2"/>
    <x v="0"/>
    <x v="46"/>
    <x v="59"/>
    <x v="30"/>
    <x v="3595"/>
  </r>
  <r>
    <x v="30"/>
    <x v="228"/>
    <x v="0"/>
    <x v="0"/>
    <x v="178"/>
    <x v="3"/>
    <x v="2"/>
    <x v="1"/>
    <x v="0"/>
    <x v="32"/>
    <x v="2"/>
    <x v="0"/>
    <x v="46"/>
    <x v="59"/>
    <x v="30"/>
    <x v="3596"/>
  </r>
  <r>
    <x v="30"/>
    <x v="228"/>
    <x v="0"/>
    <x v="0"/>
    <x v="178"/>
    <x v="3"/>
    <x v="2"/>
    <x v="1"/>
    <x v="0"/>
    <x v="32"/>
    <x v="2"/>
    <x v="0"/>
    <x v="46"/>
    <x v="59"/>
    <x v="30"/>
    <x v="3597"/>
  </r>
  <r>
    <x v="30"/>
    <x v="499"/>
    <x v="15"/>
    <x v="2"/>
    <x v="108"/>
    <x v="5"/>
    <x v="2"/>
    <x v="0"/>
    <x v="0"/>
    <x v="18"/>
    <x v="2"/>
    <x v="0"/>
    <x v="46"/>
    <x v="59"/>
    <x v="30"/>
    <x v="1058"/>
  </r>
  <r>
    <x v="30"/>
    <x v="499"/>
    <x v="15"/>
    <x v="2"/>
    <x v="132"/>
    <x v="5"/>
    <x v="2"/>
    <x v="0"/>
    <x v="0"/>
    <x v="0"/>
    <x v="2"/>
    <x v="0"/>
    <x v="46"/>
    <x v="59"/>
    <x v="30"/>
    <x v="1058"/>
  </r>
  <r>
    <x v="30"/>
    <x v="499"/>
    <x v="15"/>
    <x v="2"/>
    <x v="132"/>
    <x v="5"/>
    <x v="2"/>
    <x v="0"/>
    <x v="0"/>
    <x v="0"/>
    <x v="2"/>
    <x v="0"/>
    <x v="46"/>
    <x v="59"/>
    <x v="30"/>
    <x v="3598"/>
  </r>
  <r>
    <x v="30"/>
    <x v="499"/>
    <x v="16"/>
    <x v="2"/>
    <x v="95"/>
    <x v="5"/>
    <x v="2"/>
    <x v="0"/>
    <x v="0"/>
    <x v="18"/>
    <x v="2"/>
    <x v="0"/>
    <x v="46"/>
    <x v="59"/>
    <x v="30"/>
    <x v="0"/>
  </r>
  <r>
    <x v="30"/>
    <x v="551"/>
    <x v="11"/>
    <x v="2"/>
    <x v="144"/>
    <x v="5"/>
    <x v="2"/>
    <x v="1"/>
    <x v="0"/>
    <x v="0"/>
    <x v="2"/>
    <x v="0"/>
    <x v="46"/>
    <x v="60"/>
    <x v="30"/>
    <x v="3599"/>
  </r>
  <r>
    <x v="30"/>
    <x v="501"/>
    <x v="15"/>
    <x v="2"/>
    <x v="132"/>
    <x v="5"/>
    <x v="2"/>
    <x v="0"/>
    <x v="0"/>
    <x v="0"/>
    <x v="2"/>
    <x v="0"/>
    <x v="46"/>
    <x v="59"/>
    <x v="30"/>
    <x v="3600"/>
  </r>
  <r>
    <x v="30"/>
    <x v="552"/>
    <x v="3"/>
    <x v="2"/>
    <x v="150"/>
    <x v="3"/>
    <x v="2"/>
    <x v="0"/>
    <x v="0"/>
    <x v="24"/>
    <x v="0"/>
    <x v="4"/>
    <x v="46"/>
    <x v="58"/>
    <x v="30"/>
    <x v="3601"/>
  </r>
  <r>
    <x v="30"/>
    <x v="552"/>
    <x v="3"/>
    <x v="2"/>
    <x v="150"/>
    <x v="3"/>
    <x v="2"/>
    <x v="0"/>
    <x v="0"/>
    <x v="24"/>
    <x v="0"/>
    <x v="4"/>
    <x v="46"/>
    <x v="58"/>
    <x v="30"/>
    <x v="3602"/>
  </r>
  <r>
    <x v="30"/>
    <x v="552"/>
    <x v="3"/>
    <x v="2"/>
    <x v="150"/>
    <x v="3"/>
    <x v="2"/>
    <x v="0"/>
    <x v="0"/>
    <x v="24"/>
    <x v="0"/>
    <x v="4"/>
    <x v="46"/>
    <x v="58"/>
    <x v="30"/>
    <x v="3603"/>
  </r>
  <r>
    <x v="30"/>
    <x v="552"/>
    <x v="3"/>
    <x v="2"/>
    <x v="150"/>
    <x v="3"/>
    <x v="2"/>
    <x v="0"/>
    <x v="0"/>
    <x v="24"/>
    <x v="0"/>
    <x v="4"/>
    <x v="46"/>
    <x v="58"/>
    <x v="30"/>
    <x v="3604"/>
  </r>
  <r>
    <x v="30"/>
    <x v="552"/>
    <x v="1"/>
    <x v="2"/>
    <x v="150"/>
    <x v="3"/>
    <x v="2"/>
    <x v="0"/>
    <x v="0"/>
    <x v="24"/>
    <x v="0"/>
    <x v="4"/>
    <x v="46"/>
    <x v="58"/>
    <x v="30"/>
    <x v="2739"/>
  </r>
  <r>
    <x v="30"/>
    <x v="552"/>
    <x v="1"/>
    <x v="2"/>
    <x v="150"/>
    <x v="3"/>
    <x v="2"/>
    <x v="0"/>
    <x v="0"/>
    <x v="24"/>
    <x v="0"/>
    <x v="4"/>
    <x v="46"/>
    <x v="58"/>
    <x v="30"/>
    <x v="2182"/>
  </r>
  <r>
    <x v="30"/>
    <x v="552"/>
    <x v="1"/>
    <x v="2"/>
    <x v="150"/>
    <x v="3"/>
    <x v="2"/>
    <x v="0"/>
    <x v="0"/>
    <x v="24"/>
    <x v="0"/>
    <x v="4"/>
    <x v="46"/>
    <x v="58"/>
    <x v="30"/>
    <x v="3605"/>
  </r>
  <r>
    <x v="30"/>
    <x v="552"/>
    <x v="1"/>
    <x v="2"/>
    <x v="150"/>
    <x v="3"/>
    <x v="2"/>
    <x v="0"/>
    <x v="0"/>
    <x v="24"/>
    <x v="0"/>
    <x v="4"/>
    <x v="46"/>
    <x v="58"/>
    <x v="30"/>
    <x v="3606"/>
  </r>
  <r>
    <x v="30"/>
    <x v="552"/>
    <x v="2"/>
    <x v="2"/>
    <x v="150"/>
    <x v="3"/>
    <x v="2"/>
    <x v="0"/>
    <x v="0"/>
    <x v="24"/>
    <x v="0"/>
    <x v="4"/>
    <x v="46"/>
    <x v="58"/>
    <x v="30"/>
    <x v="3606"/>
  </r>
  <r>
    <x v="30"/>
    <x v="552"/>
    <x v="2"/>
    <x v="2"/>
    <x v="150"/>
    <x v="3"/>
    <x v="2"/>
    <x v="0"/>
    <x v="0"/>
    <x v="24"/>
    <x v="0"/>
    <x v="4"/>
    <x v="46"/>
    <x v="58"/>
    <x v="30"/>
    <x v="2739"/>
  </r>
  <r>
    <x v="30"/>
    <x v="552"/>
    <x v="2"/>
    <x v="2"/>
    <x v="150"/>
    <x v="3"/>
    <x v="2"/>
    <x v="0"/>
    <x v="0"/>
    <x v="24"/>
    <x v="0"/>
    <x v="4"/>
    <x v="46"/>
    <x v="58"/>
    <x v="30"/>
    <x v="3605"/>
  </r>
  <r>
    <x v="30"/>
    <x v="552"/>
    <x v="2"/>
    <x v="2"/>
    <x v="150"/>
    <x v="3"/>
    <x v="2"/>
    <x v="0"/>
    <x v="0"/>
    <x v="24"/>
    <x v="0"/>
    <x v="4"/>
    <x v="46"/>
    <x v="58"/>
    <x v="30"/>
    <x v="2182"/>
  </r>
  <r>
    <x v="30"/>
    <x v="393"/>
    <x v="19"/>
    <x v="0"/>
    <x v="99"/>
    <x v="5"/>
    <x v="2"/>
    <x v="1"/>
    <x v="0"/>
    <x v="18"/>
    <x v="2"/>
    <x v="0"/>
    <x v="46"/>
    <x v="60"/>
    <x v="30"/>
    <x v="3607"/>
  </r>
  <r>
    <x v="30"/>
    <x v="393"/>
    <x v="20"/>
    <x v="0"/>
    <x v="99"/>
    <x v="5"/>
    <x v="2"/>
    <x v="1"/>
    <x v="0"/>
    <x v="18"/>
    <x v="2"/>
    <x v="0"/>
    <x v="46"/>
    <x v="60"/>
    <x v="30"/>
    <x v="3608"/>
  </r>
  <r>
    <x v="30"/>
    <x v="393"/>
    <x v="20"/>
    <x v="0"/>
    <x v="99"/>
    <x v="5"/>
    <x v="2"/>
    <x v="1"/>
    <x v="0"/>
    <x v="18"/>
    <x v="2"/>
    <x v="0"/>
    <x v="46"/>
    <x v="60"/>
    <x v="30"/>
    <x v="3607"/>
  </r>
  <r>
    <x v="30"/>
    <x v="553"/>
    <x v="27"/>
    <x v="2"/>
    <x v="99"/>
    <x v="5"/>
    <x v="2"/>
    <x v="1"/>
    <x v="1"/>
    <x v="0"/>
    <x v="1"/>
    <x v="6"/>
    <x v="46"/>
    <x v="60"/>
    <x v="30"/>
    <x v="3609"/>
  </r>
  <r>
    <x v="30"/>
    <x v="553"/>
    <x v="27"/>
    <x v="2"/>
    <x v="99"/>
    <x v="5"/>
    <x v="2"/>
    <x v="1"/>
    <x v="1"/>
    <x v="0"/>
    <x v="1"/>
    <x v="6"/>
    <x v="46"/>
    <x v="60"/>
    <x v="30"/>
    <x v="3610"/>
  </r>
  <r>
    <x v="30"/>
    <x v="553"/>
    <x v="27"/>
    <x v="2"/>
    <x v="99"/>
    <x v="5"/>
    <x v="2"/>
    <x v="1"/>
    <x v="1"/>
    <x v="0"/>
    <x v="1"/>
    <x v="6"/>
    <x v="46"/>
    <x v="60"/>
    <x v="30"/>
    <x v="3611"/>
  </r>
  <r>
    <x v="30"/>
    <x v="553"/>
    <x v="26"/>
    <x v="2"/>
    <x v="99"/>
    <x v="5"/>
    <x v="2"/>
    <x v="1"/>
    <x v="1"/>
    <x v="0"/>
    <x v="1"/>
    <x v="6"/>
    <x v="46"/>
    <x v="60"/>
    <x v="30"/>
    <x v="3612"/>
  </r>
  <r>
    <x v="30"/>
    <x v="553"/>
    <x v="26"/>
    <x v="2"/>
    <x v="99"/>
    <x v="5"/>
    <x v="2"/>
    <x v="1"/>
    <x v="1"/>
    <x v="0"/>
    <x v="1"/>
    <x v="6"/>
    <x v="46"/>
    <x v="60"/>
    <x v="30"/>
    <x v="3613"/>
  </r>
  <r>
    <x v="30"/>
    <x v="553"/>
    <x v="26"/>
    <x v="2"/>
    <x v="99"/>
    <x v="5"/>
    <x v="2"/>
    <x v="1"/>
    <x v="1"/>
    <x v="0"/>
    <x v="1"/>
    <x v="6"/>
    <x v="46"/>
    <x v="60"/>
    <x v="30"/>
    <x v="3614"/>
  </r>
  <r>
    <x v="30"/>
    <x v="553"/>
    <x v="19"/>
    <x v="0"/>
    <x v="99"/>
    <x v="5"/>
    <x v="2"/>
    <x v="1"/>
    <x v="1"/>
    <x v="0"/>
    <x v="1"/>
    <x v="6"/>
    <x v="46"/>
    <x v="60"/>
    <x v="30"/>
    <x v="3615"/>
  </r>
  <r>
    <x v="30"/>
    <x v="342"/>
    <x v="1"/>
    <x v="0"/>
    <x v="247"/>
    <x v="3"/>
    <x v="2"/>
    <x v="2"/>
    <x v="0"/>
    <x v="18"/>
    <x v="2"/>
    <x v="0"/>
    <x v="46"/>
    <x v="59"/>
    <x v="30"/>
    <x v="3616"/>
  </r>
  <r>
    <x v="30"/>
    <x v="342"/>
    <x v="1"/>
    <x v="0"/>
    <x v="247"/>
    <x v="3"/>
    <x v="2"/>
    <x v="2"/>
    <x v="0"/>
    <x v="18"/>
    <x v="2"/>
    <x v="0"/>
    <x v="46"/>
    <x v="59"/>
    <x v="30"/>
    <x v="3617"/>
  </r>
  <r>
    <x v="13"/>
    <x v="395"/>
    <x v="3"/>
    <x v="0"/>
    <x v="202"/>
    <x v="3"/>
    <x v="3"/>
    <x v="1"/>
    <x v="1"/>
    <x v="35"/>
    <x v="0"/>
    <x v="5"/>
    <x v="46"/>
    <x v="59"/>
    <x v="13"/>
    <x v="861"/>
  </r>
  <r>
    <x v="13"/>
    <x v="395"/>
    <x v="3"/>
    <x v="0"/>
    <x v="202"/>
    <x v="3"/>
    <x v="3"/>
    <x v="1"/>
    <x v="1"/>
    <x v="35"/>
    <x v="0"/>
    <x v="5"/>
    <x v="46"/>
    <x v="59"/>
    <x v="13"/>
    <x v="2171"/>
  </r>
  <r>
    <x v="13"/>
    <x v="395"/>
    <x v="1"/>
    <x v="0"/>
    <x v="202"/>
    <x v="3"/>
    <x v="3"/>
    <x v="1"/>
    <x v="1"/>
    <x v="35"/>
    <x v="0"/>
    <x v="5"/>
    <x v="46"/>
    <x v="59"/>
    <x v="13"/>
    <x v="1324"/>
  </r>
  <r>
    <x v="13"/>
    <x v="395"/>
    <x v="1"/>
    <x v="0"/>
    <x v="202"/>
    <x v="3"/>
    <x v="3"/>
    <x v="1"/>
    <x v="1"/>
    <x v="35"/>
    <x v="0"/>
    <x v="5"/>
    <x v="46"/>
    <x v="59"/>
    <x v="13"/>
    <x v="2171"/>
  </r>
  <r>
    <x v="13"/>
    <x v="395"/>
    <x v="1"/>
    <x v="0"/>
    <x v="202"/>
    <x v="3"/>
    <x v="3"/>
    <x v="1"/>
    <x v="1"/>
    <x v="35"/>
    <x v="0"/>
    <x v="5"/>
    <x v="46"/>
    <x v="59"/>
    <x v="13"/>
    <x v="315"/>
  </r>
  <r>
    <x v="13"/>
    <x v="395"/>
    <x v="2"/>
    <x v="0"/>
    <x v="202"/>
    <x v="3"/>
    <x v="3"/>
    <x v="1"/>
    <x v="1"/>
    <x v="35"/>
    <x v="0"/>
    <x v="5"/>
    <x v="46"/>
    <x v="58"/>
    <x v="13"/>
    <x v="1815"/>
  </r>
  <r>
    <x v="13"/>
    <x v="395"/>
    <x v="2"/>
    <x v="0"/>
    <x v="202"/>
    <x v="3"/>
    <x v="3"/>
    <x v="1"/>
    <x v="1"/>
    <x v="35"/>
    <x v="0"/>
    <x v="5"/>
    <x v="46"/>
    <x v="58"/>
    <x v="13"/>
    <x v="735"/>
  </r>
  <r>
    <x v="13"/>
    <x v="395"/>
    <x v="2"/>
    <x v="0"/>
    <x v="202"/>
    <x v="3"/>
    <x v="3"/>
    <x v="1"/>
    <x v="1"/>
    <x v="35"/>
    <x v="0"/>
    <x v="5"/>
    <x v="46"/>
    <x v="58"/>
    <x v="13"/>
    <x v="3268"/>
  </r>
  <r>
    <x v="13"/>
    <x v="343"/>
    <x v="1"/>
    <x v="2"/>
    <x v="197"/>
    <x v="0"/>
    <x v="2"/>
    <x v="2"/>
    <x v="0"/>
    <x v="6"/>
    <x v="0"/>
    <x v="4"/>
    <x v="46"/>
    <x v="57"/>
    <x v="13"/>
    <x v="1249"/>
  </r>
  <r>
    <x v="13"/>
    <x v="343"/>
    <x v="2"/>
    <x v="2"/>
    <x v="122"/>
    <x v="0"/>
    <x v="2"/>
    <x v="2"/>
    <x v="0"/>
    <x v="6"/>
    <x v="0"/>
    <x v="4"/>
    <x v="46"/>
    <x v="57"/>
    <x v="13"/>
    <x v="1249"/>
  </r>
  <r>
    <x v="13"/>
    <x v="343"/>
    <x v="0"/>
    <x v="2"/>
    <x v="122"/>
    <x v="0"/>
    <x v="2"/>
    <x v="2"/>
    <x v="0"/>
    <x v="6"/>
    <x v="0"/>
    <x v="4"/>
    <x v="46"/>
    <x v="56"/>
    <x v="13"/>
    <x v="2836"/>
  </r>
  <r>
    <x v="13"/>
    <x v="502"/>
    <x v="1"/>
    <x v="2"/>
    <x v="95"/>
    <x v="3"/>
    <x v="2"/>
    <x v="2"/>
    <x v="0"/>
    <x v="6"/>
    <x v="0"/>
    <x v="4"/>
    <x v="46"/>
    <x v="57"/>
    <x v="13"/>
    <x v="3618"/>
  </r>
  <r>
    <x v="13"/>
    <x v="502"/>
    <x v="1"/>
    <x v="2"/>
    <x v="95"/>
    <x v="3"/>
    <x v="2"/>
    <x v="2"/>
    <x v="0"/>
    <x v="6"/>
    <x v="0"/>
    <x v="4"/>
    <x v="46"/>
    <x v="57"/>
    <x v="13"/>
    <x v="871"/>
  </r>
  <r>
    <x v="13"/>
    <x v="502"/>
    <x v="2"/>
    <x v="2"/>
    <x v="95"/>
    <x v="3"/>
    <x v="2"/>
    <x v="2"/>
    <x v="0"/>
    <x v="6"/>
    <x v="0"/>
    <x v="4"/>
    <x v="46"/>
    <x v="57"/>
    <x v="13"/>
    <x v="390"/>
  </r>
  <r>
    <x v="13"/>
    <x v="502"/>
    <x v="2"/>
    <x v="2"/>
    <x v="95"/>
    <x v="3"/>
    <x v="2"/>
    <x v="2"/>
    <x v="0"/>
    <x v="6"/>
    <x v="0"/>
    <x v="4"/>
    <x v="46"/>
    <x v="57"/>
    <x v="13"/>
    <x v="3619"/>
  </r>
  <r>
    <x v="13"/>
    <x v="502"/>
    <x v="0"/>
    <x v="2"/>
    <x v="95"/>
    <x v="3"/>
    <x v="2"/>
    <x v="2"/>
    <x v="0"/>
    <x v="6"/>
    <x v="0"/>
    <x v="4"/>
    <x v="46"/>
    <x v="57"/>
    <x v="13"/>
    <x v="1265"/>
  </r>
  <r>
    <x v="13"/>
    <x v="344"/>
    <x v="25"/>
    <x v="2"/>
    <x v="155"/>
    <x v="3"/>
    <x v="3"/>
    <x v="0"/>
    <x v="1"/>
    <x v="2"/>
    <x v="1"/>
    <x v="2"/>
    <x v="46"/>
    <x v="58"/>
    <x v="13"/>
    <x v="575"/>
  </r>
  <r>
    <x v="13"/>
    <x v="344"/>
    <x v="25"/>
    <x v="2"/>
    <x v="155"/>
    <x v="3"/>
    <x v="3"/>
    <x v="0"/>
    <x v="1"/>
    <x v="2"/>
    <x v="1"/>
    <x v="2"/>
    <x v="46"/>
    <x v="59"/>
    <x v="13"/>
    <x v="1173"/>
  </r>
  <r>
    <x v="13"/>
    <x v="344"/>
    <x v="25"/>
    <x v="2"/>
    <x v="155"/>
    <x v="3"/>
    <x v="3"/>
    <x v="0"/>
    <x v="1"/>
    <x v="2"/>
    <x v="1"/>
    <x v="2"/>
    <x v="46"/>
    <x v="58"/>
    <x v="13"/>
    <x v="610"/>
  </r>
  <r>
    <x v="13"/>
    <x v="344"/>
    <x v="25"/>
    <x v="2"/>
    <x v="155"/>
    <x v="3"/>
    <x v="2"/>
    <x v="0"/>
    <x v="1"/>
    <x v="2"/>
    <x v="1"/>
    <x v="2"/>
    <x v="46"/>
    <x v="58"/>
    <x v="13"/>
    <x v="245"/>
  </r>
  <r>
    <x v="13"/>
    <x v="344"/>
    <x v="25"/>
    <x v="2"/>
    <x v="155"/>
    <x v="3"/>
    <x v="2"/>
    <x v="0"/>
    <x v="1"/>
    <x v="2"/>
    <x v="1"/>
    <x v="2"/>
    <x v="46"/>
    <x v="58"/>
    <x v="13"/>
    <x v="511"/>
  </r>
  <r>
    <x v="13"/>
    <x v="344"/>
    <x v="27"/>
    <x v="2"/>
    <x v="155"/>
    <x v="3"/>
    <x v="3"/>
    <x v="0"/>
    <x v="1"/>
    <x v="2"/>
    <x v="1"/>
    <x v="2"/>
    <x v="46"/>
    <x v="59"/>
    <x v="13"/>
    <x v="609"/>
  </r>
  <r>
    <x v="13"/>
    <x v="344"/>
    <x v="27"/>
    <x v="2"/>
    <x v="155"/>
    <x v="3"/>
    <x v="3"/>
    <x v="0"/>
    <x v="1"/>
    <x v="2"/>
    <x v="1"/>
    <x v="2"/>
    <x v="46"/>
    <x v="58"/>
    <x v="13"/>
    <x v="513"/>
  </r>
  <r>
    <x v="13"/>
    <x v="344"/>
    <x v="27"/>
    <x v="2"/>
    <x v="155"/>
    <x v="3"/>
    <x v="3"/>
    <x v="0"/>
    <x v="1"/>
    <x v="2"/>
    <x v="1"/>
    <x v="2"/>
    <x v="46"/>
    <x v="58"/>
    <x v="13"/>
    <x v="614"/>
  </r>
  <r>
    <x v="13"/>
    <x v="344"/>
    <x v="27"/>
    <x v="2"/>
    <x v="155"/>
    <x v="3"/>
    <x v="2"/>
    <x v="0"/>
    <x v="1"/>
    <x v="2"/>
    <x v="1"/>
    <x v="2"/>
    <x v="46"/>
    <x v="58"/>
    <x v="13"/>
    <x v="606"/>
  </r>
  <r>
    <x v="13"/>
    <x v="344"/>
    <x v="26"/>
    <x v="2"/>
    <x v="155"/>
    <x v="3"/>
    <x v="2"/>
    <x v="0"/>
    <x v="1"/>
    <x v="2"/>
    <x v="1"/>
    <x v="2"/>
    <x v="46"/>
    <x v="58"/>
    <x v="13"/>
    <x v="3620"/>
  </r>
  <r>
    <x v="13"/>
    <x v="344"/>
    <x v="26"/>
    <x v="2"/>
    <x v="155"/>
    <x v="3"/>
    <x v="3"/>
    <x v="0"/>
    <x v="1"/>
    <x v="2"/>
    <x v="1"/>
    <x v="2"/>
    <x v="46"/>
    <x v="58"/>
    <x v="13"/>
    <x v="3621"/>
  </r>
  <r>
    <x v="13"/>
    <x v="344"/>
    <x v="26"/>
    <x v="2"/>
    <x v="155"/>
    <x v="3"/>
    <x v="3"/>
    <x v="0"/>
    <x v="1"/>
    <x v="2"/>
    <x v="1"/>
    <x v="2"/>
    <x v="46"/>
    <x v="58"/>
    <x v="13"/>
    <x v="3622"/>
  </r>
  <r>
    <x v="13"/>
    <x v="344"/>
    <x v="26"/>
    <x v="2"/>
    <x v="155"/>
    <x v="3"/>
    <x v="2"/>
    <x v="0"/>
    <x v="1"/>
    <x v="2"/>
    <x v="1"/>
    <x v="2"/>
    <x v="46"/>
    <x v="58"/>
    <x v="13"/>
    <x v="3623"/>
  </r>
  <r>
    <x v="13"/>
    <x v="554"/>
    <x v="14"/>
    <x v="2"/>
    <x v="125"/>
    <x v="3"/>
    <x v="2"/>
    <x v="0"/>
    <x v="0"/>
    <x v="5"/>
    <x v="0"/>
    <x v="0"/>
    <x v="46"/>
    <x v="60"/>
    <x v="13"/>
    <x v="1897"/>
  </r>
  <r>
    <x v="13"/>
    <x v="554"/>
    <x v="14"/>
    <x v="2"/>
    <x v="125"/>
    <x v="3"/>
    <x v="2"/>
    <x v="0"/>
    <x v="0"/>
    <x v="5"/>
    <x v="0"/>
    <x v="0"/>
    <x v="46"/>
    <x v="60"/>
    <x v="13"/>
    <x v="3624"/>
  </r>
  <r>
    <x v="13"/>
    <x v="554"/>
    <x v="15"/>
    <x v="2"/>
    <x v="125"/>
    <x v="3"/>
    <x v="2"/>
    <x v="0"/>
    <x v="0"/>
    <x v="5"/>
    <x v="0"/>
    <x v="0"/>
    <x v="46"/>
    <x v="60"/>
    <x v="13"/>
    <x v="3624"/>
  </r>
  <r>
    <x v="13"/>
    <x v="554"/>
    <x v="15"/>
    <x v="2"/>
    <x v="125"/>
    <x v="3"/>
    <x v="2"/>
    <x v="0"/>
    <x v="0"/>
    <x v="5"/>
    <x v="0"/>
    <x v="0"/>
    <x v="46"/>
    <x v="60"/>
    <x v="13"/>
    <x v="1897"/>
  </r>
  <r>
    <x v="13"/>
    <x v="554"/>
    <x v="16"/>
    <x v="2"/>
    <x v="125"/>
    <x v="3"/>
    <x v="2"/>
    <x v="0"/>
    <x v="0"/>
    <x v="5"/>
    <x v="0"/>
    <x v="0"/>
    <x v="46"/>
    <x v="59"/>
    <x v="13"/>
    <x v="3625"/>
  </r>
  <r>
    <x v="13"/>
    <x v="554"/>
    <x v="16"/>
    <x v="2"/>
    <x v="125"/>
    <x v="3"/>
    <x v="2"/>
    <x v="0"/>
    <x v="0"/>
    <x v="5"/>
    <x v="0"/>
    <x v="0"/>
    <x v="46"/>
    <x v="59"/>
    <x v="13"/>
    <x v="3626"/>
  </r>
  <r>
    <x v="2"/>
    <x v="230"/>
    <x v="1"/>
    <x v="0"/>
    <x v="248"/>
    <x v="5"/>
    <x v="3"/>
    <x v="1"/>
    <x v="1"/>
    <x v="35"/>
    <x v="0"/>
    <x v="6"/>
    <x v="46"/>
    <x v="59"/>
    <x v="2"/>
    <x v="3627"/>
  </r>
  <r>
    <x v="2"/>
    <x v="230"/>
    <x v="1"/>
    <x v="0"/>
    <x v="248"/>
    <x v="5"/>
    <x v="3"/>
    <x v="1"/>
    <x v="1"/>
    <x v="35"/>
    <x v="0"/>
    <x v="6"/>
    <x v="46"/>
    <x v="59"/>
    <x v="2"/>
    <x v="2594"/>
  </r>
  <r>
    <x v="2"/>
    <x v="230"/>
    <x v="1"/>
    <x v="0"/>
    <x v="248"/>
    <x v="5"/>
    <x v="3"/>
    <x v="1"/>
    <x v="1"/>
    <x v="35"/>
    <x v="0"/>
    <x v="5"/>
    <x v="46"/>
    <x v="59"/>
    <x v="2"/>
    <x v="3628"/>
  </r>
  <r>
    <x v="2"/>
    <x v="230"/>
    <x v="1"/>
    <x v="0"/>
    <x v="248"/>
    <x v="5"/>
    <x v="3"/>
    <x v="1"/>
    <x v="1"/>
    <x v="35"/>
    <x v="0"/>
    <x v="5"/>
    <x v="46"/>
    <x v="59"/>
    <x v="2"/>
    <x v="3629"/>
  </r>
  <r>
    <x v="2"/>
    <x v="555"/>
    <x v="24"/>
    <x v="2"/>
    <x v="2"/>
    <x v="5"/>
    <x v="2"/>
    <x v="1"/>
    <x v="0"/>
    <x v="5"/>
    <x v="2"/>
    <x v="0"/>
    <x v="46"/>
    <x v="59"/>
    <x v="2"/>
    <x v="122"/>
  </r>
  <r>
    <x v="2"/>
    <x v="555"/>
    <x v="10"/>
    <x v="2"/>
    <x v="2"/>
    <x v="5"/>
    <x v="2"/>
    <x v="1"/>
    <x v="0"/>
    <x v="5"/>
    <x v="2"/>
    <x v="0"/>
    <x v="46"/>
    <x v="59"/>
    <x v="2"/>
    <x v="122"/>
  </r>
  <r>
    <x v="2"/>
    <x v="555"/>
    <x v="11"/>
    <x v="2"/>
    <x v="144"/>
    <x v="5"/>
    <x v="2"/>
    <x v="1"/>
    <x v="0"/>
    <x v="5"/>
    <x v="2"/>
    <x v="3"/>
    <x v="46"/>
    <x v="60"/>
    <x v="2"/>
    <x v="122"/>
  </r>
  <r>
    <x v="2"/>
    <x v="555"/>
    <x v="11"/>
    <x v="2"/>
    <x v="2"/>
    <x v="5"/>
    <x v="2"/>
    <x v="1"/>
    <x v="0"/>
    <x v="5"/>
    <x v="2"/>
    <x v="0"/>
    <x v="46"/>
    <x v="59"/>
    <x v="2"/>
    <x v="122"/>
  </r>
  <r>
    <x v="2"/>
    <x v="396"/>
    <x v="5"/>
    <x v="2"/>
    <x v="56"/>
    <x v="0"/>
    <x v="3"/>
    <x v="3"/>
    <x v="0"/>
    <x v="5"/>
    <x v="1"/>
    <x v="11"/>
    <x v="46"/>
    <x v="57"/>
    <x v="2"/>
    <x v="1482"/>
  </r>
  <r>
    <x v="2"/>
    <x v="396"/>
    <x v="5"/>
    <x v="2"/>
    <x v="56"/>
    <x v="0"/>
    <x v="3"/>
    <x v="3"/>
    <x v="1"/>
    <x v="5"/>
    <x v="1"/>
    <x v="12"/>
    <x v="46"/>
    <x v="57"/>
    <x v="2"/>
    <x v="3630"/>
  </r>
  <r>
    <x v="2"/>
    <x v="396"/>
    <x v="1"/>
    <x v="2"/>
    <x v="142"/>
    <x v="3"/>
    <x v="2"/>
    <x v="3"/>
    <x v="0"/>
    <x v="5"/>
    <x v="1"/>
    <x v="13"/>
    <x v="46"/>
    <x v="58"/>
    <x v="2"/>
    <x v="68"/>
  </r>
  <r>
    <x v="2"/>
    <x v="396"/>
    <x v="1"/>
    <x v="2"/>
    <x v="142"/>
    <x v="3"/>
    <x v="2"/>
    <x v="3"/>
    <x v="0"/>
    <x v="5"/>
    <x v="1"/>
    <x v="13"/>
    <x v="46"/>
    <x v="58"/>
    <x v="2"/>
    <x v="3631"/>
  </r>
  <r>
    <x v="2"/>
    <x v="396"/>
    <x v="1"/>
    <x v="2"/>
    <x v="142"/>
    <x v="3"/>
    <x v="2"/>
    <x v="3"/>
    <x v="0"/>
    <x v="5"/>
    <x v="1"/>
    <x v="13"/>
    <x v="46"/>
    <x v="58"/>
    <x v="2"/>
    <x v="2796"/>
  </r>
  <r>
    <x v="2"/>
    <x v="396"/>
    <x v="1"/>
    <x v="2"/>
    <x v="142"/>
    <x v="3"/>
    <x v="2"/>
    <x v="3"/>
    <x v="0"/>
    <x v="5"/>
    <x v="1"/>
    <x v="13"/>
    <x v="46"/>
    <x v="58"/>
    <x v="2"/>
    <x v="2798"/>
  </r>
  <r>
    <x v="2"/>
    <x v="396"/>
    <x v="1"/>
    <x v="2"/>
    <x v="142"/>
    <x v="3"/>
    <x v="2"/>
    <x v="3"/>
    <x v="0"/>
    <x v="5"/>
    <x v="1"/>
    <x v="13"/>
    <x v="46"/>
    <x v="58"/>
    <x v="2"/>
    <x v="2180"/>
  </r>
  <r>
    <x v="2"/>
    <x v="396"/>
    <x v="1"/>
    <x v="2"/>
    <x v="142"/>
    <x v="3"/>
    <x v="2"/>
    <x v="3"/>
    <x v="0"/>
    <x v="5"/>
    <x v="1"/>
    <x v="13"/>
    <x v="46"/>
    <x v="58"/>
    <x v="2"/>
    <x v="3632"/>
  </r>
  <r>
    <x v="2"/>
    <x v="396"/>
    <x v="2"/>
    <x v="2"/>
    <x v="142"/>
    <x v="3"/>
    <x v="2"/>
    <x v="3"/>
    <x v="0"/>
    <x v="9"/>
    <x v="1"/>
    <x v="13"/>
    <x v="46"/>
    <x v="58"/>
    <x v="2"/>
    <x v="1986"/>
  </r>
  <r>
    <x v="2"/>
    <x v="396"/>
    <x v="2"/>
    <x v="2"/>
    <x v="142"/>
    <x v="3"/>
    <x v="2"/>
    <x v="3"/>
    <x v="0"/>
    <x v="9"/>
    <x v="1"/>
    <x v="13"/>
    <x v="46"/>
    <x v="58"/>
    <x v="2"/>
    <x v="1075"/>
  </r>
  <r>
    <x v="2"/>
    <x v="396"/>
    <x v="2"/>
    <x v="2"/>
    <x v="142"/>
    <x v="3"/>
    <x v="2"/>
    <x v="3"/>
    <x v="0"/>
    <x v="9"/>
    <x v="1"/>
    <x v="13"/>
    <x v="46"/>
    <x v="58"/>
    <x v="2"/>
    <x v="1699"/>
  </r>
  <r>
    <x v="2"/>
    <x v="396"/>
    <x v="2"/>
    <x v="2"/>
    <x v="142"/>
    <x v="3"/>
    <x v="2"/>
    <x v="3"/>
    <x v="0"/>
    <x v="9"/>
    <x v="1"/>
    <x v="13"/>
    <x v="46"/>
    <x v="58"/>
    <x v="2"/>
    <x v="3633"/>
  </r>
  <r>
    <x v="2"/>
    <x v="396"/>
    <x v="2"/>
    <x v="2"/>
    <x v="142"/>
    <x v="3"/>
    <x v="2"/>
    <x v="3"/>
    <x v="0"/>
    <x v="9"/>
    <x v="1"/>
    <x v="13"/>
    <x v="46"/>
    <x v="58"/>
    <x v="2"/>
    <x v="3634"/>
  </r>
  <r>
    <x v="2"/>
    <x v="396"/>
    <x v="2"/>
    <x v="2"/>
    <x v="142"/>
    <x v="3"/>
    <x v="2"/>
    <x v="3"/>
    <x v="0"/>
    <x v="9"/>
    <x v="1"/>
    <x v="13"/>
    <x v="46"/>
    <x v="58"/>
    <x v="2"/>
    <x v="1502"/>
  </r>
  <r>
    <x v="2"/>
    <x v="556"/>
    <x v="11"/>
    <x v="2"/>
    <x v="19"/>
    <x v="3"/>
    <x v="2"/>
    <x v="0"/>
    <x v="3"/>
    <x v="5"/>
    <x v="1"/>
    <x v="9"/>
    <x v="46"/>
    <x v="58"/>
    <x v="2"/>
    <x v="122"/>
  </r>
  <r>
    <x v="2"/>
    <x v="556"/>
    <x v="11"/>
    <x v="2"/>
    <x v="19"/>
    <x v="3"/>
    <x v="2"/>
    <x v="0"/>
    <x v="3"/>
    <x v="5"/>
    <x v="1"/>
    <x v="8"/>
    <x v="46"/>
    <x v="58"/>
    <x v="2"/>
    <x v="122"/>
  </r>
  <r>
    <x v="2"/>
    <x v="346"/>
    <x v="25"/>
    <x v="2"/>
    <x v="51"/>
    <x v="3"/>
    <x v="2"/>
    <x v="0"/>
    <x v="0"/>
    <x v="15"/>
    <x v="0"/>
    <x v="1"/>
    <x v="46"/>
    <x v="59"/>
    <x v="2"/>
    <x v="3635"/>
  </r>
  <r>
    <x v="2"/>
    <x v="302"/>
    <x v="27"/>
    <x v="2"/>
    <x v="213"/>
    <x v="5"/>
    <x v="2"/>
    <x v="0"/>
    <x v="1"/>
    <x v="12"/>
    <x v="0"/>
    <x v="5"/>
    <x v="46"/>
    <x v="59"/>
    <x v="2"/>
    <x v="3636"/>
  </r>
  <r>
    <x v="2"/>
    <x v="557"/>
    <x v="1"/>
    <x v="4"/>
    <x v="249"/>
    <x v="3"/>
    <x v="2"/>
    <x v="1"/>
    <x v="1"/>
    <x v="13"/>
    <x v="2"/>
    <x v="12"/>
    <x v="46"/>
    <x v="57"/>
    <x v="2"/>
    <x v="3637"/>
  </r>
  <r>
    <x v="2"/>
    <x v="557"/>
    <x v="1"/>
    <x v="4"/>
    <x v="249"/>
    <x v="3"/>
    <x v="2"/>
    <x v="1"/>
    <x v="1"/>
    <x v="13"/>
    <x v="2"/>
    <x v="12"/>
    <x v="46"/>
    <x v="57"/>
    <x v="2"/>
    <x v="3266"/>
  </r>
  <r>
    <x v="2"/>
    <x v="557"/>
    <x v="1"/>
    <x v="4"/>
    <x v="249"/>
    <x v="3"/>
    <x v="2"/>
    <x v="1"/>
    <x v="0"/>
    <x v="13"/>
    <x v="2"/>
    <x v="11"/>
    <x v="46"/>
    <x v="57"/>
    <x v="2"/>
    <x v="3638"/>
  </r>
  <r>
    <x v="2"/>
    <x v="557"/>
    <x v="1"/>
    <x v="4"/>
    <x v="249"/>
    <x v="3"/>
    <x v="2"/>
    <x v="1"/>
    <x v="0"/>
    <x v="13"/>
    <x v="2"/>
    <x v="13"/>
    <x v="46"/>
    <x v="57"/>
    <x v="2"/>
    <x v="3639"/>
  </r>
  <r>
    <x v="2"/>
    <x v="557"/>
    <x v="1"/>
    <x v="4"/>
    <x v="249"/>
    <x v="3"/>
    <x v="2"/>
    <x v="1"/>
    <x v="0"/>
    <x v="13"/>
    <x v="2"/>
    <x v="13"/>
    <x v="46"/>
    <x v="57"/>
    <x v="2"/>
    <x v="1548"/>
  </r>
  <r>
    <x v="2"/>
    <x v="557"/>
    <x v="1"/>
    <x v="4"/>
    <x v="249"/>
    <x v="3"/>
    <x v="2"/>
    <x v="1"/>
    <x v="1"/>
    <x v="13"/>
    <x v="2"/>
    <x v="12"/>
    <x v="46"/>
    <x v="57"/>
    <x v="2"/>
    <x v="620"/>
  </r>
  <r>
    <x v="2"/>
    <x v="557"/>
    <x v="1"/>
    <x v="4"/>
    <x v="249"/>
    <x v="3"/>
    <x v="2"/>
    <x v="1"/>
    <x v="1"/>
    <x v="13"/>
    <x v="2"/>
    <x v="12"/>
    <x v="46"/>
    <x v="57"/>
    <x v="2"/>
    <x v="1806"/>
  </r>
  <r>
    <x v="2"/>
    <x v="557"/>
    <x v="1"/>
    <x v="4"/>
    <x v="249"/>
    <x v="3"/>
    <x v="2"/>
    <x v="1"/>
    <x v="0"/>
    <x v="13"/>
    <x v="2"/>
    <x v="13"/>
    <x v="46"/>
    <x v="57"/>
    <x v="2"/>
    <x v="3640"/>
  </r>
  <r>
    <x v="2"/>
    <x v="557"/>
    <x v="1"/>
    <x v="4"/>
    <x v="249"/>
    <x v="3"/>
    <x v="2"/>
    <x v="1"/>
    <x v="0"/>
    <x v="13"/>
    <x v="2"/>
    <x v="13"/>
    <x v="46"/>
    <x v="57"/>
    <x v="2"/>
    <x v="1794"/>
  </r>
  <r>
    <x v="2"/>
    <x v="557"/>
    <x v="1"/>
    <x v="4"/>
    <x v="249"/>
    <x v="3"/>
    <x v="2"/>
    <x v="1"/>
    <x v="0"/>
    <x v="13"/>
    <x v="2"/>
    <x v="11"/>
    <x v="46"/>
    <x v="57"/>
    <x v="2"/>
    <x v="3641"/>
  </r>
  <r>
    <x v="2"/>
    <x v="557"/>
    <x v="1"/>
    <x v="4"/>
    <x v="249"/>
    <x v="3"/>
    <x v="2"/>
    <x v="1"/>
    <x v="0"/>
    <x v="13"/>
    <x v="2"/>
    <x v="13"/>
    <x v="46"/>
    <x v="57"/>
    <x v="2"/>
    <x v="3642"/>
  </r>
  <r>
    <x v="2"/>
    <x v="557"/>
    <x v="1"/>
    <x v="4"/>
    <x v="249"/>
    <x v="3"/>
    <x v="2"/>
    <x v="1"/>
    <x v="0"/>
    <x v="13"/>
    <x v="2"/>
    <x v="11"/>
    <x v="46"/>
    <x v="57"/>
    <x v="2"/>
    <x v="2176"/>
  </r>
  <r>
    <x v="2"/>
    <x v="557"/>
    <x v="1"/>
    <x v="4"/>
    <x v="249"/>
    <x v="3"/>
    <x v="2"/>
    <x v="1"/>
    <x v="1"/>
    <x v="13"/>
    <x v="2"/>
    <x v="12"/>
    <x v="46"/>
    <x v="57"/>
    <x v="2"/>
    <x v="3643"/>
  </r>
  <r>
    <x v="2"/>
    <x v="557"/>
    <x v="1"/>
    <x v="4"/>
    <x v="249"/>
    <x v="3"/>
    <x v="2"/>
    <x v="1"/>
    <x v="1"/>
    <x v="13"/>
    <x v="2"/>
    <x v="12"/>
    <x v="46"/>
    <x v="57"/>
    <x v="2"/>
    <x v="3644"/>
  </r>
  <r>
    <x v="2"/>
    <x v="557"/>
    <x v="1"/>
    <x v="4"/>
    <x v="249"/>
    <x v="3"/>
    <x v="2"/>
    <x v="1"/>
    <x v="1"/>
    <x v="13"/>
    <x v="2"/>
    <x v="12"/>
    <x v="46"/>
    <x v="57"/>
    <x v="2"/>
    <x v="1106"/>
  </r>
  <r>
    <x v="2"/>
    <x v="557"/>
    <x v="1"/>
    <x v="4"/>
    <x v="249"/>
    <x v="3"/>
    <x v="2"/>
    <x v="1"/>
    <x v="0"/>
    <x v="13"/>
    <x v="2"/>
    <x v="13"/>
    <x v="46"/>
    <x v="57"/>
    <x v="2"/>
    <x v="3645"/>
  </r>
  <r>
    <x v="2"/>
    <x v="557"/>
    <x v="1"/>
    <x v="4"/>
    <x v="249"/>
    <x v="3"/>
    <x v="2"/>
    <x v="1"/>
    <x v="0"/>
    <x v="13"/>
    <x v="2"/>
    <x v="13"/>
    <x v="46"/>
    <x v="57"/>
    <x v="2"/>
    <x v="3646"/>
  </r>
  <r>
    <x v="2"/>
    <x v="557"/>
    <x v="1"/>
    <x v="4"/>
    <x v="249"/>
    <x v="3"/>
    <x v="2"/>
    <x v="1"/>
    <x v="0"/>
    <x v="13"/>
    <x v="2"/>
    <x v="11"/>
    <x v="46"/>
    <x v="57"/>
    <x v="2"/>
    <x v="3055"/>
  </r>
  <r>
    <x v="2"/>
    <x v="557"/>
    <x v="1"/>
    <x v="4"/>
    <x v="249"/>
    <x v="3"/>
    <x v="2"/>
    <x v="1"/>
    <x v="1"/>
    <x v="13"/>
    <x v="2"/>
    <x v="12"/>
    <x v="46"/>
    <x v="57"/>
    <x v="2"/>
    <x v="860"/>
  </r>
  <r>
    <x v="2"/>
    <x v="557"/>
    <x v="1"/>
    <x v="4"/>
    <x v="249"/>
    <x v="3"/>
    <x v="2"/>
    <x v="1"/>
    <x v="0"/>
    <x v="13"/>
    <x v="2"/>
    <x v="13"/>
    <x v="46"/>
    <x v="57"/>
    <x v="2"/>
    <x v="3647"/>
  </r>
  <r>
    <x v="2"/>
    <x v="557"/>
    <x v="2"/>
    <x v="4"/>
    <x v="249"/>
    <x v="3"/>
    <x v="2"/>
    <x v="1"/>
    <x v="0"/>
    <x v="13"/>
    <x v="2"/>
    <x v="11"/>
    <x v="46"/>
    <x v="57"/>
    <x v="2"/>
    <x v="3648"/>
  </r>
  <r>
    <x v="2"/>
    <x v="557"/>
    <x v="2"/>
    <x v="4"/>
    <x v="249"/>
    <x v="3"/>
    <x v="2"/>
    <x v="1"/>
    <x v="0"/>
    <x v="13"/>
    <x v="2"/>
    <x v="11"/>
    <x v="46"/>
    <x v="57"/>
    <x v="2"/>
    <x v="3649"/>
  </r>
  <r>
    <x v="2"/>
    <x v="557"/>
    <x v="2"/>
    <x v="4"/>
    <x v="249"/>
    <x v="3"/>
    <x v="2"/>
    <x v="1"/>
    <x v="0"/>
    <x v="13"/>
    <x v="2"/>
    <x v="13"/>
    <x v="46"/>
    <x v="57"/>
    <x v="2"/>
    <x v="3650"/>
  </r>
  <r>
    <x v="2"/>
    <x v="557"/>
    <x v="2"/>
    <x v="4"/>
    <x v="249"/>
    <x v="3"/>
    <x v="2"/>
    <x v="1"/>
    <x v="0"/>
    <x v="13"/>
    <x v="2"/>
    <x v="11"/>
    <x v="46"/>
    <x v="57"/>
    <x v="2"/>
    <x v="80"/>
  </r>
  <r>
    <x v="2"/>
    <x v="557"/>
    <x v="2"/>
    <x v="4"/>
    <x v="249"/>
    <x v="3"/>
    <x v="2"/>
    <x v="1"/>
    <x v="1"/>
    <x v="13"/>
    <x v="2"/>
    <x v="12"/>
    <x v="46"/>
    <x v="57"/>
    <x v="2"/>
    <x v="3651"/>
  </r>
  <r>
    <x v="2"/>
    <x v="557"/>
    <x v="2"/>
    <x v="4"/>
    <x v="249"/>
    <x v="3"/>
    <x v="2"/>
    <x v="1"/>
    <x v="0"/>
    <x v="13"/>
    <x v="2"/>
    <x v="13"/>
    <x v="46"/>
    <x v="57"/>
    <x v="2"/>
    <x v="3652"/>
  </r>
  <r>
    <x v="2"/>
    <x v="557"/>
    <x v="2"/>
    <x v="4"/>
    <x v="249"/>
    <x v="3"/>
    <x v="2"/>
    <x v="1"/>
    <x v="1"/>
    <x v="13"/>
    <x v="2"/>
    <x v="12"/>
    <x v="46"/>
    <x v="57"/>
    <x v="2"/>
    <x v="3566"/>
  </r>
  <r>
    <x v="2"/>
    <x v="557"/>
    <x v="2"/>
    <x v="4"/>
    <x v="249"/>
    <x v="3"/>
    <x v="2"/>
    <x v="1"/>
    <x v="1"/>
    <x v="13"/>
    <x v="2"/>
    <x v="12"/>
    <x v="46"/>
    <x v="57"/>
    <x v="2"/>
    <x v="3653"/>
  </r>
  <r>
    <x v="2"/>
    <x v="557"/>
    <x v="2"/>
    <x v="4"/>
    <x v="249"/>
    <x v="3"/>
    <x v="2"/>
    <x v="1"/>
    <x v="1"/>
    <x v="13"/>
    <x v="2"/>
    <x v="12"/>
    <x v="46"/>
    <x v="57"/>
    <x v="2"/>
    <x v="1939"/>
  </r>
  <r>
    <x v="2"/>
    <x v="557"/>
    <x v="2"/>
    <x v="4"/>
    <x v="249"/>
    <x v="3"/>
    <x v="2"/>
    <x v="1"/>
    <x v="0"/>
    <x v="13"/>
    <x v="2"/>
    <x v="11"/>
    <x v="46"/>
    <x v="57"/>
    <x v="2"/>
    <x v="3654"/>
  </r>
  <r>
    <x v="2"/>
    <x v="557"/>
    <x v="2"/>
    <x v="4"/>
    <x v="249"/>
    <x v="3"/>
    <x v="2"/>
    <x v="1"/>
    <x v="1"/>
    <x v="13"/>
    <x v="2"/>
    <x v="12"/>
    <x v="46"/>
    <x v="57"/>
    <x v="2"/>
    <x v="36"/>
  </r>
  <r>
    <x v="2"/>
    <x v="557"/>
    <x v="2"/>
    <x v="4"/>
    <x v="249"/>
    <x v="3"/>
    <x v="2"/>
    <x v="1"/>
    <x v="0"/>
    <x v="13"/>
    <x v="2"/>
    <x v="13"/>
    <x v="46"/>
    <x v="57"/>
    <x v="2"/>
    <x v="3354"/>
  </r>
  <r>
    <x v="2"/>
    <x v="557"/>
    <x v="2"/>
    <x v="4"/>
    <x v="249"/>
    <x v="3"/>
    <x v="2"/>
    <x v="1"/>
    <x v="1"/>
    <x v="13"/>
    <x v="2"/>
    <x v="12"/>
    <x v="46"/>
    <x v="57"/>
    <x v="2"/>
    <x v="135"/>
  </r>
  <r>
    <x v="2"/>
    <x v="557"/>
    <x v="0"/>
    <x v="4"/>
    <x v="249"/>
    <x v="3"/>
    <x v="2"/>
    <x v="1"/>
    <x v="0"/>
    <x v="13"/>
    <x v="2"/>
    <x v="13"/>
    <x v="46"/>
    <x v="57"/>
    <x v="2"/>
    <x v="3655"/>
  </r>
  <r>
    <x v="2"/>
    <x v="557"/>
    <x v="0"/>
    <x v="4"/>
    <x v="249"/>
    <x v="3"/>
    <x v="2"/>
    <x v="1"/>
    <x v="0"/>
    <x v="13"/>
    <x v="2"/>
    <x v="13"/>
    <x v="46"/>
    <x v="57"/>
    <x v="2"/>
    <x v="3656"/>
  </r>
  <r>
    <x v="2"/>
    <x v="557"/>
    <x v="0"/>
    <x v="4"/>
    <x v="249"/>
    <x v="3"/>
    <x v="2"/>
    <x v="1"/>
    <x v="0"/>
    <x v="13"/>
    <x v="2"/>
    <x v="13"/>
    <x v="46"/>
    <x v="57"/>
    <x v="2"/>
    <x v="1191"/>
  </r>
  <r>
    <x v="2"/>
    <x v="557"/>
    <x v="0"/>
    <x v="4"/>
    <x v="249"/>
    <x v="3"/>
    <x v="2"/>
    <x v="1"/>
    <x v="0"/>
    <x v="13"/>
    <x v="2"/>
    <x v="11"/>
    <x v="46"/>
    <x v="57"/>
    <x v="2"/>
    <x v="3657"/>
  </r>
  <r>
    <x v="2"/>
    <x v="557"/>
    <x v="0"/>
    <x v="4"/>
    <x v="249"/>
    <x v="3"/>
    <x v="2"/>
    <x v="1"/>
    <x v="1"/>
    <x v="13"/>
    <x v="2"/>
    <x v="12"/>
    <x v="46"/>
    <x v="57"/>
    <x v="2"/>
    <x v="1161"/>
  </r>
  <r>
    <x v="2"/>
    <x v="557"/>
    <x v="0"/>
    <x v="4"/>
    <x v="249"/>
    <x v="3"/>
    <x v="2"/>
    <x v="1"/>
    <x v="1"/>
    <x v="13"/>
    <x v="2"/>
    <x v="12"/>
    <x v="46"/>
    <x v="57"/>
    <x v="2"/>
    <x v="3658"/>
  </r>
  <r>
    <x v="2"/>
    <x v="557"/>
    <x v="0"/>
    <x v="4"/>
    <x v="249"/>
    <x v="3"/>
    <x v="2"/>
    <x v="1"/>
    <x v="1"/>
    <x v="13"/>
    <x v="2"/>
    <x v="12"/>
    <x v="46"/>
    <x v="57"/>
    <x v="2"/>
    <x v="3659"/>
  </r>
  <r>
    <x v="2"/>
    <x v="557"/>
    <x v="0"/>
    <x v="4"/>
    <x v="249"/>
    <x v="3"/>
    <x v="2"/>
    <x v="1"/>
    <x v="0"/>
    <x v="13"/>
    <x v="2"/>
    <x v="11"/>
    <x v="46"/>
    <x v="57"/>
    <x v="2"/>
    <x v="2711"/>
  </r>
  <r>
    <x v="2"/>
    <x v="557"/>
    <x v="0"/>
    <x v="4"/>
    <x v="249"/>
    <x v="3"/>
    <x v="2"/>
    <x v="1"/>
    <x v="1"/>
    <x v="13"/>
    <x v="2"/>
    <x v="12"/>
    <x v="46"/>
    <x v="57"/>
    <x v="2"/>
    <x v="3660"/>
  </r>
  <r>
    <x v="2"/>
    <x v="557"/>
    <x v="0"/>
    <x v="4"/>
    <x v="249"/>
    <x v="3"/>
    <x v="2"/>
    <x v="1"/>
    <x v="1"/>
    <x v="13"/>
    <x v="2"/>
    <x v="12"/>
    <x v="46"/>
    <x v="57"/>
    <x v="2"/>
    <x v="60"/>
  </r>
  <r>
    <x v="2"/>
    <x v="557"/>
    <x v="0"/>
    <x v="4"/>
    <x v="249"/>
    <x v="3"/>
    <x v="2"/>
    <x v="1"/>
    <x v="1"/>
    <x v="13"/>
    <x v="2"/>
    <x v="12"/>
    <x v="46"/>
    <x v="57"/>
    <x v="2"/>
    <x v="3661"/>
  </r>
  <r>
    <x v="2"/>
    <x v="557"/>
    <x v="0"/>
    <x v="4"/>
    <x v="249"/>
    <x v="3"/>
    <x v="2"/>
    <x v="1"/>
    <x v="0"/>
    <x v="13"/>
    <x v="2"/>
    <x v="11"/>
    <x v="46"/>
    <x v="57"/>
    <x v="2"/>
    <x v="2534"/>
  </r>
  <r>
    <x v="2"/>
    <x v="557"/>
    <x v="0"/>
    <x v="4"/>
    <x v="249"/>
    <x v="3"/>
    <x v="2"/>
    <x v="1"/>
    <x v="0"/>
    <x v="13"/>
    <x v="2"/>
    <x v="11"/>
    <x v="46"/>
    <x v="57"/>
    <x v="2"/>
    <x v="3662"/>
  </r>
  <r>
    <x v="2"/>
    <x v="558"/>
    <x v="21"/>
    <x v="2"/>
    <x v="100"/>
    <x v="0"/>
    <x v="3"/>
    <x v="1"/>
    <x v="0"/>
    <x v="5"/>
    <x v="1"/>
    <x v="4"/>
    <x v="46"/>
    <x v="55"/>
    <x v="2"/>
    <x v="282"/>
  </r>
  <r>
    <x v="2"/>
    <x v="558"/>
    <x v="21"/>
    <x v="2"/>
    <x v="100"/>
    <x v="0"/>
    <x v="3"/>
    <x v="1"/>
    <x v="1"/>
    <x v="5"/>
    <x v="1"/>
    <x v="10"/>
    <x v="46"/>
    <x v="55"/>
    <x v="2"/>
    <x v="1391"/>
  </r>
  <r>
    <x v="2"/>
    <x v="558"/>
    <x v="14"/>
    <x v="2"/>
    <x v="100"/>
    <x v="0"/>
    <x v="3"/>
    <x v="1"/>
    <x v="1"/>
    <x v="5"/>
    <x v="1"/>
    <x v="10"/>
    <x v="46"/>
    <x v="55"/>
    <x v="2"/>
    <x v="3663"/>
  </r>
  <r>
    <x v="2"/>
    <x v="558"/>
    <x v="14"/>
    <x v="2"/>
    <x v="100"/>
    <x v="0"/>
    <x v="3"/>
    <x v="1"/>
    <x v="0"/>
    <x v="5"/>
    <x v="1"/>
    <x v="4"/>
    <x v="46"/>
    <x v="55"/>
    <x v="2"/>
    <x v="3664"/>
  </r>
  <r>
    <x v="2"/>
    <x v="559"/>
    <x v="1"/>
    <x v="2"/>
    <x v="250"/>
    <x v="3"/>
    <x v="2"/>
    <x v="0"/>
    <x v="0"/>
    <x v="6"/>
    <x v="0"/>
    <x v="4"/>
    <x v="46"/>
    <x v="58"/>
    <x v="2"/>
    <x v="923"/>
  </r>
  <r>
    <x v="2"/>
    <x v="559"/>
    <x v="1"/>
    <x v="2"/>
    <x v="250"/>
    <x v="3"/>
    <x v="2"/>
    <x v="0"/>
    <x v="0"/>
    <x v="6"/>
    <x v="0"/>
    <x v="4"/>
    <x v="46"/>
    <x v="58"/>
    <x v="2"/>
    <x v="1552"/>
  </r>
  <r>
    <x v="2"/>
    <x v="559"/>
    <x v="1"/>
    <x v="2"/>
    <x v="250"/>
    <x v="3"/>
    <x v="2"/>
    <x v="0"/>
    <x v="0"/>
    <x v="6"/>
    <x v="0"/>
    <x v="4"/>
    <x v="46"/>
    <x v="58"/>
    <x v="2"/>
    <x v="3665"/>
  </r>
  <r>
    <x v="2"/>
    <x v="559"/>
    <x v="1"/>
    <x v="2"/>
    <x v="151"/>
    <x v="3"/>
    <x v="2"/>
    <x v="0"/>
    <x v="0"/>
    <x v="6"/>
    <x v="0"/>
    <x v="4"/>
    <x v="46"/>
    <x v="58"/>
    <x v="2"/>
    <x v="3666"/>
  </r>
  <r>
    <x v="2"/>
    <x v="560"/>
    <x v="14"/>
    <x v="2"/>
    <x v="56"/>
    <x v="3"/>
    <x v="2"/>
    <x v="0"/>
    <x v="0"/>
    <x v="5"/>
    <x v="0"/>
    <x v="9"/>
    <x v="46"/>
    <x v="58"/>
    <x v="2"/>
    <x v="3667"/>
  </r>
  <r>
    <x v="2"/>
    <x v="560"/>
    <x v="14"/>
    <x v="2"/>
    <x v="56"/>
    <x v="3"/>
    <x v="2"/>
    <x v="0"/>
    <x v="0"/>
    <x v="5"/>
    <x v="0"/>
    <x v="9"/>
    <x v="46"/>
    <x v="58"/>
    <x v="2"/>
    <x v="3668"/>
  </r>
  <r>
    <x v="2"/>
    <x v="560"/>
    <x v="14"/>
    <x v="2"/>
    <x v="56"/>
    <x v="3"/>
    <x v="2"/>
    <x v="0"/>
    <x v="0"/>
    <x v="5"/>
    <x v="0"/>
    <x v="8"/>
    <x v="46"/>
    <x v="58"/>
    <x v="2"/>
    <x v="506"/>
  </r>
  <r>
    <x v="2"/>
    <x v="560"/>
    <x v="14"/>
    <x v="2"/>
    <x v="56"/>
    <x v="3"/>
    <x v="2"/>
    <x v="0"/>
    <x v="0"/>
    <x v="5"/>
    <x v="1"/>
    <x v="9"/>
    <x v="46"/>
    <x v="58"/>
    <x v="2"/>
    <x v="3669"/>
  </r>
  <r>
    <x v="2"/>
    <x v="560"/>
    <x v="14"/>
    <x v="2"/>
    <x v="56"/>
    <x v="3"/>
    <x v="2"/>
    <x v="0"/>
    <x v="0"/>
    <x v="5"/>
    <x v="1"/>
    <x v="9"/>
    <x v="46"/>
    <x v="58"/>
    <x v="2"/>
    <x v="3670"/>
  </r>
  <r>
    <x v="2"/>
    <x v="560"/>
    <x v="14"/>
    <x v="2"/>
    <x v="56"/>
    <x v="3"/>
    <x v="2"/>
    <x v="0"/>
    <x v="0"/>
    <x v="5"/>
    <x v="0"/>
    <x v="9"/>
    <x v="46"/>
    <x v="58"/>
    <x v="2"/>
    <x v="2049"/>
  </r>
  <r>
    <x v="2"/>
    <x v="560"/>
    <x v="14"/>
    <x v="2"/>
    <x v="56"/>
    <x v="3"/>
    <x v="2"/>
    <x v="0"/>
    <x v="0"/>
    <x v="5"/>
    <x v="1"/>
    <x v="9"/>
    <x v="46"/>
    <x v="58"/>
    <x v="2"/>
    <x v="56"/>
  </r>
  <r>
    <x v="2"/>
    <x v="560"/>
    <x v="14"/>
    <x v="2"/>
    <x v="56"/>
    <x v="3"/>
    <x v="2"/>
    <x v="0"/>
    <x v="0"/>
    <x v="5"/>
    <x v="0"/>
    <x v="9"/>
    <x v="46"/>
    <x v="58"/>
    <x v="2"/>
    <x v="3671"/>
  </r>
  <r>
    <x v="2"/>
    <x v="560"/>
    <x v="14"/>
    <x v="2"/>
    <x v="56"/>
    <x v="3"/>
    <x v="2"/>
    <x v="0"/>
    <x v="0"/>
    <x v="5"/>
    <x v="0"/>
    <x v="9"/>
    <x v="46"/>
    <x v="58"/>
    <x v="2"/>
    <x v="3672"/>
  </r>
  <r>
    <x v="2"/>
    <x v="560"/>
    <x v="15"/>
    <x v="2"/>
    <x v="56"/>
    <x v="3"/>
    <x v="2"/>
    <x v="0"/>
    <x v="0"/>
    <x v="5"/>
    <x v="0"/>
    <x v="9"/>
    <x v="46"/>
    <x v="58"/>
    <x v="2"/>
    <x v="3673"/>
  </r>
  <r>
    <x v="2"/>
    <x v="560"/>
    <x v="15"/>
    <x v="2"/>
    <x v="56"/>
    <x v="3"/>
    <x v="2"/>
    <x v="0"/>
    <x v="0"/>
    <x v="5"/>
    <x v="0"/>
    <x v="9"/>
    <x v="46"/>
    <x v="58"/>
    <x v="2"/>
    <x v="289"/>
  </r>
  <r>
    <x v="2"/>
    <x v="560"/>
    <x v="15"/>
    <x v="2"/>
    <x v="56"/>
    <x v="3"/>
    <x v="2"/>
    <x v="0"/>
    <x v="0"/>
    <x v="5"/>
    <x v="0"/>
    <x v="8"/>
    <x v="46"/>
    <x v="58"/>
    <x v="2"/>
    <x v="813"/>
  </r>
  <r>
    <x v="2"/>
    <x v="560"/>
    <x v="15"/>
    <x v="2"/>
    <x v="56"/>
    <x v="3"/>
    <x v="2"/>
    <x v="0"/>
    <x v="0"/>
    <x v="5"/>
    <x v="1"/>
    <x v="9"/>
    <x v="46"/>
    <x v="58"/>
    <x v="2"/>
    <x v="1630"/>
  </r>
  <r>
    <x v="2"/>
    <x v="560"/>
    <x v="15"/>
    <x v="2"/>
    <x v="56"/>
    <x v="3"/>
    <x v="2"/>
    <x v="0"/>
    <x v="0"/>
    <x v="5"/>
    <x v="0"/>
    <x v="9"/>
    <x v="46"/>
    <x v="58"/>
    <x v="2"/>
    <x v="263"/>
  </r>
  <r>
    <x v="2"/>
    <x v="560"/>
    <x v="16"/>
    <x v="2"/>
    <x v="56"/>
    <x v="3"/>
    <x v="2"/>
    <x v="0"/>
    <x v="0"/>
    <x v="5"/>
    <x v="0"/>
    <x v="9"/>
    <x v="46"/>
    <x v="58"/>
    <x v="2"/>
    <x v="3674"/>
  </r>
  <r>
    <x v="2"/>
    <x v="560"/>
    <x v="16"/>
    <x v="2"/>
    <x v="56"/>
    <x v="3"/>
    <x v="2"/>
    <x v="0"/>
    <x v="0"/>
    <x v="5"/>
    <x v="0"/>
    <x v="8"/>
    <x v="46"/>
    <x v="58"/>
    <x v="2"/>
    <x v="3675"/>
  </r>
  <r>
    <x v="2"/>
    <x v="560"/>
    <x v="16"/>
    <x v="2"/>
    <x v="56"/>
    <x v="3"/>
    <x v="2"/>
    <x v="0"/>
    <x v="0"/>
    <x v="5"/>
    <x v="0"/>
    <x v="9"/>
    <x v="46"/>
    <x v="58"/>
    <x v="2"/>
    <x v="3676"/>
  </r>
  <r>
    <x v="2"/>
    <x v="560"/>
    <x v="16"/>
    <x v="2"/>
    <x v="56"/>
    <x v="3"/>
    <x v="2"/>
    <x v="0"/>
    <x v="0"/>
    <x v="5"/>
    <x v="0"/>
    <x v="9"/>
    <x v="46"/>
    <x v="58"/>
    <x v="2"/>
    <x v="1277"/>
  </r>
  <r>
    <x v="25"/>
    <x v="505"/>
    <x v="21"/>
    <x v="0"/>
    <x v="90"/>
    <x v="3"/>
    <x v="2"/>
    <x v="0"/>
    <x v="0"/>
    <x v="12"/>
    <x v="2"/>
    <x v="0"/>
    <x v="46"/>
    <x v="59"/>
    <x v="25"/>
    <x v="1645"/>
  </r>
  <r>
    <x v="25"/>
    <x v="505"/>
    <x v="21"/>
    <x v="0"/>
    <x v="90"/>
    <x v="3"/>
    <x v="2"/>
    <x v="0"/>
    <x v="0"/>
    <x v="12"/>
    <x v="2"/>
    <x v="0"/>
    <x v="46"/>
    <x v="59"/>
    <x v="25"/>
    <x v="3677"/>
  </r>
  <r>
    <x v="25"/>
    <x v="506"/>
    <x v="9"/>
    <x v="2"/>
    <x v="116"/>
    <x v="3"/>
    <x v="2"/>
    <x v="0"/>
    <x v="0"/>
    <x v="5"/>
    <x v="0"/>
    <x v="0"/>
    <x v="46"/>
    <x v="59"/>
    <x v="25"/>
    <x v="3678"/>
  </r>
  <r>
    <x v="25"/>
    <x v="398"/>
    <x v="21"/>
    <x v="2"/>
    <x v="229"/>
    <x v="3"/>
    <x v="2"/>
    <x v="3"/>
    <x v="0"/>
    <x v="5"/>
    <x v="2"/>
    <x v="0"/>
    <x v="46"/>
    <x v="59"/>
    <x v="25"/>
    <x v="3679"/>
  </r>
  <r>
    <x v="25"/>
    <x v="398"/>
    <x v="21"/>
    <x v="2"/>
    <x v="90"/>
    <x v="3"/>
    <x v="2"/>
    <x v="3"/>
    <x v="0"/>
    <x v="12"/>
    <x v="2"/>
    <x v="0"/>
    <x v="46"/>
    <x v="59"/>
    <x v="25"/>
    <x v="3680"/>
  </r>
  <r>
    <x v="25"/>
    <x v="561"/>
    <x v="13"/>
    <x v="2"/>
    <x v="18"/>
    <x v="3"/>
    <x v="2"/>
    <x v="0"/>
    <x v="0"/>
    <x v="5"/>
    <x v="2"/>
    <x v="0"/>
    <x v="46"/>
    <x v="58"/>
    <x v="25"/>
    <x v="122"/>
  </r>
  <r>
    <x v="25"/>
    <x v="450"/>
    <x v="13"/>
    <x v="2"/>
    <x v="78"/>
    <x v="3"/>
    <x v="3"/>
    <x v="0"/>
    <x v="1"/>
    <x v="5"/>
    <x v="1"/>
    <x v="6"/>
    <x v="46"/>
    <x v="58"/>
    <x v="25"/>
    <x v="122"/>
  </r>
  <r>
    <x v="25"/>
    <x v="450"/>
    <x v="24"/>
    <x v="2"/>
    <x v="209"/>
    <x v="3"/>
    <x v="2"/>
    <x v="0"/>
    <x v="0"/>
    <x v="5"/>
    <x v="1"/>
    <x v="0"/>
    <x v="46"/>
    <x v="57"/>
    <x v="25"/>
    <x v="122"/>
  </r>
  <r>
    <x v="25"/>
    <x v="562"/>
    <x v="8"/>
    <x v="2"/>
    <x v="251"/>
    <x v="3"/>
    <x v="2"/>
    <x v="0"/>
    <x v="0"/>
    <x v="12"/>
    <x v="2"/>
    <x v="0"/>
    <x v="46"/>
    <x v="59"/>
    <x v="25"/>
    <x v="122"/>
  </r>
  <r>
    <x v="25"/>
    <x v="562"/>
    <x v="9"/>
    <x v="2"/>
    <x v="251"/>
    <x v="3"/>
    <x v="2"/>
    <x v="0"/>
    <x v="0"/>
    <x v="12"/>
    <x v="2"/>
    <x v="0"/>
    <x v="46"/>
    <x v="59"/>
    <x v="25"/>
    <x v="3681"/>
  </r>
  <r>
    <x v="25"/>
    <x v="562"/>
    <x v="17"/>
    <x v="0"/>
    <x v="251"/>
    <x v="3"/>
    <x v="2"/>
    <x v="0"/>
    <x v="0"/>
    <x v="12"/>
    <x v="2"/>
    <x v="0"/>
    <x v="46"/>
    <x v="59"/>
    <x v="25"/>
    <x v="3682"/>
  </r>
  <r>
    <x v="25"/>
    <x v="563"/>
    <x v="24"/>
    <x v="2"/>
    <x v="252"/>
    <x v="3"/>
    <x v="2"/>
    <x v="0"/>
    <x v="0"/>
    <x v="5"/>
    <x v="2"/>
    <x v="0"/>
    <x v="46"/>
    <x v="59"/>
    <x v="25"/>
    <x v="122"/>
  </r>
  <r>
    <x v="25"/>
    <x v="563"/>
    <x v="10"/>
    <x v="2"/>
    <x v="252"/>
    <x v="3"/>
    <x v="2"/>
    <x v="0"/>
    <x v="0"/>
    <x v="5"/>
    <x v="2"/>
    <x v="0"/>
    <x v="46"/>
    <x v="59"/>
    <x v="25"/>
    <x v="122"/>
  </r>
  <r>
    <x v="25"/>
    <x v="563"/>
    <x v="11"/>
    <x v="2"/>
    <x v="252"/>
    <x v="3"/>
    <x v="2"/>
    <x v="0"/>
    <x v="0"/>
    <x v="5"/>
    <x v="2"/>
    <x v="0"/>
    <x v="46"/>
    <x v="59"/>
    <x v="25"/>
    <x v="122"/>
  </r>
  <r>
    <x v="25"/>
    <x v="451"/>
    <x v="26"/>
    <x v="2"/>
    <x v="18"/>
    <x v="0"/>
    <x v="2"/>
    <x v="0"/>
    <x v="0"/>
    <x v="5"/>
    <x v="1"/>
    <x v="3"/>
    <x v="46"/>
    <x v="56"/>
    <x v="25"/>
    <x v="3683"/>
  </r>
  <r>
    <x v="25"/>
    <x v="451"/>
    <x v="26"/>
    <x v="2"/>
    <x v="19"/>
    <x v="0"/>
    <x v="2"/>
    <x v="0"/>
    <x v="0"/>
    <x v="5"/>
    <x v="1"/>
    <x v="3"/>
    <x v="46"/>
    <x v="57"/>
    <x v="25"/>
    <x v="1468"/>
  </r>
  <r>
    <x v="25"/>
    <x v="451"/>
    <x v="19"/>
    <x v="2"/>
    <x v="18"/>
    <x v="0"/>
    <x v="2"/>
    <x v="0"/>
    <x v="0"/>
    <x v="5"/>
    <x v="1"/>
    <x v="3"/>
    <x v="46"/>
    <x v="56"/>
    <x v="25"/>
    <x v="3334"/>
  </r>
  <r>
    <x v="25"/>
    <x v="451"/>
    <x v="19"/>
    <x v="2"/>
    <x v="19"/>
    <x v="0"/>
    <x v="2"/>
    <x v="0"/>
    <x v="0"/>
    <x v="5"/>
    <x v="1"/>
    <x v="3"/>
    <x v="46"/>
    <x v="57"/>
    <x v="25"/>
    <x v="3684"/>
  </r>
  <r>
    <x v="25"/>
    <x v="451"/>
    <x v="20"/>
    <x v="2"/>
    <x v="18"/>
    <x v="0"/>
    <x v="2"/>
    <x v="0"/>
    <x v="0"/>
    <x v="5"/>
    <x v="1"/>
    <x v="3"/>
    <x v="46"/>
    <x v="56"/>
    <x v="25"/>
    <x v="3685"/>
  </r>
  <r>
    <x v="25"/>
    <x v="267"/>
    <x v="26"/>
    <x v="2"/>
    <x v="187"/>
    <x v="3"/>
    <x v="2"/>
    <x v="2"/>
    <x v="0"/>
    <x v="5"/>
    <x v="0"/>
    <x v="0"/>
    <x v="46"/>
    <x v="60"/>
    <x v="25"/>
    <x v="3680"/>
  </r>
  <r>
    <x v="25"/>
    <x v="508"/>
    <x v="21"/>
    <x v="2"/>
    <x v="18"/>
    <x v="0"/>
    <x v="2"/>
    <x v="0"/>
    <x v="0"/>
    <x v="5"/>
    <x v="0"/>
    <x v="9"/>
    <x v="46"/>
    <x v="58"/>
    <x v="25"/>
    <x v="3686"/>
  </r>
  <r>
    <x v="25"/>
    <x v="508"/>
    <x v="14"/>
    <x v="2"/>
    <x v="19"/>
    <x v="3"/>
    <x v="2"/>
    <x v="0"/>
    <x v="0"/>
    <x v="5"/>
    <x v="0"/>
    <x v="9"/>
    <x v="46"/>
    <x v="58"/>
    <x v="25"/>
    <x v="129"/>
  </r>
  <r>
    <x v="6"/>
    <x v="564"/>
    <x v="15"/>
    <x v="0"/>
    <x v="51"/>
    <x v="3"/>
    <x v="3"/>
    <x v="2"/>
    <x v="1"/>
    <x v="15"/>
    <x v="1"/>
    <x v="2"/>
    <x v="46"/>
    <x v="58"/>
    <x v="6"/>
    <x v="3173"/>
  </r>
  <r>
    <x v="6"/>
    <x v="453"/>
    <x v="0"/>
    <x v="0"/>
    <x v="2"/>
    <x v="0"/>
    <x v="2"/>
    <x v="0"/>
    <x v="0"/>
    <x v="6"/>
    <x v="1"/>
    <x v="4"/>
    <x v="46"/>
    <x v="55"/>
    <x v="6"/>
    <x v="234"/>
  </r>
  <r>
    <x v="6"/>
    <x v="453"/>
    <x v="0"/>
    <x v="0"/>
    <x v="2"/>
    <x v="0"/>
    <x v="2"/>
    <x v="2"/>
    <x v="0"/>
    <x v="6"/>
    <x v="1"/>
    <x v="4"/>
    <x v="46"/>
    <x v="55"/>
    <x v="6"/>
    <x v="3687"/>
  </r>
  <r>
    <x v="6"/>
    <x v="453"/>
    <x v="0"/>
    <x v="0"/>
    <x v="2"/>
    <x v="0"/>
    <x v="2"/>
    <x v="2"/>
    <x v="0"/>
    <x v="6"/>
    <x v="1"/>
    <x v="4"/>
    <x v="46"/>
    <x v="55"/>
    <x v="6"/>
    <x v="3688"/>
  </r>
  <r>
    <x v="6"/>
    <x v="453"/>
    <x v="0"/>
    <x v="0"/>
    <x v="2"/>
    <x v="0"/>
    <x v="2"/>
    <x v="2"/>
    <x v="0"/>
    <x v="6"/>
    <x v="1"/>
    <x v="4"/>
    <x v="46"/>
    <x v="55"/>
    <x v="6"/>
    <x v="3689"/>
  </r>
  <r>
    <x v="6"/>
    <x v="453"/>
    <x v="0"/>
    <x v="0"/>
    <x v="2"/>
    <x v="0"/>
    <x v="2"/>
    <x v="0"/>
    <x v="0"/>
    <x v="6"/>
    <x v="1"/>
    <x v="4"/>
    <x v="46"/>
    <x v="55"/>
    <x v="6"/>
    <x v="73"/>
  </r>
  <r>
    <x v="6"/>
    <x v="453"/>
    <x v="0"/>
    <x v="0"/>
    <x v="2"/>
    <x v="0"/>
    <x v="2"/>
    <x v="2"/>
    <x v="0"/>
    <x v="6"/>
    <x v="1"/>
    <x v="4"/>
    <x v="46"/>
    <x v="55"/>
    <x v="6"/>
    <x v="3690"/>
  </r>
  <r>
    <x v="6"/>
    <x v="453"/>
    <x v="0"/>
    <x v="0"/>
    <x v="2"/>
    <x v="0"/>
    <x v="2"/>
    <x v="0"/>
    <x v="0"/>
    <x v="6"/>
    <x v="1"/>
    <x v="4"/>
    <x v="46"/>
    <x v="55"/>
    <x v="6"/>
    <x v="1357"/>
  </r>
  <r>
    <x v="6"/>
    <x v="453"/>
    <x v="0"/>
    <x v="0"/>
    <x v="2"/>
    <x v="0"/>
    <x v="2"/>
    <x v="0"/>
    <x v="0"/>
    <x v="6"/>
    <x v="1"/>
    <x v="4"/>
    <x v="46"/>
    <x v="55"/>
    <x v="6"/>
    <x v="3691"/>
  </r>
  <r>
    <x v="6"/>
    <x v="305"/>
    <x v="1"/>
    <x v="0"/>
    <x v="253"/>
    <x v="3"/>
    <x v="2"/>
    <x v="2"/>
    <x v="0"/>
    <x v="29"/>
    <x v="0"/>
    <x v="4"/>
    <x v="46"/>
    <x v="55"/>
    <x v="6"/>
    <x v="3692"/>
  </r>
  <r>
    <x v="21"/>
    <x v="455"/>
    <x v="7"/>
    <x v="2"/>
    <x v="188"/>
    <x v="0"/>
    <x v="3"/>
    <x v="1"/>
    <x v="0"/>
    <x v="18"/>
    <x v="0"/>
    <x v="3"/>
    <x v="46"/>
    <x v="57"/>
    <x v="21"/>
    <x v="122"/>
  </r>
  <r>
    <x v="21"/>
    <x v="455"/>
    <x v="7"/>
    <x v="2"/>
    <x v="137"/>
    <x v="0"/>
    <x v="2"/>
    <x v="1"/>
    <x v="0"/>
    <x v="0"/>
    <x v="0"/>
    <x v="0"/>
    <x v="46"/>
    <x v="57"/>
    <x v="21"/>
    <x v="122"/>
  </r>
  <r>
    <x v="21"/>
    <x v="455"/>
    <x v="7"/>
    <x v="2"/>
    <x v="188"/>
    <x v="0"/>
    <x v="3"/>
    <x v="1"/>
    <x v="0"/>
    <x v="18"/>
    <x v="0"/>
    <x v="0"/>
    <x v="46"/>
    <x v="57"/>
    <x v="21"/>
    <x v="122"/>
  </r>
  <r>
    <x v="21"/>
    <x v="455"/>
    <x v="7"/>
    <x v="2"/>
    <x v="137"/>
    <x v="0"/>
    <x v="2"/>
    <x v="1"/>
    <x v="0"/>
    <x v="0"/>
    <x v="0"/>
    <x v="3"/>
    <x v="46"/>
    <x v="57"/>
    <x v="21"/>
    <x v="122"/>
  </r>
  <r>
    <x v="21"/>
    <x v="456"/>
    <x v="10"/>
    <x v="2"/>
    <x v="254"/>
    <x v="4"/>
    <x v="2"/>
    <x v="0"/>
    <x v="0"/>
    <x v="18"/>
    <x v="0"/>
    <x v="3"/>
    <x v="46"/>
    <x v="58"/>
    <x v="21"/>
    <x v="122"/>
  </r>
  <r>
    <x v="21"/>
    <x v="456"/>
    <x v="10"/>
    <x v="2"/>
    <x v="51"/>
    <x v="4"/>
    <x v="2"/>
    <x v="0"/>
    <x v="0"/>
    <x v="36"/>
    <x v="0"/>
    <x v="0"/>
    <x v="46"/>
    <x v="58"/>
    <x v="21"/>
    <x v="122"/>
  </r>
  <r>
    <x v="21"/>
    <x v="456"/>
    <x v="10"/>
    <x v="2"/>
    <x v="254"/>
    <x v="4"/>
    <x v="2"/>
    <x v="0"/>
    <x v="0"/>
    <x v="18"/>
    <x v="0"/>
    <x v="0"/>
    <x v="46"/>
    <x v="58"/>
    <x v="21"/>
    <x v="122"/>
  </r>
  <r>
    <x v="21"/>
    <x v="456"/>
    <x v="10"/>
    <x v="2"/>
    <x v="51"/>
    <x v="4"/>
    <x v="2"/>
    <x v="0"/>
    <x v="0"/>
    <x v="36"/>
    <x v="0"/>
    <x v="3"/>
    <x v="46"/>
    <x v="58"/>
    <x v="21"/>
    <x v="122"/>
  </r>
  <r>
    <x v="21"/>
    <x v="456"/>
    <x v="11"/>
    <x v="2"/>
    <x v="254"/>
    <x v="4"/>
    <x v="2"/>
    <x v="0"/>
    <x v="0"/>
    <x v="18"/>
    <x v="0"/>
    <x v="0"/>
    <x v="46"/>
    <x v="58"/>
    <x v="21"/>
    <x v="122"/>
  </r>
  <r>
    <x v="21"/>
    <x v="456"/>
    <x v="11"/>
    <x v="2"/>
    <x v="254"/>
    <x v="4"/>
    <x v="2"/>
    <x v="0"/>
    <x v="0"/>
    <x v="18"/>
    <x v="0"/>
    <x v="3"/>
    <x v="46"/>
    <x v="58"/>
    <x v="21"/>
    <x v="122"/>
  </r>
  <r>
    <x v="21"/>
    <x v="456"/>
    <x v="11"/>
    <x v="2"/>
    <x v="51"/>
    <x v="4"/>
    <x v="2"/>
    <x v="0"/>
    <x v="0"/>
    <x v="36"/>
    <x v="0"/>
    <x v="0"/>
    <x v="46"/>
    <x v="58"/>
    <x v="21"/>
    <x v="122"/>
  </r>
  <r>
    <x v="21"/>
    <x v="456"/>
    <x v="11"/>
    <x v="2"/>
    <x v="51"/>
    <x v="4"/>
    <x v="2"/>
    <x v="0"/>
    <x v="0"/>
    <x v="36"/>
    <x v="0"/>
    <x v="3"/>
    <x v="46"/>
    <x v="58"/>
    <x v="21"/>
    <x v="122"/>
  </r>
  <r>
    <x v="21"/>
    <x v="456"/>
    <x v="12"/>
    <x v="2"/>
    <x v="51"/>
    <x v="4"/>
    <x v="2"/>
    <x v="0"/>
    <x v="0"/>
    <x v="36"/>
    <x v="0"/>
    <x v="0"/>
    <x v="46"/>
    <x v="58"/>
    <x v="21"/>
    <x v="122"/>
  </r>
  <r>
    <x v="21"/>
    <x v="456"/>
    <x v="12"/>
    <x v="2"/>
    <x v="254"/>
    <x v="4"/>
    <x v="2"/>
    <x v="0"/>
    <x v="0"/>
    <x v="18"/>
    <x v="0"/>
    <x v="3"/>
    <x v="46"/>
    <x v="58"/>
    <x v="21"/>
    <x v="122"/>
  </r>
  <r>
    <x v="21"/>
    <x v="456"/>
    <x v="12"/>
    <x v="2"/>
    <x v="51"/>
    <x v="4"/>
    <x v="2"/>
    <x v="0"/>
    <x v="0"/>
    <x v="36"/>
    <x v="0"/>
    <x v="3"/>
    <x v="46"/>
    <x v="58"/>
    <x v="21"/>
    <x v="3693"/>
  </r>
  <r>
    <x v="21"/>
    <x v="456"/>
    <x v="12"/>
    <x v="2"/>
    <x v="60"/>
    <x v="4"/>
    <x v="2"/>
    <x v="0"/>
    <x v="0"/>
    <x v="18"/>
    <x v="0"/>
    <x v="3"/>
    <x v="46"/>
    <x v="57"/>
    <x v="21"/>
    <x v="122"/>
  </r>
  <r>
    <x v="21"/>
    <x v="456"/>
    <x v="12"/>
    <x v="2"/>
    <x v="60"/>
    <x v="4"/>
    <x v="2"/>
    <x v="0"/>
    <x v="0"/>
    <x v="18"/>
    <x v="0"/>
    <x v="0"/>
    <x v="46"/>
    <x v="57"/>
    <x v="21"/>
    <x v="122"/>
  </r>
  <r>
    <x v="21"/>
    <x v="456"/>
    <x v="12"/>
    <x v="2"/>
    <x v="254"/>
    <x v="4"/>
    <x v="2"/>
    <x v="0"/>
    <x v="0"/>
    <x v="18"/>
    <x v="0"/>
    <x v="0"/>
    <x v="46"/>
    <x v="58"/>
    <x v="21"/>
    <x v="122"/>
  </r>
  <r>
    <x v="21"/>
    <x v="511"/>
    <x v="24"/>
    <x v="2"/>
    <x v="137"/>
    <x v="0"/>
    <x v="2"/>
    <x v="1"/>
    <x v="0"/>
    <x v="0"/>
    <x v="0"/>
    <x v="0"/>
    <x v="46"/>
    <x v="58"/>
    <x v="21"/>
    <x v="122"/>
  </r>
  <r>
    <x v="21"/>
    <x v="511"/>
    <x v="24"/>
    <x v="2"/>
    <x v="137"/>
    <x v="0"/>
    <x v="2"/>
    <x v="1"/>
    <x v="0"/>
    <x v="0"/>
    <x v="0"/>
    <x v="3"/>
    <x v="46"/>
    <x v="58"/>
    <x v="21"/>
    <x v="122"/>
  </r>
  <r>
    <x v="21"/>
    <x v="511"/>
    <x v="10"/>
    <x v="2"/>
    <x v="188"/>
    <x v="0"/>
    <x v="2"/>
    <x v="1"/>
    <x v="0"/>
    <x v="0"/>
    <x v="0"/>
    <x v="3"/>
    <x v="46"/>
    <x v="58"/>
    <x v="21"/>
    <x v="122"/>
  </r>
  <r>
    <x v="21"/>
    <x v="511"/>
    <x v="10"/>
    <x v="2"/>
    <x v="137"/>
    <x v="0"/>
    <x v="2"/>
    <x v="1"/>
    <x v="0"/>
    <x v="0"/>
    <x v="0"/>
    <x v="0"/>
    <x v="46"/>
    <x v="58"/>
    <x v="21"/>
    <x v="122"/>
  </r>
  <r>
    <x v="21"/>
    <x v="565"/>
    <x v="11"/>
    <x v="2"/>
    <x v="156"/>
    <x v="3"/>
    <x v="2"/>
    <x v="1"/>
    <x v="0"/>
    <x v="0"/>
    <x v="0"/>
    <x v="0"/>
    <x v="46"/>
    <x v="59"/>
    <x v="21"/>
    <x v="122"/>
  </r>
  <r>
    <x v="21"/>
    <x v="565"/>
    <x v="11"/>
    <x v="2"/>
    <x v="156"/>
    <x v="3"/>
    <x v="2"/>
    <x v="1"/>
    <x v="0"/>
    <x v="0"/>
    <x v="0"/>
    <x v="3"/>
    <x v="46"/>
    <x v="59"/>
    <x v="21"/>
    <x v="122"/>
  </r>
  <r>
    <x v="21"/>
    <x v="565"/>
    <x v="12"/>
    <x v="2"/>
    <x v="156"/>
    <x v="3"/>
    <x v="2"/>
    <x v="1"/>
    <x v="0"/>
    <x v="0"/>
    <x v="0"/>
    <x v="3"/>
    <x v="46"/>
    <x v="59"/>
    <x v="21"/>
    <x v="122"/>
  </r>
  <r>
    <x v="21"/>
    <x v="565"/>
    <x v="12"/>
    <x v="2"/>
    <x v="156"/>
    <x v="3"/>
    <x v="2"/>
    <x v="1"/>
    <x v="0"/>
    <x v="0"/>
    <x v="0"/>
    <x v="0"/>
    <x v="46"/>
    <x v="59"/>
    <x v="21"/>
    <x v="122"/>
  </r>
  <r>
    <x v="21"/>
    <x v="399"/>
    <x v="23"/>
    <x v="2"/>
    <x v="60"/>
    <x v="4"/>
    <x v="2"/>
    <x v="0"/>
    <x v="0"/>
    <x v="0"/>
    <x v="0"/>
    <x v="0"/>
    <x v="46"/>
    <x v="58"/>
    <x v="21"/>
    <x v="3694"/>
  </r>
  <r>
    <x v="21"/>
    <x v="399"/>
    <x v="9"/>
    <x v="2"/>
    <x v="60"/>
    <x v="4"/>
    <x v="2"/>
    <x v="0"/>
    <x v="0"/>
    <x v="0"/>
    <x v="0"/>
    <x v="0"/>
    <x v="46"/>
    <x v="58"/>
    <x v="21"/>
    <x v="3695"/>
  </r>
  <r>
    <x v="21"/>
    <x v="399"/>
    <x v="9"/>
    <x v="2"/>
    <x v="60"/>
    <x v="4"/>
    <x v="2"/>
    <x v="0"/>
    <x v="0"/>
    <x v="0"/>
    <x v="0"/>
    <x v="0"/>
    <x v="46"/>
    <x v="58"/>
    <x v="21"/>
    <x v="3696"/>
  </r>
  <r>
    <x v="21"/>
    <x v="401"/>
    <x v="26"/>
    <x v="0"/>
    <x v="187"/>
    <x v="3"/>
    <x v="2"/>
    <x v="0"/>
    <x v="0"/>
    <x v="0"/>
    <x v="0"/>
    <x v="3"/>
    <x v="46"/>
    <x v="59"/>
    <x v="21"/>
    <x v="3697"/>
  </r>
  <r>
    <x v="21"/>
    <x v="237"/>
    <x v="1"/>
    <x v="2"/>
    <x v="179"/>
    <x v="3"/>
    <x v="2"/>
    <x v="2"/>
    <x v="0"/>
    <x v="25"/>
    <x v="0"/>
    <x v="4"/>
    <x v="46"/>
    <x v="58"/>
    <x v="21"/>
    <x v="1241"/>
  </r>
  <r>
    <x v="21"/>
    <x v="237"/>
    <x v="1"/>
    <x v="2"/>
    <x v="108"/>
    <x v="3"/>
    <x v="2"/>
    <x v="2"/>
    <x v="0"/>
    <x v="25"/>
    <x v="0"/>
    <x v="4"/>
    <x v="46"/>
    <x v="58"/>
    <x v="21"/>
    <x v="1833"/>
  </r>
  <r>
    <x v="21"/>
    <x v="237"/>
    <x v="1"/>
    <x v="2"/>
    <x v="108"/>
    <x v="3"/>
    <x v="2"/>
    <x v="2"/>
    <x v="0"/>
    <x v="25"/>
    <x v="0"/>
    <x v="4"/>
    <x v="46"/>
    <x v="58"/>
    <x v="21"/>
    <x v="1676"/>
  </r>
  <r>
    <x v="21"/>
    <x v="237"/>
    <x v="1"/>
    <x v="2"/>
    <x v="108"/>
    <x v="3"/>
    <x v="2"/>
    <x v="2"/>
    <x v="0"/>
    <x v="25"/>
    <x v="0"/>
    <x v="4"/>
    <x v="46"/>
    <x v="58"/>
    <x v="21"/>
    <x v="1590"/>
  </r>
  <r>
    <x v="21"/>
    <x v="237"/>
    <x v="1"/>
    <x v="2"/>
    <x v="108"/>
    <x v="3"/>
    <x v="2"/>
    <x v="2"/>
    <x v="0"/>
    <x v="25"/>
    <x v="0"/>
    <x v="4"/>
    <x v="46"/>
    <x v="58"/>
    <x v="21"/>
    <x v="883"/>
  </r>
  <r>
    <x v="21"/>
    <x v="237"/>
    <x v="1"/>
    <x v="2"/>
    <x v="108"/>
    <x v="3"/>
    <x v="2"/>
    <x v="2"/>
    <x v="0"/>
    <x v="25"/>
    <x v="0"/>
    <x v="4"/>
    <x v="46"/>
    <x v="58"/>
    <x v="21"/>
    <x v="1056"/>
  </r>
  <r>
    <x v="21"/>
    <x v="237"/>
    <x v="1"/>
    <x v="2"/>
    <x v="108"/>
    <x v="3"/>
    <x v="2"/>
    <x v="2"/>
    <x v="0"/>
    <x v="25"/>
    <x v="0"/>
    <x v="4"/>
    <x v="46"/>
    <x v="58"/>
    <x v="21"/>
    <x v="891"/>
  </r>
  <r>
    <x v="21"/>
    <x v="237"/>
    <x v="1"/>
    <x v="2"/>
    <x v="179"/>
    <x v="3"/>
    <x v="2"/>
    <x v="2"/>
    <x v="0"/>
    <x v="25"/>
    <x v="0"/>
    <x v="4"/>
    <x v="46"/>
    <x v="58"/>
    <x v="21"/>
    <x v="1055"/>
  </r>
  <r>
    <x v="21"/>
    <x v="237"/>
    <x v="1"/>
    <x v="2"/>
    <x v="179"/>
    <x v="3"/>
    <x v="2"/>
    <x v="2"/>
    <x v="0"/>
    <x v="25"/>
    <x v="0"/>
    <x v="4"/>
    <x v="46"/>
    <x v="58"/>
    <x v="21"/>
    <x v="2357"/>
  </r>
  <r>
    <x v="21"/>
    <x v="237"/>
    <x v="1"/>
    <x v="2"/>
    <x v="179"/>
    <x v="3"/>
    <x v="2"/>
    <x v="2"/>
    <x v="0"/>
    <x v="25"/>
    <x v="0"/>
    <x v="4"/>
    <x v="46"/>
    <x v="58"/>
    <x v="21"/>
    <x v="51"/>
  </r>
  <r>
    <x v="21"/>
    <x v="237"/>
    <x v="1"/>
    <x v="2"/>
    <x v="108"/>
    <x v="3"/>
    <x v="2"/>
    <x v="2"/>
    <x v="0"/>
    <x v="25"/>
    <x v="0"/>
    <x v="4"/>
    <x v="46"/>
    <x v="58"/>
    <x v="21"/>
    <x v="1033"/>
  </r>
  <r>
    <x v="21"/>
    <x v="237"/>
    <x v="1"/>
    <x v="2"/>
    <x v="179"/>
    <x v="3"/>
    <x v="2"/>
    <x v="2"/>
    <x v="0"/>
    <x v="25"/>
    <x v="0"/>
    <x v="4"/>
    <x v="46"/>
    <x v="58"/>
    <x v="21"/>
    <x v="989"/>
  </r>
  <r>
    <x v="21"/>
    <x v="238"/>
    <x v="3"/>
    <x v="2"/>
    <x v="108"/>
    <x v="3"/>
    <x v="2"/>
    <x v="2"/>
    <x v="0"/>
    <x v="24"/>
    <x v="0"/>
    <x v="3"/>
    <x v="46"/>
    <x v="58"/>
    <x v="21"/>
    <x v="1051"/>
  </r>
  <r>
    <x v="21"/>
    <x v="238"/>
    <x v="1"/>
    <x v="2"/>
    <x v="108"/>
    <x v="3"/>
    <x v="2"/>
    <x v="2"/>
    <x v="0"/>
    <x v="24"/>
    <x v="0"/>
    <x v="3"/>
    <x v="46"/>
    <x v="58"/>
    <x v="21"/>
    <x v="149"/>
  </r>
  <r>
    <x v="21"/>
    <x v="238"/>
    <x v="1"/>
    <x v="2"/>
    <x v="108"/>
    <x v="3"/>
    <x v="2"/>
    <x v="2"/>
    <x v="0"/>
    <x v="24"/>
    <x v="0"/>
    <x v="3"/>
    <x v="46"/>
    <x v="58"/>
    <x v="21"/>
    <x v="2145"/>
  </r>
  <r>
    <x v="22"/>
    <x v="350"/>
    <x v="2"/>
    <x v="0"/>
    <x v="124"/>
    <x v="0"/>
    <x v="2"/>
    <x v="2"/>
    <x v="0"/>
    <x v="12"/>
    <x v="1"/>
    <x v="0"/>
    <x v="46"/>
    <x v="57"/>
    <x v="22"/>
    <x v="3698"/>
  </r>
  <r>
    <x v="22"/>
    <x v="350"/>
    <x v="2"/>
    <x v="0"/>
    <x v="124"/>
    <x v="0"/>
    <x v="2"/>
    <x v="2"/>
    <x v="0"/>
    <x v="12"/>
    <x v="1"/>
    <x v="0"/>
    <x v="46"/>
    <x v="57"/>
    <x v="22"/>
    <x v="234"/>
  </r>
  <r>
    <x v="22"/>
    <x v="350"/>
    <x v="0"/>
    <x v="0"/>
    <x v="124"/>
    <x v="0"/>
    <x v="2"/>
    <x v="2"/>
    <x v="0"/>
    <x v="12"/>
    <x v="1"/>
    <x v="0"/>
    <x v="46"/>
    <x v="57"/>
    <x v="22"/>
    <x v="321"/>
  </r>
  <r>
    <x v="22"/>
    <x v="350"/>
    <x v="0"/>
    <x v="0"/>
    <x v="124"/>
    <x v="0"/>
    <x v="2"/>
    <x v="2"/>
    <x v="0"/>
    <x v="12"/>
    <x v="1"/>
    <x v="0"/>
    <x v="46"/>
    <x v="57"/>
    <x v="22"/>
    <x v="391"/>
  </r>
  <r>
    <x v="11"/>
    <x v="142"/>
    <x v="0"/>
    <x v="0"/>
    <x v="232"/>
    <x v="5"/>
    <x v="2"/>
    <x v="1"/>
    <x v="0"/>
    <x v="32"/>
    <x v="0"/>
    <x v="0"/>
    <x v="46"/>
    <x v="57"/>
    <x v="11"/>
    <x v="3699"/>
  </r>
  <r>
    <x v="11"/>
    <x v="142"/>
    <x v="0"/>
    <x v="0"/>
    <x v="233"/>
    <x v="5"/>
    <x v="2"/>
    <x v="1"/>
    <x v="0"/>
    <x v="32"/>
    <x v="0"/>
    <x v="0"/>
    <x v="46"/>
    <x v="57"/>
    <x v="11"/>
    <x v="3700"/>
  </r>
  <r>
    <x v="11"/>
    <x v="566"/>
    <x v="5"/>
    <x v="0"/>
    <x v="255"/>
    <x v="5"/>
    <x v="2"/>
    <x v="2"/>
    <x v="1"/>
    <x v="23"/>
    <x v="2"/>
    <x v="5"/>
    <x v="46"/>
    <x v="60"/>
    <x v="11"/>
    <x v="3701"/>
  </r>
  <r>
    <x v="11"/>
    <x v="566"/>
    <x v="4"/>
    <x v="0"/>
    <x v="255"/>
    <x v="5"/>
    <x v="2"/>
    <x v="2"/>
    <x v="1"/>
    <x v="23"/>
    <x v="2"/>
    <x v="5"/>
    <x v="46"/>
    <x v="60"/>
    <x v="11"/>
    <x v="3702"/>
  </r>
  <r>
    <x v="11"/>
    <x v="566"/>
    <x v="3"/>
    <x v="0"/>
    <x v="255"/>
    <x v="5"/>
    <x v="2"/>
    <x v="2"/>
    <x v="1"/>
    <x v="23"/>
    <x v="2"/>
    <x v="5"/>
    <x v="46"/>
    <x v="60"/>
    <x v="11"/>
    <x v="3703"/>
  </r>
  <r>
    <x v="11"/>
    <x v="275"/>
    <x v="1"/>
    <x v="0"/>
    <x v="214"/>
    <x v="5"/>
    <x v="2"/>
    <x v="2"/>
    <x v="0"/>
    <x v="23"/>
    <x v="0"/>
    <x v="0"/>
    <x v="46"/>
    <x v="58"/>
    <x v="11"/>
    <x v="3704"/>
  </r>
  <r>
    <x v="11"/>
    <x v="309"/>
    <x v="2"/>
    <x v="0"/>
    <x v="80"/>
    <x v="3"/>
    <x v="2"/>
    <x v="1"/>
    <x v="0"/>
    <x v="24"/>
    <x v="0"/>
    <x v="4"/>
    <x v="46"/>
    <x v="57"/>
    <x v="11"/>
    <x v="2470"/>
  </r>
  <r>
    <x v="11"/>
    <x v="167"/>
    <x v="4"/>
    <x v="0"/>
    <x v="80"/>
    <x v="3"/>
    <x v="2"/>
    <x v="2"/>
    <x v="0"/>
    <x v="24"/>
    <x v="0"/>
    <x v="4"/>
    <x v="46"/>
    <x v="56"/>
    <x v="11"/>
    <x v="1820"/>
  </r>
  <r>
    <x v="11"/>
    <x v="167"/>
    <x v="3"/>
    <x v="0"/>
    <x v="80"/>
    <x v="3"/>
    <x v="2"/>
    <x v="2"/>
    <x v="0"/>
    <x v="24"/>
    <x v="0"/>
    <x v="4"/>
    <x v="46"/>
    <x v="56"/>
    <x v="11"/>
    <x v="3705"/>
  </r>
  <r>
    <x v="11"/>
    <x v="352"/>
    <x v="3"/>
    <x v="0"/>
    <x v="80"/>
    <x v="3"/>
    <x v="2"/>
    <x v="1"/>
    <x v="0"/>
    <x v="24"/>
    <x v="0"/>
    <x v="4"/>
    <x v="46"/>
    <x v="57"/>
    <x v="11"/>
    <x v="3706"/>
  </r>
  <r>
    <x v="11"/>
    <x v="352"/>
    <x v="1"/>
    <x v="0"/>
    <x v="80"/>
    <x v="3"/>
    <x v="2"/>
    <x v="1"/>
    <x v="0"/>
    <x v="24"/>
    <x v="0"/>
    <x v="4"/>
    <x v="46"/>
    <x v="57"/>
    <x v="11"/>
    <x v="1244"/>
  </r>
  <r>
    <x v="11"/>
    <x v="567"/>
    <x v="2"/>
    <x v="0"/>
    <x v="58"/>
    <x v="0"/>
    <x v="2"/>
    <x v="1"/>
    <x v="3"/>
    <x v="0"/>
    <x v="2"/>
    <x v="8"/>
    <x v="46"/>
    <x v="51"/>
    <x v="11"/>
    <x v="1945"/>
  </r>
  <r>
    <x v="11"/>
    <x v="568"/>
    <x v="20"/>
    <x v="3"/>
    <x v="89"/>
    <x v="3"/>
    <x v="2"/>
    <x v="2"/>
    <x v="0"/>
    <x v="26"/>
    <x v="2"/>
    <x v="3"/>
    <x v="46"/>
    <x v="57"/>
    <x v="11"/>
    <x v="2097"/>
  </r>
  <r>
    <x v="11"/>
    <x v="568"/>
    <x v="22"/>
    <x v="3"/>
    <x v="89"/>
    <x v="3"/>
    <x v="2"/>
    <x v="2"/>
    <x v="0"/>
    <x v="26"/>
    <x v="2"/>
    <x v="3"/>
    <x v="46"/>
    <x v="57"/>
    <x v="11"/>
    <x v="3707"/>
  </r>
  <r>
    <x v="11"/>
    <x v="461"/>
    <x v="1"/>
    <x v="0"/>
    <x v="215"/>
    <x v="5"/>
    <x v="2"/>
    <x v="2"/>
    <x v="1"/>
    <x v="23"/>
    <x v="2"/>
    <x v="5"/>
    <x v="46"/>
    <x v="59"/>
    <x v="11"/>
    <x v="3708"/>
  </r>
  <r>
    <x v="11"/>
    <x v="461"/>
    <x v="2"/>
    <x v="0"/>
    <x v="215"/>
    <x v="5"/>
    <x v="2"/>
    <x v="2"/>
    <x v="1"/>
    <x v="23"/>
    <x v="2"/>
    <x v="5"/>
    <x v="46"/>
    <x v="59"/>
    <x v="11"/>
    <x v="3709"/>
  </r>
  <r>
    <x v="11"/>
    <x v="353"/>
    <x v="1"/>
    <x v="0"/>
    <x v="255"/>
    <x v="5"/>
    <x v="2"/>
    <x v="1"/>
    <x v="1"/>
    <x v="23"/>
    <x v="1"/>
    <x v="6"/>
    <x v="46"/>
    <x v="58"/>
    <x v="11"/>
    <x v="3710"/>
  </r>
  <r>
    <x v="11"/>
    <x v="353"/>
    <x v="2"/>
    <x v="0"/>
    <x v="215"/>
    <x v="5"/>
    <x v="2"/>
    <x v="1"/>
    <x v="1"/>
    <x v="23"/>
    <x v="1"/>
    <x v="6"/>
    <x v="46"/>
    <x v="58"/>
    <x v="11"/>
    <x v="3711"/>
  </r>
  <r>
    <x v="16"/>
    <x v="569"/>
    <x v="23"/>
    <x v="2"/>
    <x v="256"/>
    <x v="0"/>
    <x v="3"/>
    <x v="1"/>
    <x v="1"/>
    <x v="5"/>
    <x v="1"/>
    <x v="12"/>
    <x v="46"/>
    <x v="56"/>
    <x v="16"/>
    <x v="3712"/>
  </r>
  <r>
    <x v="16"/>
    <x v="569"/>
    <x v="23"/>
    <x v="2"/>
    <x v="256"/>
    <x v="0"/>
    <x v="3"/>
    <x v="1"/>
    <x v="1"/>
    <x v="5"/>
    <x v="1"/>
    <x v="11"/>
    <x v="46"/>
    <x v="56"/>
    <x v="16"/>
    <x v="3713"/>
  </r>
  <r>
    <x v="16"/>
    <x v="569"/>
    <x v="23"/>
    <x v="2"/>
    <x v="256"/>
    <x v="0"/>
    <x v="3"/>
    <x v="1"/>
    <x v="0"/>
    <x v="5"/>
    <x v="1"/>
    <x v="11"/>
    <x v="46"/>
    <x v="56"/>
    <x v="16"/>
    <x v="3714"/>
  </r>
  <r>
    <x v="16"/>
    <x v="569"/>
    <x v="23"/>
    <x v="2"/>
    <x v="256"/>
    <x v="0"/>
    <x v="3"/>
    <x v="1"/>
    <x v="1"/>
    <x v="5"/>
    <x v="1"/>
    <x v="12"/>
    <x v="46"/>
    <x v="56"/>
    <x v="16"/>
    <x v="3715"/>
  </r>
  <r>
    <x v="16"/>
    <x v="569"/>
    <x v="8"/>
    <x v="2"/>
    <x v="256"/>
    <x v="0"/>
    <x v="3"/>
    <x v="1"/>
    <x v="1"/>
    <x v="5"/>
    <x v="1"/>
    <x v="12"/>
    <x v="46"/>
    <x v="56"/>
    <x v="16"/>
    <x v="3716"/>
  </r>
  <r>
    <x v="16"/>
    <x v="569"/>
    <x v="8"/>
    <x v="2"/>
    <x v="256"/>
    <x v="0"/>
    <x v="3"/>
    <x v="1"/>
    <x v="1"/>
    <x v="5"/>
    <x v="1"/>
    <x v="12"/>
    <x v="46"/>
    <x v="56"/>
    <x v="16"/>
    <x v="3717"/>
  </r>
  <r>
    <x v="16"/>
    <x v="569"/>
    <x v="8"/>
    <x v="2"/>
    <x v="256"/>
    <x v="0"/>
    <x v="3"/>
    <x v="1"/>
    <x v="1"/>
    <x v="5"/>
    <x v="1"/>
    <x v="12"/>
    <x v="46"/>
    <x v="56"/>
    <x v="16"/>
    <x v="3718"/>
  </r>
  <r>
    <x v="16"/>
    <x v="569"/>
    <x v="8"/>
    <x v="2"/>
    <x v="256"/>
    <x v="0"/>
    <x v="3"/>
    <x v="1"/>
    <x v="0"/>
    <x v="5"/>
    <x v="1"/>
    <x v="11"/>
    <x v="46"/>
    <x v="56"/>
    <x v="16"/>
    <x v="3719"/>
  </r>
  <r>
    <x v="16"/>
    <x v="569"/>
    <x v="8"/>
    <x v="2"/>
    <x v="256"/>
    <x v="0"/>
    <x v="3"/>
    <x v="1"/>
    <x v="1"/>
    <x v="5"/>
    <x v="1"/>
    <x v="11"/>
    <x v="46"/>
    <x v="56"/>
    <x v="16"/>
    <x v="3720"/>
  </r>
  <r>
    <x v="16"/>
    <x v="569"/>
    <x v="9"/>
    <x v="2"/>
    <x v="256"/>
    <x v="0"/>
    <x v="3"/>
    <x v="1"/>
    <x v="1"/>
    <x v="5"/>
    <x v="1"/>
    <x v="12"/>
    <x v="46"/>
    <x v="55"/>
    <x v="16"/>
    <x v="3721"/>
  </r>
  <r>
    <x v="16"/>
    <x v="569"/>
    <x v="9"/>
    <x v="2"/>
    <x v="256"/>
    <x v="0"/>
    <x v="3"/>
    <x v="1"/>
    <x v="1"/>
    <x v="5"/>
    <x v="1"/>
    <x v="11"/>
    <x v="46"/>
    <x v="55"/>
    <x v="16"/>
    <x v="3722"/>
  </r>
  <r>
    <x v="16"/>
    <x v="569"/>
    <x v="9"/>
    <x v="2"/>
    <x v="256"/>
    <x v="0"/>
    <x v="3"/>
    <x v="1"/>
    <x v="1"/>
    <x v="5"/>
    <x v="1"/>
    <x v="12"/>
    <x v="46"/>
    <x v="55"/>
    <x v="16"/>
    <x v="3723"/>
  </r>
  <r>
    <x v="16"/>
    <x v="464"/>
    <x v="17"/>
    <x v="2"/>
    <x v="256"/>
    <x v="0"/>
    <x v="3"/>
    <x v="1"/>
    <x v="1"/>
    <x v="5"/>
    <x v="1"/>
    <x v="12"/>
    <x v="46"/>
    <x v="56"/>
    <x v="16"/>
    <x v="3724"/>
  </r>
  <r>
    <x v="16"/>
    <x v="464"/>
    <x v="17"/>
    <x v="2"/>
    <x v="256"/>
    <x v="0"/>
    <x v="3"/>
    <x v="1"/>
    <x v="1"/>
    <x v="5"/>
    <x v="1"/>
    <x v="12"/>
    <x v="46"/>
    <x v="56"/>
    <x v="16"/>
    <x v="3725"/>
  </r>
  <r>
    <x v="16"/>
    <x v="355"/>
    <x v="22"/>
    <x v="0"/>
    <x v="228"/>
    <x v="0"/>
    <x v="2"/>
    <x v="0"/>
    <x v="0"/>
    <x v="6"/>
    <x v="0"/>
    <x v="4"/>
    <x v="46"/>
    <x v="57"/>
    <x v="16"/>
    <x v="2360"/>
  </r>
  <r>
    <x v="16"/>
    <x v="355"/>
    <x v="22"/>
    <x v="0"/>
    <x v="228"/>
    <x v="0"/>
    <x v="2"/>
    <x v="0"/>
    <x v="0"/>
    <x v="6"/>
    <x v="0"/>
    <x v="4"/>
    <x v="46"/>
    <x v="57"/>
    <x v="16"/>
    <x v="2051"/>
  </r>
  <r>
    <x v="16"/>
    <x v="355"/>
    <x v="5"/>
    <x v="0"/>
    <x v="228"/>
    <x v="0"/>
    <x v="2"/>
    <x v="0"/>
    <x v="0"/>
    <x v="6"/>
    <x v="0"/>
    <x v="4"/>
    <x v="46"/>
    <x v="57"/>
    <x v="16"/>
    <x v="3726"/>
  </r>
  <r>
    <x v="16"/>
    <x v="355"/>
    <x v="5"/>
    <x v="0"/>
    <x v="228"/>
    <x v="0"/>
    <x v="2"/>
    <x v="0"/>
    <x v="0"/>
    <x v="6"/>
    <x v="0"/>
    <x v="4"/>
    <x v="46"/>
    <x v="57"/>
    <x v="16"/>
    <x v="3251"/>
  </r>
  <r>
    <x v="16"/>
    <x v="356"/>
    <x v="3"/>
    <x v="2"/>
    <x v="190"/>
    <x v="3"/>
    <x v="2"/>
    <x v="0"/>
    <x v="0"/>
    <x v="6"/>
    <x v="2"/>
    <x v="4"/>
    <x v="46"/>
    <x v="58"/>
    <x v="16"/>
    <x v="1716"/>
  </r>
  <r>
    <x v="16"/>
    <x v="356"/>
    <x v="3"/>
    <x v="2"/>
    <x v="190"/>
    <x v="3"/>
    <x v="2"/>
    <x v="0"/>
    <x v="0"/>
    <x v="6"/>
    <x v="2"/>
    <x v="4"/>
    <x v="46"/>
    <x v="58"/>
    <x v="16"/>
    <x v="3727"/>
  </r>
  <r>
    <x v="16"/>
    <x v="356"/>
    <x v="3"/>
    <x v="2"/>
    <x v="190"/>
    <x v="3"/>
    <x v="2"/>
    <x v="0"/>
    <x v="0"/>
    <x v="50"/>
    <x v="2"/>
    <x v="4"/>
    <x v="46"/>
    <x v="58"/>
    <x v="16"/>
    <x v="3728"/>
  </r>
  <r>
    <x v="16"/>
    <x v="356"/>
    <x v="1"/>
    <x v="2"/>
    <x v="190"/>
    <x v="3"/>
    <x v="2"/>
    <x v="0"/>
    <x v="0"/>
    <x v="50"/>
    <x v="2"/>
    <x v="4"/>
    <x v="46"/>
    <x v="58"/>
    <x v="16"/>
    <x v="3728"/>
  </r>
  <r>
    <x v="16"/>
    <x v="356"/>
    <x v="1"/>
    <x v="2"/>
    <x v="190"/>
    <x v="3"/>
    <x v="2"/>
    <x v="0"/>
    <x v="0"/>
    <x v="6"/>
    <x v="2"/>
    <x v="4"/>
    <x v="46"/>
    <x v="58"/>
    <x v="16"/>
    <x v="3727"/>
  </r>
  <r>
    <x v="16"/>
    <x v="356"/>
    <x v="1"/>
    <x v="2"/>
    <x v="190"/>
    <x v="3"/>
    <x v="2"/>
    <x v="0"/>
    <x v="0"/>
    <x v="6"/>
    <x v="2"/>
    <x v="4"/>
    <x v="46"/>
    <x v="58"/>
    <x v="16"/>
    <x v="1716"/>
  </r>
  <r>
    <x v="16"/>
    <x v="570"/>
    <x v="15"/>
    <x v="0"/>
    <x v="45"/>
    <x v="0"/>
    <x v="3"/>
    <x v="1"/>
    <x v="1"/>
    <x v="28"/>
    <x v="1"/>
    <x v="6"/>
    <x v="46"/>
    <x v="57"/>
    <x v="16"/>
    <x v="1275"/>
  </r>
  <r>
    <x v="16"/>
    <x v="570"/>
    <x v="16"/>
    <x v="0"/>
    <x v="45"/>
    <x v="0"/>
    <x v="3"/>
    <x v="1"/>
    <x v="1"/>
    <x v="28"/>
    <x v="1"/>
    <x v="6"/>
    <x v="46"/>
    <x v="57"/>
    <x v="16"/>
    <x v="3729"/>
  </r>
  <r>
    <x v="16"/>
    <x v="570"/>
    <x v="16"/>
    <x v="0"/>
    <x v="45"/>
    <x v="0"/>
    <x v="3"/>
    <x v="1"/>
    <x v="1"/>
    <x v="28"/>
    <x v="1"/>
    <x v="6"/>
    <x v="46"/>
    <x v="57"/>
    <x v="16"/>
    <x v="2612"/>
  </r>
  <r>
    <x v="16"/>
    <x v="515"/>
    <x v="9"/>
    <x v="2"/>
    <x v="1"/>
    <x v="3"/>
    <x v="2"/>
    <x v="0"/>
    <x v="0"/>
    <x v="5"/>
    <x v="0"/>
    <x v="0"/>
    <x v="46"/>
    <x v="58"/>
    <x v="16"/>
    <x v="3730"/>
  </r>
  <r>
    <x v="16"/>
    <x v="515"/>
    <x v="17"/>
    <x v="2"/>
    <x v="1"/>
    <x v="3"/>
    <x v="2"/>
    <x v="0"/>
    <x v="0"/>
    <x v="5"/>
    <x v="0"/>
    <x v="0"/>
    <x v="46"/>
    <x v="58"/>
    <x v="16"/>
    <x v="976"/>
  </r>
  <r>
    <x v="16"/>
    <x v="515"/>
    <x v="21"/>
    <x v="2"/>
    <x v="1"/>
    <x v="3"/>
    <x v="2"/>
    <x v="0"/>
    <x v="0"/>
    <x v="5"/>
    <x v="0"/>
    <x v="0"/>
    <x v="46"/>
    <x v="58"/>
    <x v="16"/>
    <x v="3731"/>
  </r>
  <r>
    <x v="16"/>
    <x v="515"/>
    <x v="21"/>
    <x v="2"/>
    <x v="1"/>
    <x v="3"/>
    <x v="2"/>
    <x v="0"/>
    <x v="0"/>
    <x v="5"/>
    <x v="0"/>
    <x v="0"/>
    <x v="46"/>
    <x v="58"/>
    <x v="16"/>
    <x v="3732"/>
  </r>
  <r>
    <x v="16"/>
    <x v="239"/>
    <x v="10"/>
    <x v="2"/>
    <x v="87"/>
    <x v="3"/>
    <x v="3"/>
    <x v="0"/>
    <x v="1"/>
    <x v="12"/>
    <x v="1"/>
    <x v="5"/>
    <x v="46"/>
    <x v="57"/>
    <x v="16"/>
    <x v="122"/>
  </r>
  <r>
    <x v="16"/>
    <x v="239"/>
    <x v="11"/>
    <x v="2"/>
    <x v="87"/>
    <x v="3"/>
    <x v="3"/>
    <x v="0"/>
    <x v="1"/>
    <x v="12"/>
    <x v="1"/>
    <x v="5"/>
    <x v="46"/>
    <x v="57"/>
    <x v="16"/>
    <x v="122"/>
  </r>
  <r>
    <x v="16"/>
    <x v="239"/>
    <x v="12"/>
    <x v="2"/>
    <x v="87"/>
    <x v="3"/>
    <x v="3"/>
    <x v="0"/>
    <x v="1"/>
    <x v="12"/>
    <x v="1"/>
    <x v="5"/>
    <x v="46"/>
    <x v="57"/>
    <x v="16"/>
    <x v="122"/>
  </r>
  <r>
    <x v="16"/>
    <x v="358"/>
    <x v="19"/>
    <x v="2"/>
    <x v="51"/>
    <x v="3"/>
    <x v="2"/>
    <x v="2"/>
    <x v="0"/>
    <x v="6"/>
    <x v="1"/>
    <x v="4"/>
    <x v="46"/>
    <x v="58"/>
    <x v="16"/>
    <x v="3733"/>
  </r>
  <r>
    <x v="16"/>
    <x v="358"/>
    <x v="19"/>
    <x v="2"/>
    <x v="51"/>
    <x v="3"/>
    <x v="2"/>
    <x v="2"/>
    <x v="0"/>
    <x v="6"/>
    <x v="1"/>
    <x v="4"/>
    <x v="46"/>
    <x v="58"/>
    <x v="16"/>
    <x v="3393"/>
  </r>
  <r>
    <x v="16"/>
    <x v="358"/>
    <x v="19"/>
    <x v="2"/>
    <x v="51"/>
    <x v="3"/>
    <x v="2"/>
    <x v="2"/>
    <x v="0"/>
    <x v="6"/>
    <x v="1"/>
    <x v="4"/>
    <x v="46"/>
    <x v="58"/>
    <x v="16"/>
    <x v="3734"/>
  </r>
  <r>
    <x v="32"/>
    <x v="466"/>
    <x v="1"/>
    <x v="2"/>
    <x v="250"/>
    <x v="3"/>
    <x v="2"/>
    <x v="0"/>
    <x v="0"/>
    <x v="6"/>
    <x v="0"/>
    <x v="4"/>
    <x v="46"/>
    <x v="58"/>
    <x v="32"/>
    <x v="1374"/>
  </r>
  <r>
    <x v="32"/>
    <x v="466"/>
    <x v="1"/>
    <x v="2"/>
    <x v="250"/>
    <x v="3"/>
    <x v="2"/>
    <x v="0"/>
    <x v="0"/>
    <x v="6"/>
    <x v="0"/>
    <x v="4"/>
    <x v="46"/>
    <x v="58"/>
    <x v="32"/>
    <x v="3735"/>
  </r>
  <r>
    <x v="32"/>
    <x v="466"/>
    <x v="1"/>
    <x v="2"/>
    <x v="250"/>
    <x v="3"/>
    <x v="2"/>
    <x v="0"/>
    <x v="0"/>
    <x v="6"/>
    <x v="0"/>
    <x v="4"/>
    <x v="46"/>
    <x v="58"/>
    <x v="32"/>
    <x v="1811"/>
  </r>
  <r>
    <x v="32"/>
    <x v="466"/>
    <x v="1"/>
    <x v="2"/>
    <x v="151"/>
    <x v="3"/>
    <x v="2"/>
    <x v="0"/>
    <x v="0"/>
    <x v="6"/>
    <x v="0"/>
    <x v="4"/>
    <x v="46"/>
    <x v="58"/>
    <x v="32"/>
    <x v="3736"/>
  </r>
  <r>
    <x v="32"/>
    <x v="466"/>
    <x v="1"/>
    <x v="2"/>
    <x v="250"/>
    <x v="3"/>
    <x v="2"/>
    <x v="0"/>
    <x v="0"/>
    <x v="6"/>
    <x v="0"/>
    <x v="4"/>
    <x v="46"/>
    <x v="58"/>
    <x v="32"/>
    <x v="3162"/>
  </r>
  <r>
    <x v="32"/>
    <x v="405"/>
    <x v="1"/>
    <x v="2"/>
    <x v="142"/>
    <x v="3"/>
    <x v="2"/>
    <x v="3"/>
    <x v="0"/>
    <x v="5"/>
    <x v="1"/>
    <x v="13"/>
    <x v="46"/>
    <x v="58"/>
    <x v="32"/>
    <x v="375"/>
  </r>
  <r>
    <x v="32"/>
    <x v="405"/>
    <x v="1"/>
    <x v="2"/>
    <x v="142"/>
    <x v="3"/>
    <x v="2"/>
    <x v="3"/>
    <x v="0"/>
    <x v="5"/>
    <x v="1"/>
    <x v="13"/>
    <x v="46"/>
    <x v="58"/>
    <x v="32"/>
    <x v="2254"/>
  </r>
  <r>
    <x v="32"/>
    <x v="405"/>
    <x v="1"/>
    <x v="2"/>
    <x v="142"/>
    <x v="3"/>
    <x v="2"/>
    <x v="3"/>
    <x v="0"/>
    <x v="5"/>
    <x v="1"/>
    <x v="13"/>
    <x v="46"/>
    <x v="58"/>
    <x v="32"/>
    <x v="3737"/>
  </r>
  <r>
    <x v="32"/>
    <x v="405"/>
    <x v="1"/>
    <x v="2"/>
    <x v="142"/>
    <x v="3"/>
    <x v="2"/>
    <x v="3"/>
    <x v="0"/>
    <x v="5"/>
    <x v="1"/>
    <x v="13"/>
    <x v="46"/>
    <x v="58"/>
    <x v="32"/>
    <x v="3738"/>
  </r>
  <r>
    <x v="32"/>
    <x v="405"/>
    <x v="2"/>
    <x v="2"/>
    <x v="142"/>
    <x v="3"/>
    <x v="2"/>
    <x v="3"/>
    <x v="0"/>
    <x v="9"/>
    <x v="1"/>
    <x v="13"/>
    <x v="46"/>
    <x v="58"/>
    <x v="32"/>
    <x v="24"/>
  </r>
  <r>
    <x v="32"/>
    <x v="405"/>
    <x v="2"/>
    <x v="2"/>
    <x v="142"/>
    <x v="3"/>
    <x v="2"/>
    <x v="3"/>
    <x v="0"/>
    <x v="9"/>
    <x v="1"/>
    <x v="13"/>
    <x v="46"/>
    <x v="58"/>
    <x v="32"/>
    <x v="3739"/>
  </r>
  <r>
    <x v="32"/>
    <x v="405"/>
    <x v="2"/>
    <x v="2"/>
    <x v="142"/>
    <x v="3"/>
    <x v="2"/>
    <x v="3"/>
    <x v="0"/>
    <x v="9"/>
    <x v="1"/>
    <x v="13"/>
    <x v="46"/>
    <x v="58"/>
    <x v="32"/>
    <x v="2744"/>
  </r>
  <r>
    <x v="32"/>
    <x v="405"/>
    <x v="2"/>
    <x v="2"/>
    <x v="142"/>
    <x v="3"/>
    <x v="2"/>
    <x v="3"/>
    <x v="0"/>
    <x v="5"/>
    <x v="1"/>
    <x v="11"/>
    <x v="46"/>
    <x v="58"/>
    <x v="32"/>
    <x v="3740"/>
  </r>
  <r>
    <x v="32"/>
    <x v="405"/>
    <x v="2"/>
    <x v="2"/>
    <x v="142"/>
    <x v="3"/>
    <x v="2"/>
    <x v="3"/>
    <x v="0"/>
    <x v="9"/>
    <x v="1"/>
    <x v="13"/>
    <x v="46"/>
    <x v="58"/>
    <x v="32"/>
    <x v="3523"/>
  </r>
  <r>
    <x v="32"/>
    <x v="571"/>
    <x v="1"/>
    <x v="4"/>
    <x v="249"/>
    <x v="3"/>
    <x v="2"/>
    <x v="1"/>
    <x v="0"/>
    <x v="13"/>
    <x v="2"/>
    <x v="11"/>
    <x v="46"/>
    <x v="57"/>
    <x v="32"/>
    <x v="3115"/>
  </r>
  <r>
    <x v="32"/>
    <x v="571"/>
    <x v="1"/>
    <x v="4"/>
    <x v="249"/>
    <x v="3"/>
    <x v="2"/>
    <x v="1"/>
    <x v="0"/>
    <x v="13"/>
    <x v="2"/>
    <x v="13"/>
    <x v="46"/>
    <x v="57"/>
    <x v="32"/>
    <x v="3741"/>
  </r>
  <r>
    <x v="32"/>
    <x v="571"/>
    <x v="1"/>
    <x v="4"/>
    <x v="249"/>
    <x v="3"/>
    <x v="2"/>
    <x v="1"/>
    <x v="1"/>
    <x v="13"/>
    <x v="2"/>
    <x v="12"/>
    <x v="46"/>
    <x v="57"/>
    <x v="32"/>
    <x v="1536"/>
  </r>
  <r>
    <x v="32"/>
    <x v="571"/>
    <x v="1"/>
    <x v="4"/>
    <x v="249"/>
    <x v="3"/>
    <x v="2"/>
    <x v="1"/>
    <x v="1"/>
    <x v="13"/>
    <x v="2"/>
    <x v="12"/>
    <x v="46"/>
    <x v="57"/>
    <x v="32"/>
    <x v="3742"/>
  </r>
  <r>
    <x v="32"/>
    <x v="571"/>
    <x v="1"/>
    <x v="4"/>
    <x v="249"/>
    <x v="3"/>
    <x v="2"/>
    <x v="1"/>
    <x v="0"/>
    <x v="13"/>
    <x v="2"/>
    <x v="13"/>
    <x v="46"/>
    <x v="57"/>
    <x v="32"/>
    <x v="1644"/>
  </r>
  <r>
    <x v="32"/>
    <x v="571"/>
    <x v="1"/>
    <x v="4"/>
    <x v="249"/>
    <x v="3"/>
    <x v="2"/>
    <x v="1"/>
    <x v="0"/>
    <x v="13"/>
    <x v="2"/>
    <x v="11"/>
    <x v="46"/>
    <x v="57"/>
    <x v="32"/>
    <x v="854"/>
  </r>
  <r>
    <x v="32"/>
    <x v="571"/>
    <x v="1"/>
    <x v="4"/>
    <x v="249"/>
    <x v="3"/>
    <x v="2"/>
    <x v="1"/>
    <x v="0"/>
    <x v="13"/>
    <x v="2"/>
    <x v="13"/>
    <x v="46"/>
    <x v="57"/>
    <x v="32"/>
    <x v="3743"/>
  </r>
  <r>
    <x v="32"/>
    <x v="571"/>
    <x v="1"/>
    <x v="4"/>
    <x v="249"/>
    <x v="3"/>
    <x v="2"/>
    <x v="1"/>
    <x v="1"/>
    <x v="13"/>
    <x v="2"/>
    <x v="12"/>
    <x v="46"/>
    <x v="57"/>
    <x v="32"/>
    <x v="3270"/>
  </r>
  <r>
    <x v="32"/>
    <x v="571"/>
    <x v="1"/>
    <x v="4"/>
    <x v="249"/>
    <x v="3"/>
    <x v="2"/>
    <x v="1"/>
    <x v="0"/>
    <x v="13"/>
    <x v="2"/>
    <x v="13"/>
    <x v="46"/>
    <x v="57"/>
    <x v="32"/>
    <x v="3744"/>
  </r>
  <r>
    <x v="32"/>
    <x v="571"/>
    <x v="1"/>
    <x v="4"/>
    <x v="249"/>
    <x v="3"/>
    <x v="2"/>
    <x v="1"/>
    <x v="1"/>
    <x v="13"/>
    <x v="2"/>
    <x v="12"/>
    <x v="46"/>
    <x v="57"/>
    <x v="32"/>
    <x v="3520"/>
  </r>
  <r>
    <x v="32"/>
    <x v="571"/>
    <x v="2"/>
    <x v="4"/>
    <x v="249"/>
    <x v="3"/>
    <x v="2"/>
    <x v="1"/>
    <x v="0"/>
    <x v="13"/>
    <x v="2"/>
    <x v="13"/>
    <x v="46"/>
    <x v="57"/>
    <x v="32"/>
    <x v="3137"/>
  </r>
  <r>
    <x v="32"/>
    <x v="571"/>
    <x v="2"/>
    <x v="4"/>
    <x v="249"/>
    <x v="3"/>
    <x v="2"/>
    <x v="1"/>
    <x v="1"/>
    <x v="13"/>
    <x v="2"/>
    <x v="12"/>
    <x v="46"/>
    <x v="57"/>
    <x v="32"/>
    <x v="1727"/>
  </r>
  <r>
    <x v="32"/>
    <x v="571"/>
    <x v="2"/>
    <x v="4"/>
    <x v="249"/>
    <x v="3"/>
    <x v="2"/>
    <x v="1"/>
    <x v="1"/>
    <x v="13"/>
    <x v="2"/>
    <x v="12"/>
    <x v="46"/>
    <x v="57"/>
    <x v="32"/>
    <x v="1535"/>
  </r>
  <r>
    <x v="32"/>
    <x v="571"/>
    <x v="2"/>
    <x v="4"/>
    <x v="249"/>
    <x v="3"/>
    <x v="2"/>
    <x v="1"/>
    <x v="1"/>
    <x v="13"/>
    <x v="2"/>
    <x v="12"/>
    <x v="46"/>
    <x v="57"/>
    <x v="32"/>
    <x v="3745"/>
  </r>
  <r>
    <x v="32"/>
    <x v="571"/>
    <x v="2"/>
    <x v="4"/>
    <x v="249"/>
    <x v="3"/>
    <x v="2"/>
    <x v="1"/>
    <x v="0"/>
    <x v="13"/>
    <x v="2"/>
    <x v="13"/>
    <x v="46"/>
    <x v="57"/>
    <x v="32"/>
    <x v="3746"/>
  </r>
  <r>
    <x v="32"/>
    <x v="571"/>
    <x v="2"/>
    <x v="4"/>
    <x v="249"/>
    <x v="3"/>
    <x v="2"/>
    <x v="1"/>
    <x v="1"/>
    <x v="13"/>
    <x v="2"/>
    <x v="12"/>
    <x v="46"/>
    <x v="57"/>
    <x v="32"/>
    <x v="718"/>
  </r>
  <r>
    <x v="32"/>
    <x v="571"/>
    <x v="2"/>
    <x v="4"/>
    <x v="249"/>
    <x v="3"/>
    <x v="2"/>
    <x v="1"/>
    <x v="0"/>
    <x v="13"/>
    <x v="2"/>
    <x v="11"/>
    <x v="46"/>
    <x v="57"/>
    <x v="32"/>
    <x v="2787"/>
  </r>
  <r>
    <x v="32"/>
    <x v="571"/>
    <x v="2"/>
    <x v="4"/>
    <x v="249"/>
    <x v="3"/>
    <x v="2"/>
    <x v="1"/>
    <x v="0"/>
    <x v="13"/>
    <x v="2"/>
    <x v="11"/>
    <x v="46"/>
    <x v="57"/>
    <x v="32"/>
    <x v="3006"/>
  </r>
  <r>
    <x v="32"/>
    <x v="571"/>
    <x v="0"/>
    <x v="4"/>
    <x v="249"/>
    <x v="3"/>
    <x v="2"/>
    <x v="1"/>
    <x v="0"/>
    <x v="13"/>
    <x v="2"/>
    <x v="11"/>
    <x v="46"/>
    <x v="57"/>
    <x v="32"/>
    <x v="3747"/>
  </r>
  <r>
    <x v="32"/>
    <x v="571"/>
    <x v="0"/>
    <x v="4"/>
    <x v="249"/>
    <x v="3"/>
    <x v="2"/>
    <x v="1"/>
    <x v="1"/>
    <x v="13"/>
    <x v="2"/>
    <x v="12"/>
    <x v="46"/>
    <x v="57"/>
    <x v="32"/>
    <x v="3748"/>
  </r>
  <r>
    <x v="32"/>
    <x v="571"/>
    <x v="0"/>
    <x v="4"/>
    <x v="249"/>
    <x v="3"/>
    <x v="2"/>
    <x v="1"/>
    <x v="0"/>
    <x v="13"/>
    <x v="2"/>
    <x v="11"/>
    <x v="46"/>
    <x v="57"/>
    <x v="32"/>
    <x v="3749"/>
  </r>
  <r>
    <x v="32"/>
    <x v="571"/>
    <x v="0"/>
    <x v="4"/>
    <x v="249"/>
    <x v="3"/>
    <x v="2"/>
    <x v="1"/>
    <x v="1"/>
    <x v="13"/>
    <x v="2"/>
    <x v="12"/>
    <x v="46"/>
    <x v="57"/>
    <x v="32"/>
    <x v="2339"/>
  </r>
  <r>
    <x v="32"/>
    <x v="571"/>
    <x v="0"/>
    <x v="4"/>
    <x v="249"/>
    <x v="3"/>
    <x v="2"/>
    <x v="1"/>
    <x v="1"/>
    <x v="13"/>
    <x v="2"/>
    <x v="12"/>
    <x v="46"/>
    <x v="57"/>
    <x v="32"/>
    <x v="3750"/>
  </r>
  <r>
    <x v="32"/>
    <x v="571"/>
    <x v="0"/>
    <x v="4"/>
    <x v="249"/>
    <x v="3"/>
    <x v="2"/>
    <x v="1"/>
    <x v="0"/>
    <x v="13"/>
    <x v="2"/>
    <x v="13"/>
    <x v="46"/>
    <x v="57"/>
    <x v="32"/>
    <x v="3751"/>
  </r>
  <r>
    <x v="32"/>
    <x v="571"/>
    <x v="0"/>
    <x v="4"/>
    <x v="249"/>
    <x v="3"/>
    <x v="2"/>
    <x v="1"/>
    <x v="0"/>
    <x v="13"/>
    <x v="2"/>
    <x v="13"/>
    <x v="46"/>
    <x v="57"/>
    <x v="32"/>
    <x v="3752"/>
  </r>
  <r>
    <x v="32"/>
    <x v="571"/>
    <x v="0"/>
    <x v="4"/>
    <x v="249"/>
    <x v="3"/>
    <x v="2"/>
    <x v="1"/>
    <x v="1"/>
    <x v="13"/>
    <x v="2"/>
    <x v="12"/>
    <x v="46"/>
    <x v="57"/>
    <x v="32"/>
    <x v="3258"/>
  </r>
  <r>
    <x v="26"/>
    <x v="99"/>
    <x v="18"/>
    <x v="2"/>
    <x v="129"/>
    <x v="0"/>
    <x v="3"/>
    <x v="2"/>
    <x v="0"/>
    <x v="5"/>
    <x v="1"/>
    <x v="3"/>
    <x v="46"/>
    <x v="56"/>
    <x v="26"/>
    <x v="122"/>
  </r>
  <r>
    <x v="26"/>
    <x v="99"/>
    <x v="13"/>
    <x v="2"/>
    <x v="129"/>
    <x v="0"/>
    <x v="3"/>
    <x v="2"/>
    <x v="0"/>
    <x v="5"/>
    <x v="1"/>
    <x v="3"/>
    <x v="46"/>
    <x v="56"/>
    <x v="26"/>
    <x v="122"/>
  </r>
  <r>
    <x v="26"/>
    <x v="572"/>
    <x v="23"/>
    <x v="2"/>
    <x v="18"/>
    <x v="3"/>
    <x v="2"/>
    <x v="0"/>
    <x v="0"/>
    <x v="5"/>
    <x v="2"/>
    <x v="9"/>
    <x v="46"/>
    <x v="58"/>
    <x v="26"/>
    <x v="122"/>
  </r>
  <r>
    <x v="26"/>
    <x v="572"/>
    <x v="23"/>
    <x v="2"/>
    <x v="18"/>
    <x v="3"/>
    <x v="2"/>
    <x v="0"/>
    <x v="0"/>
    <x v="5"/>
    <x v="2"/>
    <x v="9"/>
    <x v="46"/>
    <x v="58"/>
    <x v="26"/>
    <x v="3753"/>
  </r>
  <r>
    <x v="26"/>
    <x v="508"/>
    <x v="23"/>
    <x v="2"/>
    <x v="18"/>
    <x v="0"/>
    <x v="2"/>
    <x v="0"/>
    <x v="3"/>
    <x v="5"/>
    <x v="0"/>
    <x v="9"/>
    <x v="46"/>
    <x v="57"/>
    <x v="26"/>
    <x v="122"/>
  </r>
  <r>
    <x v="26"/>
    <x v="508"/>
    <x v="23"/>
    <x v="2"/>
    <x v="18"/>
    <x v="3"/>
    <x v="2"/>
    <x v="0"/>
    <x v="0"/>
    <x v="5"/>
    <x v="0"/>
    <x v="9"/>
    <x v="46"/>
    <x v="58"/>
    <x v="26"/>
    <x v="122"/>
  </r>
  <r>
    <x v="26"/>
    <x v="508"/>
    <x v="8"/>
    <x v="2"/>
    <x v="18"/>
    <x v="0"/>
    <x v="2"/>
    <x v="0"/>
    <x v="3"/>
    <x v="5"/>
    <x v="0"/>
    <x v="9"/>
    <x v="46"/>
    <x v="57"/>
    <x v="26"/>
    <x v="122"/>
  </r>
  <r>
    <x v="26"/>
    <x v="508"/>
    <x v="9"/>
    <x v="2"/>
    <x v="18"/>
    <x v="0"/>
    <x v="2"/>
    <x v="0"/>
    <x v="3"/>
    <x v="5"/>
    <x v="0"/>
    <x v="9"/>
    <x v="46"/>
    <x v="57"/>
    <x v="26"/>
    <x v="3754"/>
  </r>
  <r>
    <x v="37"/>
    <x v="518"/>
    <x v="3"/>
    <x v="0"/>
    <x v="238"/>
    <x v="5"/>
    <x v="2"/>
    <x v="2"/>
    <x v="1"/>
    <x v="52"/>
    <x v="0"/>
    <x v="5"/>
    <x v="46"/>
    <x v="60"/>
    <x v="37"/>
    <x v="3755"/>
  </r>
  <r>
    <x v="37"/>
    <x v="518"/>
    <x v="3"/>
    <x v="0"/>
    <x v="239"/>
    <x v="5"/>
    <x v="2"/>
    <x v="2"/>
    <x v="1"/>
    <x v="53"/>
    <x v="0"/>
    <x v="5"/>
    <x v="46"/>
    <x v="60"/>
    <x v="37"/>
    <x v="3756"/>
  </r>
  <r>
    <x v="37"/>
    <x v="518"/>
    <x v="1"/>
    <x v="0"/>
    <x v="239"/>
    <x v="5"/>
    <x v="2"/>
    <x v="2"/>
    <x v="1"/>
    <x v="53"/>
    <x v="0"/>
    <x v="6"/>
    <x v="46"/>
    <x v="61"/>
    <x v="37"/>
    <x v="3757"/>
  </r>
  <r>
    <x v="37"/>
    <x v="518"/>
    <x v="1"/>
    <x v="0"/>
    <x v="238"/>
    <x v="5"/>
    <x v="2"/>
    <x v="2"/>
    <x v="1"/>
    <x v="52"/>
    <x v="0"/>
    <x v="6"/>
    <x v="46"/>
    <x v="61"/>
    <x v="37"/>
    <x v="3758"/>
  </r>
  <r>
    <x v="37"/>
    <x v="518"/>
    <x v="2"/>
    <x v="0"/>
    <x v="239"/>
    <x v="5"/>
    <x v="2"/>
    <x v="2"/>
    <x v="1"/>
    <x v="53"/>
    <x v="0"/>
    <x v="6"/>
    <x v="46"/>
    <x v="61"/>
    <x v="37"/>
    <x v="3759"/>
  </r>
  <r>
    <x v="37"/>
    <x v="518"/>
    <x v="2"/>
    <x v="0"/>
    <x v="238"/>
    <x v="5"/>
    <x v="2"/>
    <x v="2"/>
    <x v="1"/>
    <x v="52"/>
    <x v="0"/>
    <x v="6"/>
    <x v="46"/>
    <x v="61"/>
    <x v="37"/>
    <x v="3760"/>
  </r>
  <r>
    <x v="37"/>
    <x v="573"/>
    <x v="4"/>
    <x v="0"/>
    <x v="238"/>
    <x v="5"/>
    <x v="2"/>
    <x v="2"/>
    <x v="1"/>
    <x v="52"/>
    <x v="0"/>
    <x v="6"/>
    <x v="46"/>
    <x v="61"/>
    <x v="37"/>
    <x v="3761"/>
  </r>
  <r>
    <x v="37"/>
    <x v="573"/>
    <x v="3"/>
    <x v="0"/>
    <x v="238"/>
    <x v="5"/>
    <x v="2"/>
    <x v="2"/>
    <x v="1"/>
    <x v="52"/>
    <x v="0"/>
    <x v="6"/>
    <x v="46"/>
    <x v="61"/>
    <x v="37"/>
    <x v="3762"/>
  </r>
  <r>
    <x v="37"/>
    <x v="573"/>
    <x v="3"/>
    <x v="0"/>
    <x v="239"/>
    <x v="5"/>
    <x v="2"/>
    <x v="2"/>
    <x v="1"/>
    <x v="53"/>
    <x v="0"/>
    <x v="6"/>
    <x v="46"/>
    <x v="61"/>
    <x v="37"/>
    <x v="3763"/>
  </r>
  <r>
    <x v="37"/>
    <x v="574"/>
    <x v="1"/>
    <x v="0"/>
    <x v="238"/>
    <x v="5"/>
    <x v="2"/>
    <x v="2"/>
    <x v="0"/>
    <x v="52"/>
    <x v="2"/>
    <x v="0"/>
    <x v="46"/>
    <x v="61"/>
    <x v="37"/>
    <x v="3764"/>
  </r>
  <r>
    <x v="37"/>
    <x v="574"/>
    <x v="2"/>
    <x v="0"/>
    <x v="238"/>
    <x v="5"/>
    <x v="2"/>
    <x v="2"/>
    <x v="0"/>
    <x v="52"/>
    <x v="2"/>
    <x v="0"/>
    <x v="46"/>
    <x v="61"/>
    <x v="37"/>
    <x v="3765"/>
  </r>
  <r>
    <x v="19"/>
    <x v="575"/>
    <x v="11"/>
    <x v="2"/>
    <x v="106"/>
    <x v="0"/>
    <x v="3"/>
    <x v="1"/>
    <x v="0"/>
    <x v="5"/>
    <x v="1"/>
    <x v="4"/>
    <x v="46"/>
    <x v="51"/>
    <x v="19"/>
    <x v="122"/>
  </r>
  <r>
    <x v="19"/>
    <x v="575"/>
    <x v="11"/>
    <x v="2"/>
    <x v="106"/>
    <x v="0"/>
    <x v="3"/>
    <x v="3"/>
    <x v="1"/>
    <x v="5"/>
    <x v="1"/>
    <x v="10"/>
    <x v="46"/>
    <x v="51"/>
    <x v="19"/>
    <x v="122"/>
  </r>
  <r>
    <x v="19"/>
    <x v="575"/>
    <x v="11"/>
    <x v="2"/>
    <x v="106"/>
    <x v="0"/>
    <x v="3"/>
    <x v="1"/>
    <x v="1"/>
    <x v="5"/>
    <x v="1"/>
    <x v="10"/>
    <x v="46"/>
    <x v="51"/>
    <x v="19"/>
    <x v="122"/>
  </r>
  <r>
    <x v="19"/>
    <x v="575"/>
    <x v="11"/>
    <x v="2"/>
    <x v="106"/>
    <x v="0"/>
    <x v="3"/>
    <x v="3"/>
    <x v="0"/>
    <x v="5"/>
    <x v="1"/>
    <x v="4"/>
    <x v="46"/>
    <x v="51"/>
    <x v="19"/>
    <x v="122"/>
  </r>
  <r>
    <x v="19"/>
    <x v="575"/>
    <x v="12"/>
    <x v="2"/>
    <x v="106"/>
    <x v="0"/>
    <x v="3"/>
    <x v="3"/>
    <x v="0"/>
    <x v="5"/>
    <x v="1"/>
    <x v="4"/>
    <x v="46"/>
    <x v="51"/>
    <x v="19"/>
    <x v="122"/>
  </r>
  <r>
    <x v="19"/>
    <x v="575"/>
    <x v="12"/>
    <x v="2"/>
    <x v="106"/>
    <x v="0"/>
    <x v="3"/>
    <x v="1"/>
    <x v="0"/>
    <x v="5"/>
    <x v="1"/>
    <x v="4"/>
    <x v="46"/>
    <x v="51"/>
    <x v="19"/>
    <x v="122"/>
  </r>
  <r>
    <x v="19"/>
    <x v="575"/>
    <x v="12"/>
    <x v="2"/>
    <x v="106"/>
    <x v="0"/>
    <x v="3"/>
    <x v="1"/>
    <x v="1"/>
    <x v="5"/>
    <x v="1"/>
    <x v="10"/>
    <x v="46"/>
    <x v="51"/>
    <x v="19"/>
    <x v="122"/>
  </r>
  <r>
    <x v="19"/>
    <x v="575"/>
    <x v="12"/>
    <x v="2"/>
    <x v="106"/>
    <x v="0"/>
    <x v="3"/>
    <x v="3"/>
    <x v="1"/>
    <x v="5"/>
    <x v="1"/>
    <x v="10"/>
    <x v="46"/>
    <x v="51"/>
    <x v="19"/>
    <x v="122"/>
  </r>
  <r>
    <x v="19"/>
    <x v="575"/>
    <x v="23"/>
    <x v="2"/>
    <x v="106"/>
    <x v="0"/>
    <x v="3"/>
    <x v="3"/>
    <x v="1"/>
    <x v="5"/>
    <x v="1"/>
    <x v="10"/>
    <x v="46"/>
    <x v="51"/>
    <x v="19"/>
    <x v="122"/>
  </r>
  <r>
    <x v="19"/>
    <x v="575"/>
    <x v="23"/>
    <x v="2"/>
    <x v="106"/>
    <x v="0"/>
    <x v="3"/>
    <x v="1"/>
    <x v="0"/>
    <x v="5"/>
    <x v="1"/>
    <x v="4"/>
    <x v="46"/>
    <x v="55"/>
    <x v="19"/>
    <x v="122"/>
  </r>
  <r>
    <x v="19"/>
    <x v="575"/>
    <x v="23"/>
    <x v="2"/>
    <x v="106"/>
    <x v="0"/>
    <x v="2"/>
    <x v="3"/>
    <x v="0"/>
    <x v="5"/>
    <x v="1"/>
    <x v="4"/>
    <x v="46"/>
    <x v="56"/>
    <x v="19"/>
    <x v="2816"/>
  </r>
  <r>
    <x v="19"/>
    <x v="575"/>
    <x v="23"/>
    <x v="2"/>
    <x v="106"/>
    <x v="0"/>
    <x v="3"/>
    <x v="3"/>
    <x v="0"/>
    <x v="5"/>
    <x v="1"/>
    <x v="4"/>
    <x v="46"/>
    <x v="55"/>
    <x v="19"/>
    <x v="3766"/>
  </r>
  <r>
    <x v="19"/>
    <x v="575"/>
    <x v="23"/>
    <x v="2"/>
    <x v="106"/>
    <x v="0"/>
    <x v="3"/>
    <x v="1"/>
    <x v="1"/>
    <x v="5"/>
    <x v="1"/>
    <x v="10"/>
    <x v="46"/>
    <x v="51"/>
    <x v="19"/>
    <x v="122"/>
  </r>
  <r>
    <x v="19"/>
    <x v="576"/>
    <x v="21"/>
    <x v="2"/>
    <x v="100"/>
    <x v="0"/>
    <x v="3"/>
    <x v="1"/>
    <x v="1"/>
    <x v="5"/>
    <x v="1"/>
    <x v="10"/>
    <x v="46"/>
    <x v="55"/>
    <x v="19"/>
    <x v="2417"/>
  </r>
  <r>
    <x v="19"/>
    <x v="576"/>
    <x v="14"/>
    <x v="2"/>
    <x v="100"/>
    <x v="0"/>
    <x v="3"/>
    <x v="1"/>
    <x v="1"/>
    <x v="5"/>
    <x v="1"/>
    <x v="10"/>
    <x v="46"/>
    <x v="55"/>
    <x v="19"/>
    <x v="2423"/>
  </r>
  <r>
    <x v="19"/>
    <x v="577"/>
    <x v="19"/>
    <x v="2"/>
    <x v="0"/>
    <x v="3"/>
    <x v="2"/>
    <x v="0"/>
    <x v="0"/>
    <x v="6"/>
    <x v="0"/>
    <x v="4"/>
    <x v="46"/>
    <x v="58"/>
    <x v="19"/>
    <x v="1094"/>
  </r>
  <r>
    <x v="19"/>
    <x v="577"/>
    <x v="19"/>
    <x v="2"/>
    <x v="0"/>
    <x v="3"/>
    <x v="2"/>
    <x v="0"/>
    <x v="0"/>
    <x v="6"/>
    <x v="0"/>
    <x v="4"/>
    <x v="46"/>
    <x v="58"/>
    <x v="19"/>
    <x v="3093"/>
  </r>
  <r>
    <x v="19"/>
    <x v="577"/>
    <x v="19"/>
    <x v="2"/>
    <x v="0"/>
    <x v="3"/>
    <x v="2"/>
    <x v="0"/>
    <x v="0"/>
    <x v="6"/>
    <x v="0"/>
    <x v="4"/>
    <x v="46"/>
    <x v="58"/>
    <x v="19"/>
    <x v="3767"/>
  </r>
  <r>
    <x v="19"/>
    <x v="577"/>
    <x v="19"/>
    <x v="2"/>
    <x v="0"/>
    <x v="3"/>
    <x v="2"/>
    <x v="0"/>
    <x v="0"/>
    <x v="6"/>
    <x v="0"/>
    <x v="4"/>
    <x v="46"/>
    <x v="58"/>
    <x v="19"/>
    <x v="3768"/>
  </r>
  <r>
    <x v="17"/>
    <x v="578"/>
    <x v="6"/>
    <x v="2"/>
    <x v="257"/>
    <x v="3"/>
    <x v="3"/>
    <x v="0"/>
    <x v="0"/>
    <x v="0"/>
    <x v="1"/>
    <x v="0"/>
    <x v="46"/>
    <x v="58"/>
    <x v="17"/>
    <x v="122"/>
  </r>
  <r>
    <x v="17"/>
    <x v="406"/>
    <x v="17"/>
    <x v="0"/>
    <x v="89"/>
    <x v="3"/>
    <x v="2"/>
    <x v="0"/>
    <x v="0"/>
    <x v="0"/>
    <x v="0"/>
    <x v="0"/>
    <x v="46"/>
    <x v="58"/>
    <x v="17"/>
    <x v="2726"/>
  </r>
  <r>
    <x v="17"/>
    <x v="579"/>
    <x v="19"/>
    <x v="0"/>
    <x v="258"/>
    <x v="5"/>
    <x v="2"/>
    <x v="1"/>
    <x v="0"/>
    <x v="23"/>
    <x v="0"/>
    <x v="0"/>
    <x v="46"/>
    <x v="58"/>
    <x v="17"/>
    <x v="3769"/>
  </r>
  <r>
    <x v="17"/>
    <x v="579"/>
    <x v="20"/>
    <x v="0"/>
    <x v="258"/>
    <x v="5"/>
    <x v="2"/>
    <x v="1"/>
    <x v="0"/>
    <x v="23"/>
    <x v="0"/>
    <x v="0"/>
    <x v="46"/>
    <x v="58"/>
    <x v="17"/>
    <x v="3770"/>
  </r>
  <r>
    <x v="17"/>
    <x v="579"/>
    <x v="22"/>
    <x v="0"/>
    <x v="258"/>
    <x v="5"/>
    <x v="2"/>
    <x v="1"/>
    <x v="0"/>
    <x v="23"/>
    <x v="0"/>
    <x v="0"/>
    <x v="46"/>
    <x v="58"/>
    <x v="17"/>
    <x v="3771"/>
  </r>
  <r>
    <x v="17"/>
    <x v="580"/>
    <x v="2"/>
    <x v="0"/>
    <x v="240"/>
    <x v="5"/>
    <x v="2"/>
    <x v="1"/>
    <x v="0"/>
    <x v="32"/>
    <x v="0"/>
    <x v="0"/>
    <x v="46"/>
    <x v="59"/>
    <x v="17"/>
    <x v="3772"/>
  </r>
  <r>
    <x v="17"/>
    <x v="581"/>
    <x v="1"/>
    <x v="0"/>
    <x v="259"/>
    <x v="5"/>
    <x v="2"/>
    <x v="1"/>
    <x v="0"/>
    <x v="23"/>
    <x v="2"/>
    <x v="0"/>
    <x v="46"/>
    <x v="59"/>
    <x v="17"/>
    <x v="2201"/>
  </r>
  <r>
    <x v="17"/>
    <x v="581"/>
    <x v="1"/>
    <x v="0"/>
    <x v="259"/>
    <x v="5"/>
    <x v="2"/>
    <x v="1"/>
    <x v="0"/>
    <x v="18"/>
    <x v="2"/>
    <x v="0"/>
    <x v="46"/>
    <x v="59"/>
    <x v="17"/>
    <x v="3773"/>
  </r>
  <r>
    <x v="17"/>
    <x v="581"/>
    <x v="1"/>
    <x v="0"/>
    <x v="259"/>
    <x v="5"/>
    <x v="2"/>
    <x v="1"/>
    <x v="0"/>
    <x v="18"/>
    <x v="2"/>
    <x v="0"/>
    <x v="46"/>
    <x v="59"/>
    <x v="17"/>
    <x v="3774"/>
  </r>
  <r>
    <x v="17"/>
    <x v="581"/>
    <x v="2"/>
    <x v="0"/>
    <x v="259"/>
    <x v="5"/>
    <x v="2"/>
    <x v="1"/>
    <x v="0"/>
    <x v="18"/>
    <x v="2"/>
    <x v="0"/>
    <x v="46"/>
    <x v="59"/>
    <x v="17"/>
    <x v="3773"/>
  </r>
  <r>
    <x v="17"/>
    <x v="581"/>
    <x v="2"/>
    <x v="0"/>
    <x v="259"/>
    <x v="5"/>
    <x v="2"/>
    <x v="1"/>
    <x v="0"/>
    <x v="18"/>
    <x v="2"/>
    <x v="0"/>
    <x v="46"/>
    <x v="59"/>
    <x v="17"/>
    <x v="3774"/>
  </r>
  <r>
    <x v="17"/>
    <x v="581"/>
    <x v="0"/>
    <x v="0"/>
    <x v="259"/>
    <x v="5"/>
    <x v="2"/>
    <x v="1"/>
    <x v="0"/>
    <x v="18"/>
    <x v="2"/>
    <x v="0"/>
    <x v="46"/>
    <x v="59"/>
    <x v="17"/>
    <x v="3774"/>
  </r>
  <r>
    <x v="17"/>
    <x v="581"/>
    <x v="0"/>
    <x v="0"/>
    <x v="259"/>
    <x v="5"/>
    <x v="2"/>
    <x v="1"/>
    <x v="0"/>
    <x v="18"/>
    <x v="2"/>
    <x v="0"/>
    <x v="46"/>
    <x v="59"/>
    <x v="17"/>
    <x v="3773"/>
  </r>
  <r>
    <x v="17"/>
    <x v="582"/>
    <x v="15"/>
    <x v="2"/>
    <x v="175"/>
    <x v="3"/>
    <x v="2"/>
    <x v="0"/>
    <x v="0"/>
    <x v="25"/>
    <x v="0"/>
    <x v="4"/>
    <x v="46"/>
    <x v="58"/>
    <x v="17"/>
    <x v="3775"/>
  </r>
  <r>
    <x v="17"/>
    <x v="365"/>
    <x v="1"/>
    <x v="2"/>
    <x v="111"/>
    <x v="3"/>
    <x v="2"/>
    <x v="2"/>
    <x v="0"/>
    <x v="24"/>
    <x v="0"/>
    <x v="4"/>
    <x v="46"/>
    <x v="57"/>
    <x v="17"/>
    <x v="3776"/>
  </r>
  <r>
    <x v="17"/>
    <x v="521"/>
    <x v="26"/>
    <x v="0"/>
    <x v="124"/>
    <x v="3"/>
    <x v="2"/>
    <x v="0"/>
    <x v="0"/>
    <x v="39"/>
    <x v="0"/>
    <x v="4"/>
    <x v="46"/>
    <x v="34"/>
    <x v="17"/>
    <x v="3777"/>
  </r>
  <r>
    <x v="17"/>
    <x v="521"/>
    <x v="26"/>
    <x v="0"/>
    <x v="124"/>
    <x v="3"/>
    <x v="2"/>
    <x v="2"/>
    <x v="0"/>
    <x v="39"/>
    <x v="0"/>
    <x v="4"/>
    <x v="46"/>
    <x v="50"/>
    <x v="17"/>
    <x v="3778"/>
  </r>
  <r>
    <x v="7"/>
    <x v="410"/>
    <x v="20"/>
    <x v="0"/>
    <x v="122"/>
    <x v="3"/>
    <x v="2"/>
    <x v="0"/>
    <x v="1"/>
    <x v="12"/>
    <x v="1"/>
    <x v="6"/>
    <x v="46"/>
    <x v="59"/>
    <x v="7"/>
    <x v="3779"/>
  </r>
  <r>
    <x v="7"/>
    <x v="410"/>
    <x v="22"/>
    <x v="0"/>
    <x v="122"/>
    <x v="3"/>
    <x v="2"/>
    <x v="0"/>
    <x v="1"/>
    <x v="12"/>
    <x v="1"/>
    <x v="6"/>
    <x v="46"/>
    <x v="59"/>
    <x v="7"/>
    <x v="3779"/>
  </r>
  <r>
    <x v="7"/>
    <x v="410"/>
    <x v="5"/>
    <x v="0"/>
    <x v="122"/>
    <x v="3"/>
    <x v="2"/>
    <x v="0"/>
    <x v="1"/>
    <x v="12"/>
    <x v="1"/>
    <x v="6"/>
    <x v="46"/>
    <x v="59"/>
    <x v="7"/>
    <x v="3779"/>
  </r>
  <r>
    <x v="7"/>
    <x v="366"/>
    <x v="20"/>
    <x v="0"/>
    <x v="122"/>
    <x v="3"/>
    <x v="2"/>
    <x v="0"/>
    <x v="1"/>
    <x v="15"/>
    <x v="1"/>
    <x v="2"/>
    <x v="46"/>
    <x v="59"/>
    <x v="7"/>
    <x v="3434"/>
  </r>
  <r>
    <x v="7"/>
    <x v="411"/>
    <x v="24"/>
    <x v="2"/>
    <x v="217"/>
    <x v="0"/>
    <x v="2"/>
    <x v="0"/>
    <x v="1"/>
    <x v="2"/>
    <x v="1"/>
    <x v="2"/>
    <x v="46"/>
    <x v="57"/>
    <x v="7"/>
    <x v="122"/>
  </r>
  <r>
    <x v="7"/>
    <x v="411"/>
    <x v="10"/>
    <x v="2"/>
    <x v="217"/>
    <x v="0"/>
    <x v="2"/>
    <x v="0"/>
    <x v="0"/>
    <x v="2"/>
    <x v="1"/>
    <x v="1"/>
    <x v="46"/>
    <x v="57"/>
    <x v="7"/>
    <x v="122"/>
  </r>
  <r>
    <x v="31"/>
    <x v="412"/>
    <x v="16"/>
    <x v="0"/>
    <x v="146"/>
    <x v="0"/>
    <x v="3"/>
    <x v="2"/>
    <x v="0"/>
    <x v="18"/>
    <x v="1"/>
    <x v="3"/>
    <x v="46"/>
    <x v="58"/>
    <x v="31"/>
    <x v="1815"/>
  </r>
  <r>
    <x v="31"/>
    <x v="247"/>
    <x v="19"/>
    <x v="0"/>
    <x v="172"/>
    <x v="3"/>
    <x v="2"/>
    <x v="0"/>
    <x v="1"/>
    <x v="18"/>
    <x v="1"/>
    <x v="6"/>
    <x v="46"/>
    <x v="60"/>
    <x v="31"/>
    <x v="3780"/>
  </r>
  <r>
    <x v="31"/>
    <x v="247"/>
    <x v="19"/>
    <x v="0"/>
    <x v="172"/>
    <x v="3"/>
    <x v="2"/>
    <x v="2"/>
    <x v="0"/>
    <x v="18"/>
    <x v="1"/>
    <x v="3"/>
    <x v="46"/>
    <x v="60"/>
    <x v="31"/>
    <x v="3781"/>
  </r>
  <r>
    <x v="31"/>
    <x v="247"/>
    <x v="19"/>
    <x v="0"/>
    <x v="172"/>
    <x v="3"/>
    <x v="2"/>
    <x v="2"/>
    <x v="0"/>
    <x v="18"/>
    <x v="0"/>
    <x v="0"/>
    <x v="46"/>
    <x v="60"/>
    <x v="31"/>
    <x v="3782"/>
  </r>
  <r>
    <x v="31"/>
    <x v="472"/>
    <x v="11"/>
    <x v="2"/>
    <x v="89"/>
    <x v="3"/>
    <x v="2"/>
    <x v="0"/>
    <x v="0"/>
    <x v="1"/>
    <x v="0"/>
    <x v="1"/>
    <x v="46"/>
    <x v="59"/>
    <x v="31"/>
    <x v="122"/>
  </r>
  <r>
    <x v="31"/>
    <x v="472"/>
    <x v="12"/>
    <x v="2"/>
    <x v="89"/>
    <x v="3"/>
    <x v="2"/>
    <x v="0"/>
    <x v="0"/>
    <x v="1"/>
    <x v="0"/>
    <x v="1"/>
    <x v="46"/>
    <x v="59"/>
    <x v="31"/>
    <x v="3556"/>
  </r>
  <r>
    <x v="31"/>
    <x v="473"/>
    <x v="23"/>
    <x v="2"/>
    <x v="56"/>
    <x v="0"/>
    <x v="3"/>
    <x v="0"/>
    <x v="0"/>
    <x v="40"/>
    <x v="1"/>
    <x v="1"/>
    <x v="46"/>
    <x v="57"/>
    <x v="31"/>
    <x v="122"/>
  </r>
  <r>
    <x v="31"/>
    <x v="473"/>
    <x v="23"/>
    <x v="2"/>
    <x v="56"/>
    <x v="0"/>
    <x v="3"/>
    <x v="0"/>
    <x v="1"/>
    <x v="40"/>
    <x v="1"/>
    <x v="2"/>
    <x v="46"/>
    <x v="57"/>
    <x v="31"/>
    <x v="122"/>
  </r>
  <r>
    <x v="35"/>
    <x v="583"/>
    <x v="4"/>
    <x v="0"/>
    <x v="51"/>
    <x v="0"/>
    <x v="2"/>
    <x v="2"/>
    <x v="0"/>
    <x v="24"/>
    <x v="1"/>
    <x v="4"/>
    <x v="46"/>
    <x v="58"/>
    <x v="35"/>
    <x v="1258"/>
  </r>
  <r>
    <x v="35"/>
    <x v="583"/>
    <x v="4"/>
    <x v="0"/>
    <x v="51"/>
    <x v="0"/>
    <x v="2"/>
    <x v="2"/>
    <x v="0"/>
    <x v="24"/>
    <x v="1"/>
    <x v="4"/>
    <x v="46"/>
    <x v="58"/>
    <x v="35"/>
    <x v="1438"/>
  </r>
  <r>
    <x v="35"/>
    <x v="583"/>
    <x v="4"/>
    <x v="0"/>
    <x v="51"/>
    <x v="0"/>
    <x v="2"/>
    <x v="2"/>
    <x v="0"/>
    <x v="24"/>
    <x v="1"/>
    <x v="4"/>
    <x v="46"/>
    <x v="58"/>
    <x v="35"/>
    <x v="601"/>
  </r>
  <r>
    <x v="35"/>
    <x v="583"/>
    <x v="3"/>
    <x v="0"/>
    <x v="51"/>
    <x v="0"/>
    <x v="2"/>
    <x v="2"/>
    <x v="0"/>
    <x v="24"/>
    <x v="1"/>
    <x v="4"/>
    <x v="46"/>
    <x v="58"/>
    <x v="35"/>
    <x v="764"/>
  </r>
  <r>
    <x v="35"/>
    <x v="583"/>
    <x v="3"/>
    <x v="0"/>
    <x v="51"/>
    <x v="0"/>
    <x v="2"/>
    <x v="2"/>
    <x v="0"/>
    <x v="24"/>
    <x v="1"/>
    <x v="4"/>
    <x v="46"/>
    <x v="58"/>
    <x v="35"/>
    <x v="1023"/>
  </r>
  <r>
    <x v="35"/>
    <x v="583"/>
    <x v="3"/>
    <x v="0"/>
    <x v="51"/>
    <x v="0"/>
    <x v="2"/>
    <x v="2"/>
    <x v="0"/>
    <x v="24"/>
    <x v="1"/>
    <x v="4"/>
    <x v="46"/>
    <x v="58"/>
    <x v="35"/>
    <x v="368"/>
  </r>
  <r>
    <x v="35"/>
    <x v="583"/>
    <x v="1"/>
    <x v="0"/>
    <x v="51"/>
    <x v="0"/>
    <x v="2"/>
    <x v="2"/>
    <x v="0"/>
    <x v="24"/>
    <x v="1"/>
    <x v="4"/>
    <x v="46"/>
    <x v="58"/>
    <x v="35"/>
    <x v="764"/>
  </r>
  <r>
    <x v="35"/>
    <x v="583"/>
    <x v="1"/>
    <x v="0"/>
    <x v="51"/>
    <x v="0"/>
    <x v="2"/>
    <x v="2"/>
    <x v="0"/>
    <x v="24"/>
    <x v="1"/>
    <x v="4"/>
    <x v="46"/>
    <x v="58"/>
    <x v="35"/>
    <x v="1023"/>
  </r>
  <r>
    <x v="35"/>
    <x v="583"/>
    <x v="1"/>
    <x v="0"/>
    <x v="51"/>
    <x v="0"/>
    <x v="2"/>
    <x v="2"/>
    <x v="0"/>
    <x v="24"/>
    <x v="1"/>
    <x v="4"/>
    <x v="46"/>
    <x v="58"/>
    <x v="35"/>
    <x v="368"/>
  </r>
  <r>
    <x v="38"/>
    <x v="523"/>
    <x v="2"/>
    <x v="0"/>
    <x v="211"/>
    <x v="3"/>
    <x v="2"/>
    <x v="1"/>
    <x v="0"/>
    <x v="52"/>
    <x v="0"/>
    <x v="0"/>
    <x v="46"/>
    <x v="59"/>
    <x v="38"/>
    <x v="3783"/>
  </r>
  <r>
    <x v="38"/>
    <x v="523"/>
    <x v="2"/>
    <x v="0"/>
    <x v="198"/>
    <x v="3"/>
    <x v="2"/>
    <x v="1"/>
    <x v="0"/>
    <x v="52"/>
    <x v="0"/>
    <x v="0"/>
    <x v="46"/>
    <x v="58"/>
    <x v="38"/>
    <x v="3784"/>
  </r>
  <r>
    <x v="38"/>
    <x v="523"/>
    <x v="2"/>
    <x v="0"/>
    <x v="211"/>
    <x v="3"/>
    <x v="2"/>
    <x v="2"/>
    <x v="0"/>
    <x v="52"/>
    <x v="0"/>
    <x v="0"/>
    <x v="46"/>
    <x v="59"/>
    <x v="38"/>
    <x v="3785"/>
  </r>
  <r>
    <x v="38"/>
    <x v="523"/>
    <x v="0"/>
    <x v="0"/>
    <x v="211"/>
    <x v="3"/>
    <x v="2"/>
    <x v="1"/>
    <x v="0"/>
    <x v="52"/>
    <x v="0"/>
    <x v="0"/>
    <x v="46"/>
    <x v="59"/>
    <x v="38"/>
    <x v="3786"/>
  </r>
  <r>
    <x v="38"/>
    <x v="523"/>
    <x v="0"/>
    <x v="0"/>
    <x v="211"/>
    <x v="3"/>
    <x v="2"/>
    <x v="2"/>
    <x v="0"/>
    <x v="52"/>
    <x v="0"/>
    <x v="0"/>
    <x v="46"/>
    <x v="59"/>
    <x v="38"/>
    <x v="3787"/>
  </r>
  <r>
    <x v="38"/>
    <x v="523"/>
    <x v="0"/>
    <x v="0"/>
    <x v="198"/>
    <x v="3"/>
    <x v="2"/>
    <x v="1"/>
    <x v="0"/>
    <x v="52"/>
    <x v="0"/>
    <x v="0"/>
    <x v="46"/>
    <x v="58"/>
    <x v="38"/>
    <x v="3788"/>
  </r>
  <r>
    <x v="38"/>
    <x v="584"/>
    <x v="1"/>
    <x v="0"/>
    <x v="211"/>
    <x v="3"/>
    <x v="2"/>
    <x v="2"/>
    <x v="0"/>
    <x v="52"/>
    <x v="2"/>
    <x v="0"/>
    <x v="46"/>
    <x v="60"/>
    <x v="38"/>
    <x v="3789"/>
  </r>
  <r>
    <x v="24"/>
    <x v="585"/>
    <x v="14"/>
    <x v="2"/>
    <x v="56"/>
    <x v="3"/>
    <x v="2"/>
    <x v="0"/>
    <x v="0"/>
    <x v="6"/>
    <x v="0"/>
    <x v="4"/>
    <x v="46"/>
    <x v="58"/>
    <x v="24"/>
    <x v="2918"/>
  </r>
  <r>
    <x v="24"/>
    <x v="585"/>
    <x v="15"/>
    <x v="2"/>
    <x v="56"/>
    <x v="3"/>
    <x v="2"/>
    <x v="0"/>
    <x v="0"/>
    <x v="6"/>
    <x v="0"/>
    <x v="4"/>
    <x v="46"/>
    <x v="58"/>
    <x v="24"/>
    <x v="714"/>
  </r>
  <r>
    <x v="24"/>
    <x v="585"/>
    <x v="16"/>
    <x v="2"/>
    <x v="56"/>
    <x v="3"/>
    <x v="2"/>
    <x v="0"/>
    <x v="0"/>
    <x v="6"/>
    <x v="0"/>
    <x v="4"/>
    <x v="46"/>
    <x v="58"/>
    <x v="24"/>
    <x v="3790"/>
  </r>
  <r>
    <x v="24"/>
    <x v="524"/>
    <x v="26"/>
    <x v="2"/>
    <x v="260"/>
    <x v="5"/>
    <x v="2"/>
    <x v="1"/>
    <x v="0"/>
    <x v="35"/>
    <x v="2"/>
    <x v="0"/>
    <x v="46"/>
    <x v="60"/>
    <x v="24"/>
    <x v="1537"/>
  </r>
  <r>
    <x v="24"/>
    <x v="524"/>
    <x v="19"/>
    <x v="2"/>
    <x v="134"/>
    <x v="5"/>
    <x v="2"/>
    <x v="1"/>
    <x v="0"/>
    <x v="35"/>
    <x v="2"/>
    <x v="0"/>
    <x v="46"/>
    <x v="60"/>
    <x v="24"/>
    <x v="3791"/>
  </r>
  <r>
    <x v="24"/>
    <x v="586"/>
    <x v="14"/>
    <x v="2"/>
    <x v="56"/>
    <x v="3"/>
    <x v="2"/>
    <x v="0"/>
    <x v="0"/>
    <x v="5"/>
    <x v="0"/>
    <x v="9"/>
    <x v="46"/>
    <x v="58"/>
    <x v="24"/>
    <x v="1469"/>
  </r>
  <r>
    <x v="24"/>
    <x v="586"/>
    <x v="14"/>
    <x v="2"/>
    <x v="56"/>
    <x v="3"/>
    <x v="2"/>
    <x v="0"/>
    <x v="0"/>
    <x v="5"/>
    <x v="1"/>
    <x v="9"/>
    <x v="46"/>
    <x v="58"/>
    <x v="24"/>
    <x v="3792"/>
  </r>
  <r>
    <x v="24"/>
    <x v="586"/>
    <x v="14"/>
    <x v="2"/>
    <x v="56"/>
    <x v="3"/>
    <x v="2"/>
    <x v="0"/>
    <x v="0"/>
    <x v="5"/>
    <x v="0"/>
    <x v="9"/>
    <x v="46"/>
    <x v="58"/>
    <x v="24"/>
    <x v="1152"/>
  </r>
  <r>
    <x v="24"/>
    <x v="586"/>
    <x v="14"/>
    <x v="2"/>
    <x v="56"/>
    <x v="3"/>
    <x v="2"/>
    <x v="0"/>
    <x v="0"/>
    <x v="5"/>
    <x v="1"/>
    <x v="9"/>
    <x v="46"/>
    <x v="58"/>
    <x v="24"/>
    <x v="2837"/>
  </r>
  <r>
    <x v="24"/>
    <x v="586"/>
    <x v="14"/>
    <x v="2"/>
    <x v="56"/>
    <x v="3"/>
    <x v="2"/>
    <x v="0"/>
    <x v="0"/>
    <x v="5"/>
    <x v="0"/>
    <x v="9"/>
    <x v="46"/>
    <x v="58"/>
    <x v="24"/>
    <x v="1322"/>
  </r>
  <r>
    <x v="24"/>
    <x v="586"/>
    <x v="15"/>
    <x v="2"/>
    <x v="56"/>
    <x v="3"/>
    <x v="2"/>
    <x v="0"/>
    <x v="0"/>
    <x v="5"/>
    <x v="1"/>
    <x v="9"/>
    <x v="46"/>
    <x v="58"/>
    <x v="24"/>
    <x v="1595"/>
  </r>
  <r>
    <x v="24"/>
    <x v="586"/>
    <x v="15"/>
    <x v="2"/>
    <x v="56"/>
    <x v="3"/>
    <x v="2"/>
    <x v="0"/>
    <x v="0"/>
    <x v="5"/>
    <x v="0"/>
    <x v="9"/>
    <x v="46"/>
    <x v="58"/>
    <x v="24"/>
    <x v="1137"/>
  </r>
  <r>
    <x v="24"/>
    <x v="586"/>
    <x v="15"/>
    <x v="2"/>
    <x v="56"/>
    <x v="3"/>
    <x v="2"/>
    <x v="0"/>
    <x v="0"/>
    <x v="5"/>
    <x v="0"/>
    <x v="9"/>
    <x v="46"/>
    <x v="58"/>
    <x v="24"/>
    <x v="3793"/>
  </r>
  <r>
    <x v="24"/>
    <x v="587"/>
    <x v="27"/>
    <x v="2"/>
    <x v="56"/>
    <x v="3"/>
    <x v="2"/>
    <x v="0"/>
    <x v="0"/>
    <x v="6"/>
    <x v="1"/>
    <x v="4"/>
    <x v="46"/>
    <x v="58"/>
    <x v="24"/>
    <x v="3445"/>
  </r>
  <r>
    <x v="24"/>
    <x v="587"/>
    <x v="26"/>
    <x v="2"/>
    <x v="197"/>
    <x v="3"/>
    <x v="2"/>
    <x v="2"/>
    <x v="0"/>
    <x v="55"/>
    <x v="1"/>
    <x v="4"/>
    <x v="46"/>
    <x v="59"/>
    <x v="24"/>
    <x v="1460"/>
  </r>
  <r>
    <x v="24"/>
    <x v="587"/>
    <x v="26"/>
    <x v="2"/>
    <x v="56"/>
    <x v="3"/>
    <x v="2"/>
    <x v="2"/>
    <x v="0"/>
    <x v="6"/>
    <x v="1"/>
    <x v="4"/>
    <x v="46"/>
    <x v="58"/>
    <x v="24"/>
    <x v="1777"/>
  </r>
  <r>
    <x v="24"/>
    <x v="587"/>
    <x v="26"/>
    <x v="2"/>
    <x v="56"/>
    <x v="3"/>
    <x v="2"/>
    <x v="0"/>
    <x v="0"/>
    <x v="6"/>
    <x v="1"/>
    <x v="4"/>
    <x v="46"/>
    <x v="58"/>
    <x v="24"/>
    <x v="3284"/>
  </r>
  <r>
    <x v="24"/>
    <x v="587"/>
    <x v="26"/>
    <x v="2"/>
    <x v="197"/>
    <x v="3"/>
    <x v="2"/>
    <x v="0"/>
    <x v="0"/>
    <x v="55"/>
    <x v="1"/>
    <x v="4"/>
    <x v="46"/>
    <x v="59"/>
    <x v="24"/>
    <x v="184"/>
  </r>
  <r>
    <x v="24"/>
    <x v="587"/>
    <x v="19"/>
    <x v="2"/>
    <x v="56"/>
    <x v="3"/>
    <x v="2"/>
    <x v="0"/>
    <x v="0"/>
    <x v="6"/>
    <x v="1"/>
    <x v="4"/>
    <x v="46"/>
    <x v="58"/>
    <x v="24"/>
    <x v="3794"/>
  </r>
  <r>
    <x v="24"/>
    <x v="587"/>
    <x v="19"/>
    <x v="2"/>
    <x v="56"/>
    <x v="3"/>
    <x v="2"/>
    <x v="2"/>
    <x v="0"/>
    <x v="6"/>
    <x v="1"/>
    <x v="4"/>
    <x v="46"/>
    <x v="58"/>
    <x v="24"/>
    <x v="3795"/>
  </r>
  <r>
    <x v="24"/>
    <x v="587"/>
    <x v="19"/>
    <x v="2"/>
    <x v="197"/>
    <x v="3"/>
    <x v="2"/>
    <x v="2"/>
    <x v="0"/>
    <x v="55"/>
    <x v="1"/>
    <x v="4"/>
    <x v="46"/>
    <x v="59"/>
    <x v="24"/>
    <x v="2803"/>
  </r>
  <r>
    <x v="24"/>
    <x v="587"/>
    <x v="19"/>
    <x v="2"/>
    <x v="197"/>
    <x v="3"/>
    <x v="2"/>
    <x v="0"/>
    <x v="0"/>
    <x v="55"/>
    <x v="1"/>
    <x v="4"/>
    <x v="46"/>
    <x v="58"/>
    <x v="24"/>
    <x v="3796"/>
  </r>
  <r>
    <x v="24"/>
    <x v="588"/>
    <x v="11"/>
    <x v="2"/>
    <x v="19"/>
    <x v="3"/>
    <x v="2"/>
    <x v="0"/>
    <x v="3"/>
    <x v="5"/>
    <x v="1"/>
    <x v="9"/>
    <x v="46"/>
    <x v="58"/>
    <x v="24"/>
    <x v="122"/>
  </r>
  <r>
    <x v="23"/>
    <x v="589"/>
    <x v="24"/>
    <x v="2"/>
    <x v="175"/>
    <x v="3"/>
    <x v="3"/>
    <x v="0"/>
    <x v="1"/>
    <x v="18"/>
    <x v="0"/>
    <x v="5"/>
    <x v="46"/>
    <x v="59"/>
    <x v="23"/>
    <x v="3797"/>
  </r>
  <r>
    <x v="23"/>
    <x v="589"/>
    <x v="24"/>
    <x v="2"/>
    <x v="175"/>
    <x v="3"/>
    <x v="3"/>
    <x v="0"/>
    <x v="0"/>
    <x v="18"/>
    <x v="0"/>
    <x v="0"/>
    <x v="46"/>
    <x v="59"/>
    <x v="23"/>
    <x v="3798"/>
  </r>
  <r>
    <x v="23"/>
    <x v="589"/>
    <x v="24"/>
    <x v="2"/>
    <x v="175"/>
    <x v="3"/>
    <x v="3"/>
    <x v="0"/>
    <x v="1"/>
    <x v="18"/>
    <x v="0"/>
    <x v="5"/>
    <x v="46"/>
    <x v="59"/>
    <x v="23"/>
    <x v="3799"/>
  </r>
  <r>
    <x v="23"/>
    <x v="589"/>
    <x v="10"/>
    <x v="2"/>
    <x v="175"/>
    <x v="3"/>
    <x v="3"/>
    <x v="0"/>
    <x v="1"/>
    <x v="18"/>
    <x v="0"/>
    <x v="5"/>
    <x v="46"/>
    <x v="59"/>
    <x v="23"/>
    <x v="3800"/>
  </r>
  <r>
    <x v="23"/>
    <x v="589"/>
    <x v="10"/>
    <x v="2"/>
    <x v="175"/>
    <x v="3"/>
    <x v="3"/>
    <x v="0"/>
    <x v="1"/>
    <x v="18"/>
    <x v="0"/>
    <x v="5"/>
    <x v="46"/>
    <x v="59"/>
    <x v="23"/>
    <x v="3801"/>
  </r>
  <r>
    <x v="23"/>
    <x v="589"/>
    <x v="10"/>
    <x v="2"/>
    <x v="175"/>
    <x v="3"/>
    <x v="3"/>
    <x v="0"/>
    <x v="0"/>
    <x v="18"/>
    <x v="0"/>
    <x v="0"/>
    <x v="46"/>
    <x v="59"/>
    <x v="23"/>
    <x v="3798"/>
  </r>
  <r>
    <x v="23"/>
    <x v="590"/>
    <x v="22"/>
    <x v="0"/>
    <x v="108"/>
    <x v="3"/>
    <x v="2"/>
    <x v="2"/>
    <x v="0"/>
    <x v="18"/>
    <x v="0"/>
    <x v="0"/>
    <x v="46"/>
    <x v="58"/>
    <x v="23"/>
    <x v="3120"/>
  </r>
  <r>
    <x v="23"/>
    <x v="590"/>
    <x v="22"/>
    <x v="0"/>
    <x v="108"/>
    <x v="3"/>
    <x v="2"/>
    <x v="2"/>
    <x v="0"/>
    <x v="18"/>
    <x v="0"/>
    <x v="0"/>
    <x v="46"/>
    <x v="58"/>
    <x v="23"/>
    <x v="518"/>
  </r>
  <r>
    <x v="23"/>
    <x v="590"/>
    <x v="22"/>
    <x v="0"/>
    <x v="108"/>
    <x v="3"/>
    <x v="2"/>
    <x v="2"/>
    <x v="0"/>
    <x v="18"/>
    <x v="0"/>
    <x v="0"/>
    <x v="46"/>
    <x v="58"/>
    <x v="23"/>
    <x v="2357"/>
  </r>
  <r>
    <x v="23"/>
    <x v="590"/>
    <x v="5"/>
    <x v="0"/>
    <x v="108"/>
    <x v="3"/>
    <x v="2"/>
    <x v="2"/>
    <x v="0"/>
    <x v="18"/>
    <x v="0"/>
    <x v="0"/>
    <x v="46"/>
    <x v="58"/>
    <x v="23"/>
    <x v="3802"/>
  </r>
  <r>
    <x v="23"/>
    <x v="590"/>
    <x v="5"/>
    <x v="0"/>
    <x v="108"/>
    <x v="3"/>
    <x v="2"/>
    <x v="2"/>
    <x v="0"/>
    <x v="18"/>
    <x v="0"/>
    <x v="0"/>
    <x v="46"/>
    <x v="58"/>
    <x v="23"/>
    <x v="3803"/>
  </r>
  <r>
    <x v="23"/>
    <x v="590"/>
    <x v="5"/>
    <x v="0"/>
    <x v="108"/>
    <x v="3"/>
    <x v="2"/>
    <x v="2"/>
    <x v="0"/>
    <x v="18"/>
    <x v="0"/>
    <x v="0"/>
    <x v="46"/>
    <x v="58"/>
    <x v="23"/>
    <x v="3804"/>
  </r>
  <r>
    <x v="23"/>
    <x v="591"/>
    <x v="18"/>
    <x v="2"/>
    <x v="126"/>
    <x v="4"/>
    <x v="3"/>
    <x v="0"/>
    <x v="0"/>
    <x v="0"/>
    <x v="0"/>
    <x v="0"/>
    <x v="46"/>
    <x v="57"/>
    <x v="23"/>
    <x v="122"/>
  </r>
  <r>
    <x v="23"/>
    <x v="591"/>
    <x v="13"/>
    <x v="2"/>
    <x v="126"/>
    <x v="4"/>
    <x v="3"/>
    <x v="0"/>
    <x v="0"/>
    <x v="0"/>
    <x v="0"/>
    <x v="0"/>
    <x v="46"/>
    <x v="57"/>
    <x v="23"/>
    <x v="122"/>
  </r>
  <r>
    <x v="23"/>
    <x v="591"/>
    <x v="24"/>
    <x v="2"/>
    <x v="126"/>
    <x v="4"/>
    <x v="3"/>
    <x v="0"/>
    <x v="0"/>
    <x v="0"/>
    <x v="0"/>
    <x v="0"/>
    <x v="46"/>
    <x v="57"/>
    <x v="23"/>
    <x v="122"/>
  </r>
  <r>
    <x v="27"/>
    <x v="592"/>
    <x v="26"/>
    <x v="0"/>
    <x v="261"/>
    <x v="3"/>
    <x v="2"/>
    <x v="1"/>
    <x v="0"/>
    <x v="24"/>
    <x v="0"/>
    <x v="4"/>
    <x v="46"/>
    <x v="58"/>
    <x v="27"/>
    <x v="871"/>
  </r>
  <r>
    <x v="27"/>
    <x v="592"/>
    <x v="26"/>
    <x v="0"/>
    <x v="261"/>
    <x v="3"/>
    <x v="2"/>
    <x v="1"/>
    <x v="0"/>
    <x v="24"/>
    <x v="0"/>
    <x v="4"/>
    <x v="46"/>
    <x v="58"/>
    <x v="27"/>
    <x v="885"/>
  </r>
  <r>
    <x v="27"/>
    <x v="592"/>
    <x v="19"/>
    <x v="0"/>
    <x v="261"/>
    <x v="3"/>
    <x v="2"/>
    <x v="1"/>
    <x v="0"/>
    <x v="24"/>
    <x v="0"/>
    <x v="4"/>
    <x v="46"/>
    <x v="58"/>
    <x v="27"/>
    <x v="3618"/>
  </r>
  <r>
    <x v="27"/>
    <x v="592"/>
    <x v="19"/>
    <x v="0"/>
    <x v="261"/>
    <x v="3"/>
    <x v="2"/>
    <x v="1"/>
    <x v="0"/>
    <x v="24"/>
    <x v="0"/>
    <x v="4"/>
    <x v="46"/>
    <x v="58"/>
    <x v="27"/>
    <x v="3009"/>
  </r>
  <r>
    <x v="27"/>
    <x v="592"/>
    <x v="20"/>
    <x v="0"/>
    <x v="261"/>
    <x v="3"/>
    <x v="2"/>
    <x v="1"/>
    <x v="0"/>
    <x v="24"/>
    <x v="0"/>
    <x v="4"/>
    <x v="46"/>
    <x v="58"/>
    <x v="27"/>
    <x v="3009"/>
  </r>
  <r>
    <x v="27"/>
    <x v="592"/>
    <x v="20"/>
    <x v="0"/>
    <x v="261"/>
    <x v="3"/>
    <x v="2"/>
    <x v="1"/>
    <x v="0"/>
    <x v="24"/>
    <x v="0"/>
    <x v="4"/>
    <x v="46"/>
    <x v="58"/>
    <x v="27"/>
    <x v="3618"/>
  </r>
  <r>
    <x v="27"/>
    <x v="525"/>
    <x v="22"/>
    <x v="0"/>
    <x v="261"/>
    <x v="3"/>
    <x v="2"/>
    <x v="1"/>
    <x v="0"/>
    <x v="24"/>
    <x v="0"/>
    <x v="4"/>
    <x v="46"/>
    <x v="58"/>
    <x v="27"/>
    <x v="2668"/>
  </r>
  <r>
    <x v="27"/>
    <x v="525"/>
    <x v="22"/>
    <x v="0"/>
    <x v="261"/>
    <x v="3"/>
    <x v="2"/>
    <x v="2"/>
    <x v="0"/>
    <x v="24"/>
    <x v="0"/>
    <x v="4"/>
    <x v="46"/>
    <x v="58"/>
    <x v="27"/>
    <x v="764"/>
  </r>
  <r>
    <x v="27"/>
    <x v="525"/>
    <x v="22"/>
    <x v="0"/>
    <x v="261"/>
    <x v="3"/>
    <x v="2"/>
    <x v="1"/>
    <x v="0"/>
    <x v="25"/>
    <x v="0"/>
    <x v="4"/>
    <x v="46"/>
    <x v="58"/>
    <x v="27"/>
    <x v="3451"/>
  </r>
  <r>
    <x v="27"/>
    <x v="525"/>
    <x v="22"/>
    <x v="0"/>
    <x v="261"/>
    <x v="3"/>
    <x v="2"/>
    <x v="2"/>
    <x v="0"/>
    <x v="25"/>
    <x v="0"/>
    <x v="4"/>
    <x v="46"/>
    <x v="58"/>
    <x v="27"/>
    <x v="3805"/>
  </r>
  <r>
    <x v="27"/>
    <x v="525"/>
    <x v="5"/>
    <x v="0"/>
    <x v="261"/>
    <x v="3"/>
    <x v="2"/>
    <x v="1"/>
    <x v="0"/>
    <x v="25"/>
    <x v="0"/>
    <x v="4"/>
    <x v="46"/>
    <x v="58"/>
    <x v="27"/>
    <x v="371"/>
  </r>
  <r>
    <x v="27"/>
    <x v="525"/>
    <x v="5"/>
    <x v="0"/>
    <x v="261"/>
    <x v="3"/>
    <x v="2"/>
    <x v="2"/>
    <x v="0"/>
    <x v="24"/>
    <x v="0"/>
    <x v="4"/>
    <x v="46"/>
    <x v="58"/>
    <x v="27"/>
    <x v="2194"/>
  </r>
  <r>
    <x v="27"/>
    <x v="525"/>
    <x v="5"/>
    <x v="0"/>
    <x v="261"/>
    <x v="3"/>
    <x v="2"/>
    <x v="1"/>
    <x v="0"/>
    <x v="24"/>
    <x v="0"/>
    <x v="4"/>
    <x v="46"/>
    <x v="58"/>
    <x v="27"/>
    <x v="2210"/>
  </r>
  <r>
    <x v="27"/>
    <x v="525"/>
    <x v="5"/>
    <x v="0"/>
    <x v="261"/>
    <x v="3"/>
    <x v="2"/>
    <x v="2"/>
    <x v="0"/>
    <x v="25"/>
    <x v="0"/>
    <x v="4"/>
    <x v="46"/>
    <x v="58"/>
    <x v="27"/>
    <x v="1008"/>
  </r>
  <r>
    <x v="27"/>
    <x v="525"/>
    <x v="4"/>
    <x v="0"/>
    <x v="179"/>
    <x v="3"/>
    <x v="2"/>
    <x v="2"/>
    <x v="0"/>
    <x v="24"/>
    <x v="0"/>
    <x v="4"/>
    <x v="46"/>
    <x v="58"/>
    <x v="27"/>
    <x v="2089"/>
  </r>
  <r>
    <x v="27"/>
    <x v="525"/>
    <x v="4"/>
    <x v="0"/>
    <x v="179"/>
    <x v="3"/>
    <x v="2"/>
    <x v="2"/>
    <x v="0"/>
    <x v="25"/>
    <x v="0"/>
    <x v="4"/>
    <x v="46"/>
    <x v="58"/>
    <x v="27"/>
    <x v="878"/>
  </r>
  <r>
    <x v="27"/>
    <x v="593"/>
    <x v="4"/>
    <x v="0"/>
    <x v="179"/>
    <x v="3"/>
    <x v="2"/>
    <x v="1"/>
    <x v="0"/>
    <x v="24"/>
    <x v="0"/>
    <x v="4"/>
    <x v="46"/>
    <x v="58"/>
    <x v="27"/>
    <x v="3806"/>
  </r>
  <r>
    <x v="27"/>
    <x v="526"/>
    <x v="22"/>
    <x v="0"/>
    <x v="179"/>
    <x v="3"/>
    <x v="3"/>
    <x v="1"/>
    <x v="1"/>
    <x v="18"/>
    <x v="0"/>
    <x v="6"/>
    <x v="46"/>
    <x v="59"/>
    <x v="27"/>
    <x v="896"/>
  </r>
  <r>
    <x v="27"/>
    <x v="526"/>
    <x v="5"/>
    <x v="0"/>
    <x v="179"/>
    <x v="3"/>
    <x v="3"/>
    <x v="1"/>
    <x v="1"/>
    <x v="18"/>
    <x v="0"/>
    <x v="6"/>
    <x v="46"/>
    <x v="59"/>
    <x v="27"/>
    <x v="2358"/>
  </r>
  <r>
    <x v="27"/>
    <x v="526"/>
    <x v="4"/>
    <x v="0"/>
    <x v="179"/>
    <x v="3"/>
    <x v="3"/>
    <x v="1"/>
    <x v="1"/>
    <x v="18"/>
    <x v="0"/>
    <x v="6"/>
    <x v="46"/>
    <x v="59"/>
    <x v="27"/>
    <x v="3807"/>
  </r>
  <r>
    <x v="27"/>
    <x v="527"/>
    <x v="25"/>
    <x v="2"/>
    <x v="262"/>
    <x v="3"/>
    <x v="3"/>
    <x v="1"/>
    <x v="1"/>
    <x v="23"/>
    <x v="0"/>
    <x v="5"/>
    <x v="46"/>
    <x v="58"/>
    <x v="27"/>
    <x v="3009"/>
  </r>
  <r>
    <x v="27"/>
    <x v="527"/>
    <x v="25"/>
    <x v="2"/>
    <x v="262"/>
    <x v="3"/>
    <x v="3"/>
    <x v="1"/>
    <x v="0"/>
    <x v="23"/>
    <x v="0"/>
    <x v="0"/>
    <x v="46"/>
    <x v="58"/>
    <x v="27"/>
    <x v="771"/>
  </r>
  <r>
    <x v="27"/>
    <x v="527"/>
    <x v="27"/>
    <x v="0"/>
    <x v="169"/>
    <x v="3"/>
    <x v="2"/>
    <x v="1"/>
    <x v="0"/>
    <x v="23"/>
    <x v="0"/>
    <x v="0"/>
    <x v="46"/>
    <x v="58"/>
    <x v="27"/>
    <x v="18"/>
  </r>
  <r>
    <x v="27"/>
    <x v="527"/>
    <x v="27"/>
    <x v="0"/>
    <x v="169"/>
    <x v="3"/>
    <x v="2"/>
    <x v="1"/>
    <x v="0"/>
    <x v="0"/>
    <x v="0"/>
    <x v="0"/>
    <x v="46"/>
    <x v="58"/>
    <x v="27"/>
    <x v="871"/>
  </r>
  <r>
    <x v="27"/>
    <x v="527"/>
    <x v="27"/>
    <x v="0"/>
    <x v="169"/>
    <x v="3"/>
    <x v="2"/>
    <x v="1"/>
    <x v="0"/>
    <x v="0"/>
    <x v="0"/>
    <x v="0"/>
    <x v="46"/>
    <x v="58"/>
    <x v="27"/>
    <x v="1561"/>
  </r>
  <r>
    <x v="27"/>
    <x v="527"/>
    <x v="26"/>
    <x v="0"/>
    <x v="169"/>
    <x v="3"/>
    <x v="2"/>
    <x v="1"/>
    <x v="0"/>
    <x v="0"/>
    <x v="0"/>
    <x v="0"/>
    <x v="46"/>
    <x v="58"/>
    <x v="27"/>
    <x v="3454"/>
  </r>
  <r>
    <x v="27"/>
    <x v="527"/>
    <x v="26"/>
    <x v="0"/>
    <x v="169"/>
    <x v="3"/>
    <x v="2"/>
    <x v="1"/>
    <x v="0"/>
    <x v="18"/>
    <x v="0"/>
    <x v="0"/>
    <x v="46"/>
    <x v="58"/>
    <x v="27"/>
    <x v="1778"/>
  </r>
  <r>
    <x v="27"/>
    <x v="528"/>
    <x v="20"/>
    <x v="0"/>
    <x v="179"/>
    <x v="3"/>
    <x v="3"/>
    <x v="1"/>
    <x v="1"/>
    <x v="18"/>
    <x v="0"/>
    <x v="6"/>
    <x v="46"/>
    <x v="59"/>
    <x v="27"/>
    <x v="989"/>
  </r>
  <r>
    <x v="27"/>
    <x v="475"/>
    <x v="26"/>
    <x v="0"/>
    <x v="201"/>
    <x v="3"/>
    <x v="2"/>
    <x v="1"/>
    <x v="1"/>
    <x v="18"/>
    <x v="0"/>
    <x v="5"/>
    <x v="46"/>
    <x v="57"/>
    <x v="27"/>
    <x v="1568"/>
  </r>
  <r>
    <x v="27"/>
    <x v="475"/>
    <x v="26"/>
    <x v="0"/>
    <x v="201"/>
    <x v="3"/>
    <x v="2"/>
    <x v="1"/>
    <x v="1"/>
    <x v="18"/>
    <x v="0"/>
    <x v="5"/>
    <x v="46"/>
    <x v="57"/>
    <x v="27"/>
    <x v="529"/>
  </r>
  <r>
    <x v="27"/>
    <x v="475"/>
    <x v="19"/>
    <x v="0"/>
    <x v="179"/>
    <x v="3"/>
    <x v="3"/>
    <x v="1"/>
    <x v="1"/>
    <x v="18"/>
    <x v="0"/>
    <x v="6"/>
    <x v="46"/>
    <x v="59"/>
    <x v="27"/>
    <x v="1586"/>
  </r>
  <r>
    <x v="27"/>
    <x v="529"/>
    <x v="8"/>
    <x v="2"/>
    <x v="60"/>
    <x v="3"/>
    <x v="3"/>
    <x v="0"/>
    <x v="0"/>
    <x v="18"/>
    <x v="0"/>
    <x v="0"/>
    <x v="46"/>
    <x v="56"/>
    <x v="27"/>
    <x v="3808"/>
  </r>
  <r>
    <x v="27"/>
    <x v="529"/>
    <x v="17"/>
    <x v="0"/>
    <x v="146"/>
    <x v="3"/>
    <x v="2"/>
    <x v="0"/>
    <x v="0"/>
    <x v="18"/>
    <x v="0"/>
    <x v="0"/>
    <x v="46"/>
    <x v="58"/>
    <x v="27"/>
    <x v="716"/>
  </r>
  <r>
    <x v="27"/>
    <x v="529"/>
    <x v="17"/>
    <x v="0"/>
    <x v="146"/>
    <x v="3"/>
    <x v="2"/>
    <x v="0"/>
    <x v="0"/>
    <x v="18"/>
    <x v="0"/>
    <x v="0"/>
    <x v="46"/>
    <x v="58"/>
    <x v="27"/>
    <x v="3809"/>
  </r>
  <r>
    <x v="27"/>
    <x v="594"/>
    <x v="21"/>
    <x v="0"/>
    <x v="50"/>
    <x v="3"/>
    <x v="2"/>
    <x v="0"/>
    <x v="0"/>
    <x v="18"/>
    <x v="0"/>
    <x v="0"/>
    <x v="46"/>
    <x v="58"/>
    <x v="27"/>
    <x v="3810"/>
  </r>
  <r>
    <x v="27"/>
    <x v="594"/>
    <x v="14"/>
    <x v="0"/>
    <x v="50"/>
    <x v="3"/>
    <x v="2"/>
    <x v="0"/>
    <x v="0"/>
    <x v="18"/>
    <x v="0"/>
    <x v="0"/>
    <x v="46"/>
    <x v="58"/>
    <x v="27"/>
    <x v="3173"/>
  </r>
  <r>
    <x v="27"/>
    <x v="594"/>
    <x v="15"/>
    <x v="2"/>
    <x v="50"/>
    <x v="3"/>
    <x v="2"/>
    <x v="0"/>
    <x v="0"/>
    <x v="18"/>
    <x v="0"/>
    <x v="0"/>
    <x v="46"/>
    <x v="58"/>
    <x v="27"/>
    <x v="3168"/>
  </r>
  <r>
    <x v="27"/>
    <x v="595"/>
    <x v="4"/>
    <x v="0"/>
    <x v="122"/>
    <x v="3"/>
    <x v="2"/>
    <x v="0"/>
    <x v="0"/>
    <x v="24"/>
    <x v="2"/>
    <x v="4"/>
    <x v="46"/>
    <x v="57"/>
    <x v="27"/>
    <x v="2202"/>
  </r>
  <r>
    <x v="27"/>
    <x v="476"/>
    <x v="22"/>
    <x v="0"/>
    <x v="201"/>
    <x v="3"/>
    <x v="2"/>
    <x v="2"/>
    <x v="0"/>
    <x v="0"/>
    <x v="2"/>
    <x v="0"/>
    <x v="46"/>
    <x v="58"/>
    <x v="27"/>
    <x v="1673"/>
  </r>
  <r>
    <x v="27"/>
    <x v="202"/>
    <x v="5"/>
    <x v="0"/>
    <x v="201"/>
    <x v="3"/>
    <x v="2"/>
    <x v="2"/>
    <x v="0"/>
    <x v="18"/>
    <x v="2"/>
    <x v="0"/>
    <x v="46"/>
    <x v="58"/>
    <x v="27"/>
    <x v="3121"/>
  </r>
  <r>
    <x v="27"/>
    <x v="202"/>
    <x v="5"/>
    <x v="0"/>
    <x v="178"/>
    <x v="5"/>
    <x v="2"/>
    <x v="1"/>
    <x v="0"/>
    <x v="18"/>
    <x v="2"/>
    <x v="0"/>
    <x v="46"/>
    <x v="59"/>
    <x v="27"/>
    <x v="2113"/>
  </r>
  <r>
    <x v="27"/>
    <x v="202"/>
    <x v="4"/>
    <x v="0"/>
    <x v="178"/>
    <x v="5"/>
    <x v="2"/>
    <x v="1"/>
    <x v="0"/>
    <x v="18"/>
    <x v="2"/>
    <x v="0"/>
    <x v="46"/>
    <x v="59"/>
    <x v="27"/>
    <x v="3811"/>
  </r>
  <r>
    <x v="27"/>
    <x v="202"/>
    <x v="4"/>
    <x v="0"/>
    <x v="201"/>
    <x v="3"/>
    <x v="2"/>
    <x v="2"/>
    <x v="0"/>
    <x v="18"/>
    <x v="2"/>
    <x v="0"/>
    <x v="46"/>
    <x v="58"/>
    <x v="27"/>
    <x v="3071"/>
  </r>
  <r>
    <x v="27"/>
    <x v="477"/>
    <x v="3"/>
    <x v="0"/>
    <x v="179"/>
    <x v="3"/>
    <x v="3"/>
    <x v="1"/>
    <x v="1"/>
    <x v="18"/>
    <x v="0"/>
    <x v="6"/>
    <x v="46"/>
    <x v="59"/>
    <x v="27"/>
    <x v="2217"/>
  </r>
  <r>
    <x v="27"/>
    <x v="477"/>
    <x v="1"/>
    <x v="0"/>
    <x v="179"/>
    <x v="3"/>
    <x v="3"/>
    <x v="1"/>
    <x v="1"/>
    <x v="18"/>
    <x v="0"/>
    <x v="6"/>
    <x v="46"/>
    <x v="59"/>
    <x v="27"/>
    <x v="2217"/>
  </r>
  <r>
    <x v="27"/>
    <x v="148"/>
    <x v="3"/>
    <x v="0"/>
    <x v="201"/>
    <x v="3"/>
    <x v="2"/>
    <x v="2"/>
    <x v="0"/>
    <x v="18"/>
    <x v="2"/>
    <x v="0"/>
    <x v="46"/>
    <x v="58"/>
    <x v="27"/>
    <x v="3459"/>
  </r>
  <r>
    <x v="27"/>
    <x v="148"/>
    <x v="3"/>
    <x v="0"/>
    <x v="178"/>
    <x v="5"/>
    <x v="2"/>
    <x v="1"/>
    <x v="0"/>
    <x v="18"/>
    <x v="2"/>
    <x v="0"/>
    <x v="46"/>
    <x v="59"/>
    <x v="27"/>
    <x v="1681"/>
  </r>
  <r>
    <x v="27"/>
    <x v="148"/>
    <x v="1"/>
    <x v="0"/>
    <x v="201"/>
    <x v="3"/>
    <x v="2"/>
    <x v="2"/>
    <x v="0"/>
    <x v="18"/>
    <x v="2"/>
    <x v="0"/>
    <x v="46"/>
    <x v="58"/>
    <x v="27"/>
    <x v="1059"/>
  </r>
  <r>
    <x v="27"/>
    <x v="148"/>
    <x v="1"/>
    <x v="0"/>
    <x v="178"/>
    <x v="5"/>
    <x v="2"/>
    <x v="1"/>
    <x v="0"/>
    <x v="23"/>
    <x v="2"/>
    <x v="0"/>
    <x v="46"/>
    <x v="59"/>
    <x v="27"/>
    <x v="3812"/>
  </r>
  <r>
    <x v="27"/>
    <x v="148"/>
    <x v="1"/>
    <x v="0"/>
    <x v="184"/>
    <x v="5"/>
    <x v="2"/>
    <x v="1"/>
    <x v="0"/>
    <x v="23"/>
    <x v="2"/>
    <x v="0"/>
    <x v="46"/>
    <x v="59"/>
    <x v="27"/>
    <x v="2312"/>
  </r>
  <r>
    <x v="27"/>
    <x v="148"/>
    <x v="1"/>
    <x v="0"/>
    <x v="201"/>
    <x v="3"/>
    <x v="2"/>
    <x v="2"/>
    <x v="0"/>
    <x v="18"/>
    <x v="2"/>
    <x v="0"/>
    <x v="46"/>
    <x v="58"/>
    <x v="27"/>
    <x v="2860"/>
  </r>
  <r>
    <x v="27"/>
    <x v="148"/>
    <x v="2"/>
    <x v="0"/>
    <x v="201"/>
    <x v="3"/>
    <x v="2"/>
    <x v="2"/>
    <x v="0"/>
    <x v="18"/>
    <x v="2"/>
    <x v="0"/>
    <x v="46"/>
    <x v="57"/>
    <x v="27"/>
    <x v="1059"/>
  </r>
  <r>
    <x v="27"/>
    <x v="148"/>
    <x v="2"/>
    <x v="0"/>
    <x v="178"/>
    <x v="5"/>
    <x v="2"/>
    <x v="1"/>
    <x v="0"/>
    <x v="18"/>
    <x v="2"/>
    <x v="0"/>
    <x v="46"/>
    <x v="59"/>
    <x v="27"/>
    <x v="3812"/>
  </r>
  <r>
    <x v="27"/>
    <x v="148"/>
    <x v="2"/>
    <x v="0"/>
    <x v="178"/>
    <x v="5"/>
    <x v="2"/>
    <x v="1"/>
    <x v="0"/>
    <x v="18"/>
    <x v="2"/>
    <x v="0"/>
    <x v="46"/>
    <x v="59"/>
    <x v="27"/>
    <x v="2312"/>
  </r>
  <r>
    <x v="27"/>
    <x v="148"/>
    <x v="2"/>
    <x v="0"/>
    <x v="201"/>
    <x v="3"/>
    <x v="2"/>
    <x v="2"/>
    <x v="0"/>
    <x v="18"/>
    <x v="2"/>
    <x v="0"/>
    <x v="46"/>
    <x v="57"/>
    <x v="27"/>
    <x v="2860"/>
  </r>
  <r>
    <x v="27"/>
    <x v="532"/>
    <x v="1"/>
    <x v="0"/>
    <x v="179"/>
    <x v="3"/>
    <x v="2"/>
    <x v="2"/>
    <x v="0"/>
    <x v="24"/>
    <x v="0"/>
    <x v="4"/>
    <x v="46"/>
    <x v="58"/>
    <x v="27"/>
    <x v="1258"/>
  </r>
  <r>
    <x v="27"/>
    <x v="532"/>
    <x v="1"/>
    <x v="0"/>
    <x v="179"/>
    <x v="3"/>
    <x v="2"/>
    <x v="2"/>
    <x v="0"/>
    <x v="25"/>
    <x v="0"/>
    <x v="4"/>
    <x v="46"/>
    <x v="58"/>
    <x v="27"/>
    <x v="1251"/>
  </r>
  <r>
    <x v="27"/>
    <x v="532"/>
    <x v="2"/>
    <x v="0"/>
    <x v="179"/>
    <x v="3"/>
    <x v="2"/>
    <x v="1"/>
    <x v="0"/>
    <x v="25"/>
    <x v="0"/>
    <x v="4"/>
    <x v="46"/>
    <x v="58"/>
    <x v="27"/>
    <x v="770"/>
  </r>
  <r>
    <x v="27"/>
    <x v="532"/>
    <x v="2"/>
    <x v="0"/>
    <x v="179"/>
    <x v="3"/>
    <x v="2"/>
    <x v="2"/>
    <x v="0"/>
    <x v="25"/>
    <x v="0"/>
    <x v="4"/>
    <x v="46"/>
    <x v="58"/>
    <x v="27"/>
    <x v="1477"/>
  </r>
  <r>
    <x v="27"/>
    <x v="532"/>
    <x v="0"/>
    <x v="0"/>
    <x v="179"/>
    <x v="3"/>
    <x v="2"/>
    <x v="2"/>
    <x v="0"/>
    <x v="25"/>
    <x v="0"/>
    <x v="4"/>
    <x v="46"/>
    <x v="58"/>
    <x v="27"/>
    <x v="3619"/>
  </r>
  <r>
    <x v="27"/>
    <x v="532"/>
    <x v="0"/>
    <x v="0"/>
    <x v="179"/>
    <x v="3"/>
    <x v="2"/>
    <x v="1"/>
    <x v="0"/>
    <x v="25"/>
    <x v="0"/>
    <x v="4"/>
    <x v="46"/>
    <x v="58"/>
    <x v="27"/>
    <x v="770"/>
  </r>
  <r>
    <x v="27"/>
    <x v="596"/>
    <x v="1"/>
    <x v="0"/>
    <x v="179"/>
    <x v="3"/>
    <x v="2"/>
    <x v="1"/>
    <x v="0"/>
    <x v="25"/>
    <x v="0"/>
    <x v="4"/>
    <x v="46"/>
    <x v="58"/>
    <x v="27"/>
    <x v="2646"/>
  </r>
  <r>
    <x v="27"/>
    <x v="596"/>
    <x v="2"/>
    <x v="0"/>
    <x v="179"/>
    <x v="3"/>
    <x v="2"/>
    <x v="1"/>
    <x v="0"/>
    <x v="25"/>
    <x v="0"/>
    <x v="4"/>
    <x v="46"/>
    <x v="58"/>
    <x v="27"/>
    <x v="2646"/>
  </r>
  <r>
    <x v="27"/>
    <x v="596"/>
    <x v="0"/>
    <x v="0"/>
    <x v="179"/>
    <x v="3"/>
    <x v="2"/>
    <x v="1"/>
    <x v="0"/>
    <x v="25"/>
    <x v="0"/>
    <x v="4"/>
    <x v="46"/>
    <x v="58"/>
    <x v="27"/>
    <x v="2646"/>
  </r>
  <r>
    <x v="28"/>
    <x v="597"/>
    <x v="1"/>
    <x v="2"/>
    <x v="151"/>
    <x v="3"/>
    <x v="2"/>
    <x v="0"/>
    <x v="0"/>
    <x v="6"/>
    <x v="0"/>
    <x v="4"/>
    <x v="46"/>
    <x v="58"/>
    <x v="28"/>
    <x v="1004"/>
  </r>
  <r>
    <x v="28"/>
    <x v="597"/>
    <x v="1"/>
    <x v="2"/>
    <x v="151"/>
    <x v="3"/>
    <x v="2"/>
    <x v="0"/>
    <x v="0"/>
    <x v="6"/>
    <x v="0"/>
    <x v="4"/>
    <x v="46"/>
    <x v="58"/>
    <x v="28"/>
    <x v="141"/>
  </r>
  <r>
    <x v="28"/>
    <x v="597"/>
    <x v="1"/>
    <x v="2"/>
    <x v="151"/>
    <x v="3"/>
    <x v="2"/>
    <x v="0"/>
    <x v="0"/>
    <x v="6"/>
    <x v="0"/>
    <x v="4"/>
    <x v="46"/>
    <x v="58"/>
    <x v="28"/>
    <x v="3813"/>
  </r>
  <r>
    <x v="28"/>
    <x v="598"/>
    <x v="16"/>
    <x v="2"/>
    <x v="56"/>
    <x v="3"/>
    <x v="2"/>
    <x v="0"/>
    <x v="0"/>
    <x v="6"/>
    <x v="0"/>
    <x v="4"/>
    <x v="46"/>
    <x v="58"/>
    <x v="28"/>
    <x v="1092"/>
  </r>
  <r>
    <x v="28"/>
    <x v="478"/>
    <x v="12"/>
    <x v="2"/>
    <x v="51"/>
    <x v="3"/>
    <x v="2"/>
    <x v="0"/>
    <x v="1"/>
    <x v="5"/>
    <x v="2"/>
    <x v="5"/>
    <x v="46"/>
    <x v="59"/>
    <x v="28"/>
    <x v="122"/>
  </r>
  <r>
    <x v="28"/>
    <x v="599"/>
    <x v="11"/>
    <x v="2"/>
    <x v="144"/>
    <x v="5"/>
    <x v="2"/>
    <x v="1"/>
    <x v="0"/>
    <x v="5"/>
    <x v="2"/>
    <x v="0"/>
    <x v="46"/>
    <x v="60"/>
    <x v="28"/>
    <x v="3814"/>
  </r>
  <r>
    <x v="28"/>
    <x v="599"/>
    <x v="11"/>
    <x v="2"/>
    <x v="144"/>
    <x v="5"/>
    <x v="2"/>
    <x v="1"/>
    <x v="0"/>
    <x v="5"/>
    <x v="2"/>
    <x v="0"/>
    <x v="46"/>
    <x v="60"/>
    <x v="28"/>
    <x v="122"/>
  </r>
  <r>
    <x v="28"/>
    <x v="599"/>
    <x v="11"/>
    <x v="2"/>
    <x v="144"/>
    <x v="5"/>
    <x v="2"/>
    <x v="1"/>
    <x v="0"/>
    <x v="5"/>
    <x v="2"/>
    <x v="3"/>
    <x v="46"/>
    <x v="60"/>
    <x v="28"/>
    <x v="3815"/>
  </r>
  <r>
    <x v="20"/>
    <x v="479"/>
    <x v="0"/>
    <x v="2"/>
    <x v="142"/>
    <x v="3"/>
    <x v="2"/>
    <x v="2"/>
    <x v="0"/>
    <x v="0"/>
    <x v="2"/>
    <x v="0"/>
    <x v="46"/>
    <x v="59"/>
    <x v="20"/>
    <x v="3816"/>
  </r>
  <r>
    <x v="20"/>
    <x v="479"/>
    <x v="0"/>
    <x v="2"/>
    <x v="142"/>
    <x v="3"/>
    <x v="2"/>
    <x v="2"/>
    <x v="0"/>
    <x v="0"/>
    <x v="2"/>
    <x v="0"/>
    <x v="46"/>
    <x v="59"/>
    <x v="20"/>
    <x v="3817"/>
  </r>
  <r>
    <x v="20"/>
    <x v="600"/>
    <x v="15"/>
    <x v="0"/>
    <x v="263"/>
    <x v="3"/>
    <x v="2"/>
    <x v="1"/>
    <x v="0"/>
    <x v="18"/>
    <x v="0"/>
    <x v="0"/>
    <x v="46"/>
    <x v="58"/>
    <x v="20"/>
    <x v="3818"/>
  </r>
  <r>
    <x v="20"/>
    <x v="600"/>
    <x v="15"/>
    <x v="0"/>
    <x v="263"/>
    <x v="3"/>
    <x v="2"/>
    <x v="1"/>
    <x v="0"/>
    <x v="18"/>
    <x v="0"/>
    <x v="0"/>
    <x v="46"/>
    <x v="58"/>
    <x v="20"/>
    <x v="3819"/>
  </r>
  <r>
    <x v="20"/>
    <x v="600"/>
    <x v="15"/>
    <x v="0"/>
    <x v="263"/>
    <x v="3"/>
    <x v="2"/>
    <x v="1"/>
    <x v="0"/>
    <x v="18"/>
    <x v="0"/>
    <x v="0"/>
    <x v="46"/>
    <x v="58"/>
    <x v="20"/>
    <x v="1403"/>
  </r>
  <r>
    <x v="20"/>
    <x v="600"/>
    <x v="16"/>
    <x v="0"/>
    <x v="263"/>
    <x v="3"/>
    <x v="2"/>
    <x v="1"/>
    <x v="0"/>
    <x v="18"/>
    <x v="0"/>
    <x v="0"/>
    <x v="46"/>
    <x v="58"/>
    <x v="20"/>
    <x v="1142"/>
  </r>
  <r>
    <x v="20"/>
    <x v="600"/>
    <x v="16"/>
    <x v="0"/>
    <x v="263"/>
    <x v="3"/>
    <x v="2"/>
    <x v="1"/>
    <x v="0"/>
    <x v="18"/>
    <x v="0"/>
    <x v="0"/>
    <x v="46"/>
    <x v="58"/>
    <x v="20"/>
    <x v="3820"/>
  </r>
  <r>
    <x v="20"/>
    <x v="600"/>
    <x v="16"/>
    <x v="0"/>
    <x v="263"/>
    <x v="3"/>
    <x v="2"/>
    <x v="1"/>
    <x v="0"/>
    <x v="18"/>
    <x v="0"/>
    <x v="0"/>
    <x v="46"/>
    <x v="58"/>
    <x v="20"/>
    <x v="1722"/>
  </r>
  <r>
    <x v="20"/>
    <x v="601"/>
    <x v="11"/>
    <x v="2"/>
    <x v="172"/>
    <x v="5"/>
    <x v="2"/>
    <x v="1"/>
    <x v="1"/>
    <x v="0"/>
    <x v="2"/>
    <x v="5"/>
    <x v="46"/>
    <x v="59"/>
    <x v="20"/>
    <x v="122"/>
  </r>
  <r>
    <x v="20"/>
    <x v="601"/>
    <x v="12"/>
    <x v="2"/>
    <x v="172"/>
    <x v="5"/>
    <x v="2"/>
    <x v="1"/>
    <x v="1"/>
    <x v="0"/>
    <x v="2"/>
    <x v="5"/>
    <x v="46"/>
    <x v="59"/>
    <x v="20"/>
    <x v="3821"/>
  </r>
  <r>
    <x v="20"/>
    <x v="601"/>
    <x v="12"/>
    <x v="2"/>
    <x v="172"/>
    <x v="5"/>
    <x v="2"/>
    <x v="1"/>
    <x v="1"/>
    <x v="0"/>
    <x v="2"/>
    <x v="5"/>
    <x v="46"/>
    <x v="59"/>
    <x v="20"/>
    <x v="3822"/>
  </r>
  <r>
    <x v="20"/>
    <x v="601"/>
    <x v="23"/>
    <x v="2"/>
    <x v="172"/>
    <x v="5"/>
    <x v="2"/>
    <x v="1"/>
    <x v="1"/>
    <x v="0"/>
    <x v="2"/>
    <x v="5"/>
    <x v="46"/>
    <x v="60"/>
    <x v="20"/>
    <x v="3823"/>
  </r>
  <r>
    <x v="20"/>
    <x v="601"/>
    <x v="23"/>
    <x v="2"/>
    <x v="95"/>
    <x v="5"/>
    <x v="2"/>
    <x v="1"/>
    <x v="1"/>
    <x v="0"/>
    <x v="2"/>
    <x v="5"/>
    <x v="46"/>
    <x v="60"/>
    <x v="20"/>
    <x v="3824"/>
  </r>
  <r>
    <x v="20"/>
    <x v="372"/>
    <x v="2"/>
    <x v="2"/>
    <x v="140"/>
    <x v="3"/>
    <x v="2"/>
    <x v="2"/>
    <x v="0"/>
    <x v="18"/>
    <x v="2"/>
    <x v="0"/>
    <x v="46"/>
    <x v="58"/>
    <x v="20"/>
    <x v="3825"/>
  </r>
  <r>
    <x v="20"/>
    <x v="372"/>
    <x v="2"/>
    <x v="0"/>
    <x v="205"/>
    <x v="3"/>
    <x v="2"/>
    <x v="2"/>
    <x v="0"/>
    <x v="18"/>
    <x v="2"/>
    <x v="0"/>
    <x v="46"/>
    <x v="59"/>
    <x v="20"/>
    <x v="2861"/>
  </r>
  <r>
    <x v="20"/>
    <x v="535"/>
    <x v="2"/>
    <x v="2"/>
    <x v="213"/>
    <x v="3"/>
    <x v="2"/>
    <x v="0"/>
    <x v="0"/>
    <x v="24"/>
    <x v="2"/>
    <x v="3"/>
    <x v="46"/>
    <x v="59"/>
    <x v="20"/>
    <x v="3826"/>
  </r>
  <r>
    <x v="20"/>
    <x v="535"/>
    <x v="0"/>
    <x v="2"/>
    <x v="213"/>
    <x v="3"/>
    <x v="2"/>
    <x v="0"/>
    <x v="0"/>
    <x v="24"/>
    <x v="2"/>
    <x v="3"/>
    <x v="46"/>
    <x v="59"/>
    <x v="20"/>
    <x v="3238"/>
  </r>
  <r>
    <x v="20"/>
    <x v="602"/>
    <x v="19"/>
    <x v="4"/>
    <x v="241"/>
    <x v="5"/>
    <x v="2"/>
    <x v="1"/>
    <x v="0"/>
    <x v="31"/>
    <x v="2"/>
    <x v="0"/>
    <x v="46"/>
    <x v="59"/>
    <x v="20"/>
    <x v="3827"/>
  </r>
  <r>
    <x v="20"/>
    <x v="602"/>
    <x v="19"/>
    <x v="4"/>
    <x v="241"/>
    <x v="5"/>
    <x v="2"/>
    <x v="1"/>
    <x v="0"/>
    <x v="31"/>
    <x v="2"/>
    <x v="0"/>
    <x v="46"/>
    <x v="59"/>
    <x v="20"/>
    <x v="3828"/>
  </r>
  <r>
    <x v="20"/>
    <x v="602"/>
    <x v="20"/>
    <x v="4"/>
    <x v="241"/>
    <x v="5"/>
    <x v="2"/>
    <x v="1"/>
    <x v="0"/>
    <x v="31"/>
    <x v="2"/>
    <x v="0"/>
    <x v="46"/>
    <x v="59"/>
    <x v="20"/>
    <x v="3829"/>
  </r>
  <r>
    <x v="20"/>
    <x v="602"/>
    <x v="20"/>
    <x v="4"/>
    <x v="241"/>
    <x v="5"/>
    <x v="2"/>
    <x v="1"/>
    <x v="0"/>
    <x v="31"/>
    <x v="2"/>
    <x v="0"/>
    <x v="46"/>
    <x v="59"/>
    <x v="20"/>
    <x v="3830"/>
  </r>
  <r>
    <x v="20"/>
    <x v="602"/>
    <x v="22"/>
    <x v="4"/>
    <x v="241"/>
    <x v="5"/>
    <x v="2"/>
    <x v="1"/>
    <x v="0"/>
    <x v="31"/>
    <x v="2"/>
    <x v="0"/>
    <x v="46"/>
    <x v="59"/>
    <x v="20"/>
    <x v="3831"/>
  </r>
  <r>
    <x v="20"/>
    <x v="602"/>
    <x v="22"/>
    <x v="4"/>
    <x v="241"/>
    <x v="5"/>
    <x v="2"/>
    <x v="1"/>
    <x v="0"/>
    <x v="31"/>
    <x v="2"/>
    <x v="0"/>
    <x v="46"/>
    <x v="59"/>
    <x v="20"/>
    <x v="1360"/>
  </r>
  <r>
    <x v="20"/>
    <x v="602"/>
    <x v="22"/>
    <x v="4"/>
    <x v="241"/>
    <x v="5"/>
    <x v="2"/>
    <x v="1"/>
    <x v="0"/>
    <x v="31"/>
    <x v="2"/>
    <x v="0"/>
    <x v="46"/>
    <x v="59"/>
    <x v="20"/>
    <x v="3832"/>
  </r>
  <r>
    <x v="20"/>
    <x v="602"/>
    <x v="22"/>
    <x v="4"/>
    <x v="241"/>
    <x v="5"/>
    <x v="2"/>
    <x v="1"/>
    <x v="0"/>
    <x v="31"/>
    <x v="2"/>
    <x v="0"/>
    <x v="46"/>
    <x v="59"/>
    <x v="20"/>
    <x v="3833"/>
  </r>
  <r>
    <x v="33"/>
    <x v="536"/>
    <x v="21"/>
    <x v="0"/>
    <x v="90"/>
    <x v="5"/>
    <x v="2"/>
    <x v="0"/>
    <x v="0"/>
    <x v="12"/>
    <x v="2"/>
    <x v="0"/>
    <x v="46"/>
    <x v="59"/>
    <x v="33"/>
    <x v="2452"/>
  </r>
  <r>
    <x v="33"/>
    <x v="536"/>
    <x v="14"/>
    <x v="0"/>
    <x v="90"/>
    <x v="5"/>
    <x v="2"/>
    <x v="0"/>
    <x v="0"/>
    <x v="12"/>
    <x v="2"/>
    <x v="0"/>
    <x v="46"/>
    <x v="60"/>
    <x v="33"/>
    <x v="3834"/>
  </r>
  <r>
    <x v="33"/>
    <x v="373"/>
    <x v="18"/>
    <x v="2"/>
    <x v="36"/>
    <x v="3"/>
    <x v="2"/>
    <x v="0"/>
    <x v="0"/>
    <x v="5"/>
    <x v="0"/>
    <x v="0"/>
    <x v="46"/>
    <x v="58"/>
    <x v="33"/>
    <x v="122"/>
  </r>
  <r>
    <x v="33"/>
    <x v="373"/>
    <x v="13"/>
    <x v="2"/>
    <x v="36"/>
    <x v="3"/>
    <x v="2"/>
    <x v="0"/>
    <x v="0"/>
    <x v="5"/>
    <x v="0"/>
    <x v="0"/>
    <x v="46"/>
    <x v="58"/>
    <x v="33"/>
    <x v="122"/>
  </r>
  <r>
    <x v="33"/>
    <x v="427"/>
    <x v="12"/>
    <x v="2"/>
    <x v="51"/>
    <x v="3"/>
    <x v="2"/>
    <x v="0"/>
    <x v="0"/>
    <x v="5"/>
    <x v="2"/>
    <x v="0"/>
    <x v="46"/>
    <x v="59"/>
    <x v="33"/>
    <x v="3835"/>
  </r>
  <r>
    <x v="33"/>
    <x v="428"/>
    <x v="24"/>
    <x v="2"/>
    <x v="176"/>
    <x v="3"/>
    <x v="2"/>
    <x v="0"/>
    <x v="0"/>
    <x v="5"/>
    <x v="2"/>
    <x v="0"/>
    <x v="46"/>
    <x v="60"/>
    <x v="33"/>
    <x v="122"/>
  </r>
  <r>
    <x v="33"/>
    <x v="603"/>
    <x v="21"/>
    <x v="2"/>
    <x v="56"/>
    <x v="3"/>
    <x v="2"/>
    <x v="0"/>
    <x v="0"/>
    <x v="5"/>
    <x v="0"/>
    <x v="9"/>
    <x v="46"/>
    <x v="58"/>
    <x v="33"/>
    <x v="155"/>
  </r>
  <r>
    <x v="33"/>
    <x v="603"/>
    <x v="21"/>
    <x v="2"/>
    <x v="56"/>
    <x v="3"/>
    <x v="2"/>
    <x v="0"/>
    <x v="0"/>
    <x v="5"/>
    <x v="0"/>
    <x v="9"/>
    <x v="46"/>
    <x v="58"/>
    <x v="33"/>
    <x v="3836"/>
  </r>
  <r>
    <x v="33"/>
    <x v="603"/>
    <x v="21"/>
    <x v="2"/>
    <x v="56"/>
    <x v="3"/>
    <x v="2"/>
    <x v="0"/>
    <x v="0"/>
    <x v="5"/>
    <x v="0"/>
    <x v="9"/>
    <x v="46"/>
    <x v="58"/>
    <x v="33"/>
    <x v="2171"/>
  </r>
  <r>
    <x v="33"/>
    <x v="603"/>
    <x v="14"/>
    <x v="2"/>
    <x v="56"/>
    <x v="3"/>
    <x v="2"/>
    <x v="0"/>
    <x v="0"/>
    <x v="5"/>
    <x v="0"/>
    <x v="9"/>
    <x v="46"/>
    <x v="58"/>
    <x v="33"/>
    <x v="3837"/>
  </r>
  <r>
    <x v="33"/>
    <x v="603"/>
    <x v="14"/>
    <x v="2"/>
    <x v="56"/>
    <x v="3"/>
    <x v="2"/>
    <x v="0"/>
    <x v="0"/>
    <x v="5"/>
    <x v="0"/>
    <x v="9"/>
    <x v="46"/>
    <x v="58"/>
    <x v="33"/>
    <x v="3838"/>
  </r>
  <r>
    <x v="33"/>
    <x v="603"/>
    <x v="14"/>
    <x v="2"/>
    <x v="56"/>
    <x v="3"/>
    <x v="2"/>
    <x v="0"/>
    <x v="0"/>
    <x v="5"/>
    <x v="0"/>
    <x v="9"/>
    <x v="46"/>
    <x v="58"/>
    <x v="33"/>
    <x v="3839"/>
  </r>
  <r>
    <x v="33"/>
    <x v="603"/>
    <x v="15"/>
    <x v="2"/>
    <x v="56"/>
    <x v="3"/>
    <x v="2"/>
    <x v="0"/>
    <x v="0"/>
    <x v="5"/>
    <x v="0"/>
    <x v="9"/>
    <x v="46"/>
    <x v="58"/>
    <x v="33"/>
    <x v="3840"/>
  </r>
  <r>
    <x v="33"/>
    <x v="603"/>
    <x v="15"/>
    <x v="2"/>
    <x v="56"/>
    <x v="3"/>
    <x v="2"/>
    <x v="0"/>
    <x v="0"/>
    <x v="5"/>
    <x v="0"/>
    <x v="9"/>
    <x v="46"/>
    <x v="58"/>
    <x v="33"/>
    <x v="3841"/>
  </r>
  <r>
    <x v="33"/>
    <x v="603"/>
    <x v="15"/>
    <x v="2"/>
    <x v="56"/>
    <x v="3"/>
    <x v="2"/>
    <x v="0"/>
    <x v="0"/>
    <x v="5"/>
    <x v="0"/>
    <x v="9"/>
    <x v="46"/>
    <x v="58"/>
    <x v="33"/>
    <x v="3842"/>
  </r>
  <r>
    <x v="33"/>
    <x v="604"/>
    <x v="6"/>
    <x v="2"/>
    <x v="200"/>
    <x v="3"/>
    <x v="2"/>
    <x v="0"/>
    <x v="1"/>
    <x v="5"/>
    <x v="2"/>
    <x v="5"/>
    <x v="46"/>
    <x v="59"/>
    <x v="33"/>
    <x v="122"/>
  </r>
  <r>
    <x v="33"/>
    <x v="604"/>
    <x v="7"/>
    <x v="2"/>
    <x v="1"/>
    <x v="3"/>
    <x v="2"/>
    <x v="0"/>
    <x v="1"/>
    <x v="5"/>
    <x v="2"/>
    <x v="5"/>
    <x v="46"/>
    <x v="59"/>
    <x v="33"/>
    <x v="122"/>
  </r>
  <r>
    <x v="33"/>
    <x v="604"/>
    <x v="18"/>
    <x v="2"/>
    <x v="1"/>
    <x v="3"/>
    <x v="2"/>
    <x v="0"/>
    <x v="1"/>
    <x v="5"/>
    <x v="2"/>
    <x v="5"/>
    <x v="46"/>
    <x v="59"/>
    <x v="33"/>
    <x v="122"/>
  </r>
  <r>
    <x v="9"/>
    <x v="376"/>
    <x v="1"/>
    <x v="4"/>
    <x v="95"/>
    <x v="3"/>
    <x v="2"/>
    <x v="2"/>
    <x v="0"/>
    <x v="48"/>
    <x v="0"/>
    <x v="4"/>
    <x v="47"/>
    <x v="58"/>
    <x v="9"/>
    <x v="3075"/>
  </r>
  <r>
    <x v="9"/>
    <x v="376"/>
    <x v="1"/>
    <x v="4"/>
    <x v="95"/>
    <x v="3"/>
    <x v="2"/>
    <x v="2"/>
    <x v="0"/>
    <x v="34"/>
    <x v="0"/>
    <x v="4"/>
    <x v="47"/>
    <x v="58"/>
    <x v="9"/>
    <x v="1778"/>
  </r>
  <r>
    <x v="9"/>
    <x v="376"/>
    <x v="1"/>
    <x v="4"/>
    <x v="95"/>
    <x v="3"/>
    <x v="2"/>
    <x v="2"/>
    <x v="0"/>
    <x v="48"/>
    <x v="0"/>
    <x v="4"/>
    <x v="47"/>
    <x v="58"/>
    <x v="9"/>
    <x v="1699"/>
  </r>
  <r>
    <x v="9"/>
    <x v="376"/>
    <x v="2"/>
    <x v="4"/>
    <x v="95"/>
    <x v="3"/>
    <x v="2"/>
    <x v="2"/>
    <x v="0"/>
    <x v="34"/>
    <x v="0"/>
    <x v="4"/>
    <x v="47"/>
    <x v="59"/>
    <x v="9"/>
    <x v="1588"/>
  </r>
  <r>
    <x v="9"/>
    <x v="376"/>
    <x v="2"/>
    <x v="4"/>
    <x v="95"/>
    <x v="3"/>
    <x v="2"/>
    <x v="2"/>
    <x v="0"/>
    <x v="34"/>
    <x v="0"/>
    <x v="4"/>
    <x v="47"/>
    <x v="59"/>
    <x v="9"/>
    <x v="3013"/>
  </r>
  <r>
    <x v="9"/>
    <x v="376"/>
    <x v="2"/>
    <x v="4"/>
    <x v="95"/>
    <x v="3"/>
    <x v="2"/>
    <x v="2"/>
    <x v="0"/>
    <x v="34"/>
    <x v="0"/>
    <x v="4"/>
    <x v="47"/>
    <x v="59"/>
    <x v="9"/>
    <x v="1177"/>
  </r>
  <r>
    <x v="9"/>
    <x v="376"/>
    <x v="0"/>
    <x v="4"/>
    <x v="95"/>
    <x v="3"/>
    <x v="2"/>
    <x v="2"/>
    <x v="0"/>
    <x v="34"/>
    <x v="0"/>
    <x v="4"/>
    <x v="47"/>
    <x v="59"/>
    <x v="9"/>
    <x v="3843"/>
  </r>
  <r>
    <x v="9"/>
    <x v="376"/>
    <x v="0"/>
    <x v="4"/>
    <x v="95"/>
    <x v="3"/>
    <x v="2"/>
    <x v="2"/>
    <x v="0"/>
    <x v="34"/>
    <x v="0"/>
    <x v="4"/>
    <x v="47"/>
    <x v="59"/>
    <x v="9"/>
    <x v="2228"/>
  </r>
  <r>
    <x v="9"/>
    <x v="430"/>
    <x v="1"/>
    <x v="2"/>
    <x v="179"/>
    <x v="3"/>
    <x v="2"/>
    <x v="3"/>
    <x v="0"/>
    <x v="13"/>
    <x v="2"/>
    <x v="13"/>
    <x v="47"/>
    <x v="57"/>
    <x v="9"/>
    <x v="3281"/>
  </r>
  <r>
    <x v="9"/>
    <x v="430"/>
    <x v="1"/>
    <x v="4"/>
    <x v="220"/>
    <x v="3"/>
    <x v="2"/>
    <x v="3"/>
    <x v="1"/>
    <x v="13"/>
    <x v="2"/>
    <x v="12"/>
    <x v="47"/>
    <x v="58"/>
    <x v="9"/>
    <x v="1127"/>
  </r>
  <r>
    <x v="9"/>
    <x v="430"/>
    <x v="1"/>
    <x v="4"/>
    <x v="220"/>
    <x v="3"/>
    <x v="2"/>
    <x v="3"/>
    <x v="0"/>
    <x v="13"/>
    <x v="2"/>
    <x v="11"/>
    <x v="47"/>
    <x v="58"/>
    <x v="9"/>
    <x v="3844"/>
  </r>
  <r>
    <x v="9"/>
    <x v="430"/>
    <x v="1"/>
    <x v="4"/>
    <x v="220"/>
    <x v="3"/>
    <x v="2"/>
    <x v="3"/>
    <x v="0"/>
    <x v="13"/>
    <x v="2"/>
    <x v="13"/>
    <x v="47"/>
    <x v="58"/>
    <x v="9"/>
    <x v="2572"/>
  </r>
  <r>
    <x v="9"/>
    <x v="430"/>
    <x v="1"/>
    <x v="4"/>
    <x v="220"/>
    <x v="3"/>
    <x v="2"/>
    <x v="3"/>
    <x v="0"/>
    <x v="13"/>
    <x v="2"/>
    <x v="11"/>
    <x v="47"/>
    <x v="58"/>
    <x v="9"/>
    <x v="3845"/>
  </r>
  <r>
    <x v="9"/>
    <x v="430"/>
    <x v="1"/>
    <x v="4"/>
    <x v="220"/>
    <x v="3"/>
    <x v="2"/>
    <x v="3"/>
    <x v="1"/>
    <x v="13"/>
    <x v="2"/>
    <x v="12"/>
    <x v="47"/>
    <x v="58"/>
    <x v="9"/>
    <x v="3846"/>
  </r>
  <r>
    <x v="9"/>
    <x v="430"/>
    <x v="1"/>
    <x v="4"/>
    <x v="220"/>
    <x v="3"/>
    <x v="2"/>
    <x v="3"/>
    <x v="1"/>
    <x v="13"/>
    <x v="2"/>
    <x v="12"/>
    <x v="47"/>
    <x v="58"/>
    <x v="9"/>
    <x v="3008"/>
  </r>
  <r>
    <x v="9"/>
    <x v="430"/>
    <x v="1"/>
    <x v="2"/>
    <x v="179"/>
    <x v="3"/>
    <x v="2"/>
    <x v="3"/>
    <x v="0"/>
    <x v="13"/>
    <x v="2"/>
    <x v="11"/>
    <x v="47"/>
    <x v="57"/>
    <x v="9"/>
    <x v="3847"/>
  </r>
  <r>
    <x v="9"/>
    <x v="430"/>
    <x v="1"/>
    <x v="4"/>
    <x v="220"/>
    <x v="3"/>
    <x v="2"/>
    <x v="3"/>
    <x v="1"/>
    <x v="13"/>
    <x v="2"/>
    <x v="12"/>
    <x v="47"/>
    <x v="58"/>
    <x v="9"/>
    <x v="3848"/>
  </r>
  <r>
    <x v="9"/>
    <x v="430"/>
    <x v="1"/>
    <x v="4"/>
    <x v="220"/>
    <x v="3"/>
    <x v="2"/>
    <x v="3"/>
    <x v="0"/>
    <x v="13"/>
    <x v="2"/>
    <x v="13"/>
    <x v="47"/>
    <x v="58"/>
    <x v="9"/>
    <x v="1834"/>
  </r>
  <r>
    <x v="9"/>
    <x v="430"/>
    <x v="2"/>
    <x v="4"/>
    <x v="220"/>
    <x v="3"/>
    <x v="2"/>
    <x v="3"/>
    <x v="1"/>
    <x v="13"/>
    <x v="2"/>
    <x v="12"/>
    <x v="47"/>
    <x v="58"/>
    <x v="9"/>
    <x v="3849"/>
  </r>
  <r>
    <x v="9"/>
    <x v="430"/>
    <x v="2"/>
    <x v="4"/>
    <x v="220"/>
    <x v="3"/>
    <x v="2"/>
    <x v="3"/>
    <x v="1"/>
    <x v="13"/>
    <x v="2"/>
    <x v="12"/>
    <x v="47"/>
    <x v="58"/>
    <x v="9"/>
    <x v="3850"/>
  </r>
  <r>
    <x v="9"/>
    <x v="430"/>
    <x v="2"/>
    <x v="2"/>
    <x v="205"/>
    <x v="3"/>
    <x v="2"/>
    <x v="3"/>
    <x v="0"/>
    <x v="5"/>
    <x v="2"/>
    <x v="13"/>
    <x v="47"/>
    <x v="58"/>
    <x v="9"/>
    <x v="3851"/>
  </r>
  <r>
    <x v="9"/>
    <x v="430"/>
    <x v="2"/>
    <x v="2"/>
    <x v="179"/>
    <x v="3"/>
    <x v="2"/>
    <x v="3"/>
    <x v="0"/>
    <x v="13"/>
    <x v="2"/>
    <x v="11"/>
    <x v="47"/>
    <x v="57"/>
    <x v="9"/>
    <x v="3852"/>
  </r>
  <r>
    <x v="9"/>
    <x v="430"/>
    <x v="2"/>
    <x v="4"/>
    <x v="220"/>
    <x v="3"/>
    <x v="2"/>
    <x v="3"/>
    <x v="0"/>
    <x v="13"/>
    <x v="2"/>
    <x v="13"/>
    <x v="47"/>
    <x v="58"/>
    <x v="9"/>
    <x v="3853"/>
  </r>
  <r>
    <x v="9"/>
    <x v="430"/>
    <x v="2"/>
    <x v="4"/>
    <x v="220"/>
    <x v="3"/>
    <x v="2"/>
    <x v="3"/>
    <x v="1"/>
    <x v="13"/>
    <x v="2"/>
    <x v="12"/>
    <x v="47"/>
    <x v="58"/>
    <x v="9"/>
    <x v="1667"/>
  </r>
  <r>
    <x v="9"/>
    <x v="430"/>
    <x v="2"/>
    <x v="4"/>
    <x v="220"/>
    <x v="3"/>
    <x v="2"/>
    <x v="3"/>
    <x v="0"/>
    <x v="13"/>
    <x v="2"/>
    <x v="11"/>
    <x v="47"/>
    <x v="58"/>
    <x v="9"/>
    <x v="3854"/>
  </r>
  <r>
    <x v="9"/>
    <x v="430"/>
    <x v="2"/>
    <x v="2"/>
    <x v="179"/>
    <x v="3"/>
    <x v="2"/>
    <x v="3"/>
    <x v="0"/>
    <x v="13"/>
    <x v="2"/>
    <x v="13"/>
    <x v="47"/>
    <x v="57"/>
    <x v="9"/>
    <x v="3855"/>
  </r>
  <r>
    <x v="9"/>
    <x v="430"/>
    <x v="2"/>
    <x v="4"/>
    <x v="220"/>
    <x v="3"/>
    <x v="2"/>
    <x v="3"/>
    <x v="0"/>
    <x v="13"/>
    <x v="2"/>
    <x v="11"/>
    <x v="47"/>
    <x v="58"/>
    <x v="9"/>
    <x v="3856"/>
  </r>
  <r>
    <x v="9"/>
    <x v="430"/>
    <x v="2"/>
    <x v="4"/>
    <x v="220"/>
    <x v="3"/>
    <x v="2"/>
    <x v="3"/>
    <x v="0"/>
    <x v="13"/>
    <x v="2"/>
    <x v="13"/>
    <x v="47"/>
    <x v="58"/>
    <x v="9"/>
    <x v="3857"/>
  </r>
  <r>
    <x v="9"/>
    <x v="430"/>
    <x v="2"/>
    <x v="4"/>
    <x v="220"/>
    <x v="3"/>
    <x v="2"/>
    <x v="3"/>
    <x v="1"/>
    <x v="13"/>
    <x v="2"/>
    <x v="12"/>
    <x v="47"/>
    <x v="58"/>
    <x v="9"/>
    <x v="3858"/>
  </r>
  <r>
    <x v="9"/>
    <x v="430"/>
    <x v="0"/>
    <x v="4"/>
    <x v="220"/>
    <x v="3"/>
    <x v="2"/>
    <x v="3"/>
    <x v="0"/>
    <x v="13"/>
    <x v="2"/>
    <x v="13"/>
    <x v="47"/>
    <x v="58"/>
    <x v="9"/>
    <x v="3853"/>
  </r>
  <r>
    <x v="9"/>
    <x v="430"/>
    <x v="0"/>
    <x v="2"/>
    <x v="179"/>
    <x v="3"/>
    <x v="2"/>
    <x v="3"/>
    <x v="0"/>
    <x v="13"/>
    <x v="2"/>
    <x v="13"/>
    <x v="47"/>
    <x v="57"/>
    <x v="9"/>
    <x v="3855"/>
  </r>
  <r>
    <x v="9"/>
    <x v="430"/>
    <x v="0"/>
    <x v="4"/>
    <x v="220"/>
    <x v="3"/>
    <x v="2"/>
    <x v="3"/>
    <x v="1"/>
    <x v="13"/>
    <x v="2"/>
    <x v="12"/>
    <x v="47"/>
    <x v="58"/>
    <x v="9"/>
    <x v="3849"/>
  </r>
  <r>
    <x v="9"/>
    <x v="430"/>
    <x v="0"/>
    <x v="4"/>
    <x v="220"/>
    <x v="3"/>
    <x v="2"/>
    <x v="3"/>
    <x v="1"/>
    <x v="13"/>
    <x v="2"/>
    <x v="12"/>
    <x v="47"/>
    <x v="58"/>
    <x v="9"/>
    <x v="3858"/>
  </r>
  <r>
    <x v="9"/>
    <x v="430"/>
    <x v="0"/>
    <x v="4"/>
    <x v="220"/>
    <x v="3"/>
    <x v="2"/>
    <x v="3"/>
    <x v="1"/>
    <x v="13"/>
    <x v="2"/>
    <x v="12"/>
    <x v="47"/>
    <x v="58"/>
    <x v="9"/>
    <x v="1667"/>
  </r>
  <r>
    <x v="9"/>
    <x v="430"/>
    <x v="0"/>
    <x v="4"/>
    <x v="220"/>
    <x v="3"/>
    <x v="2"/>
    <x v="3"/>
    <x v="0"/>
    <x v="13"/>
    <x v="2"/>
    <x v="11"/>
    <x v="47"/>
    <x v="58"/>
    <x v="9"/>
    <x v="3854"/>
  </r>
  <r>
    <x v="9"/>
    <x v="430"/>
    <x v="0"/>
    <x v="4"/>
    <x v="220"/>
    <x v="3"/>
    <x v="2"/>
    <x v="3"/>
    <x v="1"/>
    <x v="13"/>
    <x v="2"/>
    <x v="12"/>
    <x v="47"/>
    <x v="58"/>
    <x v="9"/>
    <x v="3850"/>
  </r>
  <r>
    <x v="9"/>
    <x v="430"/>
    <x v="0"/>
    <x v="2"/>
    <x v="179"/>
    <x v="3"/>
    <x v="2"/>
    <x v="3"/>
    <x v="0"/>
    <x v="13"/>
    <x v="2"/>
    <x v="11"/>
    <x v="47"/>
    <x v="57"/>
    <x v="9"/>
    <x v="3852"/>
  </r>
  <r>
    <x v="9"/>
    <x v="430"/>
    <x v="0"/>
    <x v="4"/>
    <x v="220"/>
    <x v="3"/>
    <x v="2"/>
    <x v="3"/>
    <x v="0"/>
    <x v="13"/>
    <x v="2"/>
    <x v="11"/>
    <x v="47"/>
    <x v="58"/>
    <x v="9"/>
    <x v="3856"/>
  </r>
  <r>
    <x v="9"/>
    <x v="430"/>
    <x v="0"/>
    <x v="2"/>
    <x v="205"/>
    <x v="3"/>
    <x v="2"/>
    <x v="3"/>
    <x v="0"/>
    <x v="12"/>
    <x v="2"/>
    <x v="13"/>
    <x v="47"/>
    <x v="58"/>
    <x v="9"/>
    <x v="3859"/>
  </r>
  <r>
    <x v="9"/>
    <x v="430"/>
    <x v="0"/>
    <x v="4"/>
    <x v="220"/>
    <x v="3"/>
    <x v="2"/>
    <x v="3"/>
    <x v="0"/>
    <x v="13"/>
    <x v="2"/>
    <x v="13"/>
    <x v="47"/>
    <x v="58"/>
    <x v="9"/>
    <x v="3857"/>
  </r>
  <r>
    <x v="9"/>
    <x v="431"/>
    <x v="16"/>
    <x v="2"/>
    <x v="203"/>
    <x v="3"/>
    <x v="2"/>
    <x v="2"/>
    <x v="0"/>
    <x v="5"/>
    <x v="2"/>
    <x v="0"/>
    <x v="47"/>
    <x v="58"/>
    <x v="9"/>
    <x v="3860"/>
  </r>
  <r>
    <x v="9"/>
    <x v="431"/>
    <x v="16"/>
    <x v="2"/>
    <x v="203"/>
    <x v="3"/>
    <x v="2"/>
    <x v="2"/>
    <x v="0"/>
    <x v="5"/>
    <x v="2"/>
    <x v="0"/>
    <x v="47"/>
    <x v="58"/>
    <x v="9"/>
    <x v="3861"/>
  </r>
  <r>
    <x v="9"/>
    <x v="431"/>
    <x v="16"/>
    <x v="2"/>
    <x v="203"/>
    <x v="3"/>
    <x v="2"/>
    <x v="2"/>
    <x v="0"/>
    <x v="5"/>
    <x v="2"/>
    <x v="0"/>
    <x v="47"/>
    <x v="58"/>
    <x v="9"/>
    <x v="3862"/>
  </r>
  <r>
    <x v="9"/>
    <x v="431"/>
    <x v="25"/>
    <x v="2"/>
    <x v="203"/>
    <x v="3"/>
    <x v="2"/>
    <x v="2"/>
    <x v="0"/>
    <x v="5"/>
    <x v="2"/>
    <x v="0"/>
    <x v="47"/>
    <x v="58"/>
    <x v="9"/>
    <x v="2248"/>
  </r>
  <r>
    <x v="9"/>
    <x v="431"/>
    <x v="25"/>
    <x v="2"/>
    <x v="203"/>
    <x v="3"/>
    <x v="2"/>
    <x v="2"/>
    <x v="0"/>
    <x v="5"/>
    <x v="2"/>
    <x v="0"/>
    <x v="47"/>
    <x v="58"/>
    <x v="9"/>
    <x v="3097"/>
  </r>
  <r>
    <x v="9"/>
    <x v="431"/>
    <x v="25"/>
    <x v="2"/>
    <x v="203"/>
    <x v="3"/>
    <x v="2"/>
    <x v="2"/>
    <x v="0"/>
    <x v="5"/>
    <x v="2"/>
    <x v="0"/>
    <x v="47"/>
    <x v="58"/>
    <x v="9"/>
    <x v="3863"/>
  </r>
  <r>
    <x v="9"/>
    <x v="431"/>
    <x v="27"/>
    <x v="2"/>
    <x v="203"/>
    <x v="3"/>
    <x v="2"/>
    <x v="2"/>
    <x v="0"/>
    <x v="5"/>
    <x v="2"/>
    <x v="0"/>
    <x v="47"/>
    <x v="58"/>
    <x v="9"/>
    <x v="3864"/>
  </r>
  <r>
    <x v="9"/>
    <x v="431"/>
    <x v="27"/>
    <x v="2"/>
    <x v="203"/>
    <x v="3"/>
    <x v="2"/>
    <x v="2"/>
    <x v="0"/>
    <x v="5"/>
    <x v="2"/>
    <x v="0"/>
    <x v="47"/>
    <x v="58"/>
    <x v="9"/>
    <x v="1825"/>
  </r>
  <r>
    <x v="9"/>
    <x v="484"/>
    <x v="1"/>
    <x v="2"/>
    <x v="182"/>
    <x v="3"/>
    <x v="2"/>
    <x v="2"/>
    <x v="0"/>
    <x v="6"/>
    <x v="2"/>
    <x v="3"/>
    <x v="47"/>
    <x v="58"/>
    <x v="9"/>
    <x v="1585"/>
  </r>
  <r>
    <x v="9"/>
    <x v="484"/>
    <x v="1"/>
    <x v="2"/>
    <x v="182"/>
    <x v="3"/>
    <x v="2"/>
    <x v="2"/>
    <x v="0"/>
    <x v="6"/>
    <x v="2"/>
    <x v="3"/>
    <x v="47"/>
    <x v="58"/>
    <x v="9"/>
    <x v="1189"/>
  </r>
  <r>
    <x v="9"/>
    <x v="484"/>
    <x v="1"/>
    <x v="0"/>
    <x v="205"/>
    <x v="3"/>
    <x v="2"/>
    <x v="2"/>
    <x v="0"/>
    <x v="50"/>
    <x v="2"/>
    <x v="3"/>
    <x v="47"/>
    <x v="59"/>
    <x v="9"/>
    <x v="1"/>
  </r>
  <r>
    <x v="9"/>
    <x v="484"/>
    <x v="2"/>
    <x v="2"/>
    <x v="182"/>
    <x v="3"/>
    <x v="2"/>
    <x v="0"/>
    <x v="0"/>
    <x v="50"/>
    <x v="2"/>
    <x v="3"/>
    <x v="47"/>
    <x v="59"/>
    <x v="9"/>
    <x v="2729"/>
  </r>
  <r>
    <x v="9"/>
    <x v="484"/>
    <x v="2"/>
    <x v="2"/>
    <x v="182"/>
    <x v="3"/>
    <x v="2"/>
    <x v="0"/>
    <x v="0"/>
    <x v="6"/>
    <x v="2"/>
    <x v="3"/>
    <x v="47"/>
    <x v="59"/>
    <x v="9"/>
    <x v="3262"/>
  </r>
  <r>
    <x v="9"/>
    <x v="484"/>
    <x v="2"/>
    <x v="2"/>
    <x v="182"/>
    <x v="3"/>
    <x v="2"/>
    <x v="0"/>
    <x v="0"/>
    <x v="50"/>
    <x v="2"/>
    <x v="3"/>
    <x v="47"/>
    <x v="59"/>
    <x v="9"/>
    <x v="367"/>
  </r>
  <r>
    <x v="9"/>
    <x v="484"/>
    <x v="0"/>
    <x v="2"/>
    <x v="182"/>
    <x v="3"/>
    <x v="2"/>
    <x v="0"/>
    <x v="0"/>
    <x v="50"/>
    <x v="2"/>
    <x v="3"/>
    <x v="47"/>
    <x v="59"/>
    <x v="9"/>
    <x v="1154"/>
  </r>
  <r>
    <x v="9"/>
    <x v="484"/>
    <x v="0"/>
    <x v="2"/>
    <x v="182"/>
    <x v="3"/>
    <x v="2"/>
    <x v="0"/>
    <x v="0"/>
    <x v="50"/>
    <x v="2"/>
    <x v="3"/>
    <x v="47"/>
    <x v="59"/>
    <x v="9"/>
    <x v="3865"/>
  </r>
  <r>
    <x v="9"/>
    <x v="484"/>
    <x v="0"/>
    <x v="2"/>
    <x v="182"/>
    <x v="3"/>
    <x v="2"/>
    <x v="0"/>
    <x v="0"/>
    <x v="6"/>
    <x v="2"/>
    <x v="3"/>
    <x v="47"/>
    <x v="59"/>
    <x v="9"/>
    <x v="3542"/>
  </r>
  <r>
    <x v="9"/>
    <x v="205"/>
    <x v="0"/>
    <x v="0"/>
    <x v="221"/>
    <x v="5"/>
    <x v="3"/>
    <x v="1"/>
    <x v="1"/>
    <x v="12"/>
    <x v="0"/>
    <x v="6"/>
    <x v="47"/>
    <x v="61"/>
    <x v="9"/>
    <x v="2593"/>
  </r>
  <r>
    <x v="9"/>
    <x v="539"/>
    <x v="5"/>
    <x v="0"/>
    <x v="264"/>
    <x v="5"/>
    <x v="3"/>
    <x v="1"/>
    <x v="1"/>
    <x v="41"/>
    <x v="0"/>
    <x v="5"/>
    <x v="47"/>
    <x v="60"/>
    <x v="9"/>
    <x v="3866"/>
  </r>
  <r>
    <x v="1"/>
    <x v="605"/>
    <x v="2"/>
    <x v="0"/>
    <x v="265"/>
    <x v="3"/>
    <x v="0"/>
    <x v="1"/>
    <x v="1"/>
    <x v="32"/>
    <x v="0"/>
    <x v="5"/>
    <x v="47"/>
    <x v="59"/>
    <x v="1"/>
    <x v="3867"/>
  </r>
  <r>
    <x v="1"/>
    <x v="202"/>
    <x v="17"/>
    <x v="0"/>
    <x v="109"/>
    <x v="3"/>
    <x v="3"/>
    <x v="1"/>
    <x v="1"/>
    <x v="32"/>
    <x v="1"/>
    <x v="5"/>
    <x v="47"/>
    <x v="60"/>
    <x v="1"/>
    <x v="3200"/>
  </r>
  <r>
    <x v="1"/>
    <x v="202"/>
    <x v="17"/>
    <x v="0"/>
    <x v="109"/>
    <x v="3"/>
    <x v="3"/>
    <x v="1"/>
    <x v="1"/>
    <x v="32"/>
    <x v="1"/>
    <x v="6"/>
    <x v="47"/>
    <x v="60"/>
    <x v="1"/>
    <x v="3868"/>
  </r>
  <r>
    <x v="1"/>
    <x v="606"/>
    <x v="26"/>
    <x v="0"/>
    <x v="201"/>
    <x v="3"/>
    <x v="3"/>
    <x v="1"/>
    <x v="1"/>
    <x v="32"/>
    <x v="1"/>
    <x v="5"/>
    <x v="47"/>
    <x v="60"/>
    <x v="1"/>
    <x v="1743"/>
  </r>
  <r>
    <x v="1"/>
    <x v="606"/>
    <x v="26"/>
    <x v="0"/>
    <x v="201"/>
    <x v="3"/>
    <x v="3"/>
    <x v="1"/>
    <x v="1"/>
    <x v="32"/>
    <x v="1"/>
    <x v="6"/>
    <x v="47"/>
    <x v="60"/>
    <x v="1"/>
    <x v="3869"/>
  </r>
  <r>
    <x v="0"/>
    <x v="101"/>
    <x v="6"/>
    <x v="2"/>
    <x v="188"/>
    <x v="4"/>
    <x v="3"/>
    <x v="2"/>
    <x v="0"/>
    <x v="0"/>
    <x v="0"/>
    <x v="0"/>
    <x v="47"/>
    <x v="60"/>
    <x v="0"/>
    <x v="122"/>
  </r>
  <r>
    <x v="0"/>
    <x v="543"/>
    <x v="10"/>
    <x v="2"/>
    <x v="155"/>
    <x v="3"/>
    <x v="3"/>
    <x v="2"/>
    <x v="0"/>
    <x v="0"/>
    <x v="1"/>
    <x v="0"/>
    <x v="47"/>
    <x v="58"/>
    <x v="0"/>
    <x v="122"/>
  </r>
  <r>
    <x v="0"/>
    <x v="607"/>
    <x v="3"/>
    <x v="0"/>
    <x v="210"/>
    <x v="5"/>
    <x v="0"/>
    <x v="2"/>
    <x v="1"/>
    <x v="23"/>
    <x v="1"/>
    <x v="6"/>
    <x v="47"/>
    <x v="61"/>
    <x v="0"/>
    <x v="3870"/>
  </r>
  <r>
    <x v="0"/>
    <x v="607"/>
    <x v="3"/>
    <x v="0"/>
    <x v="210"/>
    <x v="5"/>
    <x v="0"/>
    <x v="2"/>
    <x v="1"/>
    <x v="23"/>
    <x v="1"/>
    <x v="5"/>
    <x v="47"/>
    <x v="61"/>
    <x v="0"/>
    <x v="3871"/>
  </r>
  <r>
    <x v="0"/>
    <x v="607"/>
    <x v="1"/>
    <x v="0"/>
    <x v="210"/>
    <x v="5"/>
    <x v="0"/>
    <x v="2"/>
    <x v="1"/>
    <x v="23"/>
    <x v="1"/>
    <x v="6"/>
    <x v="47"/>
    <x v="61"/>
    <x v="0"/>
    <x v="3872"/>
  </r>
  <r>
    <x v="0"/>
    <x v="607"/>
    <x v="1"/>
    <x v="0"/>
    <x v="210"/>
    <x v="5"/>
    <x v="0"/>
    <x v="2"/>
    <x v="1"/>
    <x v="23"/>
    <x v="1"/>
    <x v="5"/>
    <x v="47"/>
    <x v="61"/>
    <x v="0"/>
    <x v="3873"/>
  </r>
  <r>
    <x v="0"/>
    <x v="608"/>
    <x v="4"/>
    <x v="0"/>
    <x v="153"/>
    <x v="5"/>
    <x v="0"/>
    <x v="2"/>
    <x v="1"/>
    <x v="32"/>
    <x v="0"/>
    <x v="6"/>
    <x v="47"/>
    <x v="59"/>
    <x v="0"/>
    <x v="3440"/>
  </r>
  <r>
    <x v="0"/>
    <x v="608"/>
    <x v="4"/>
    <x v="0"/>
    <x v="153"/>
    <x v="5"/>
    <x v="0"/>
    <x v="2"/>
    <x v="1"/>
    <x v="32"/>
    <x v="0"/>
    <x v="5"/>
    <x v="47"/>
    <x v="59"/>
    <x v="0"/>
    <x v="3874"/>
  </r>
  <r>
    <x v="0"/>
    <x v="608"/>
    <x v="3"/>
    <x v="0"/>
    <x v="153"/>
    <x v="5"/>
    <x v="0"/>
    <x v="2"/>
    <x v="1"/>
    <x v="32"/>
    <x v="0"/>
    <x v="5"/>
    <x v="47"/>
    <x v="59"/>
    <x v="0"/>
    <x v="3875"/>
  </r>
  <r>
    <x v="0"/>
    <x v="608"/>
    <x v="1"/>
    <x v="0"/>
    <x v="153"/>
    <x v="5"/>
    <x v="0"/>
    <x v="2"/>
    <x v="1"/>
    <x v="32"/>
    <x v="0"/>
    <x v="5"/>
    <x v="47"/>
    <x v="59"/>
    <x v="0"/>
    <x v="2559"/>
  </r>
  <r>
    <x v="39"/>
    <x v="609"/>
    <x v="1"/>
    <x v="0"/>
    <x v="266"/>
    <x v="5"/>
    <x v="0"/>
    <x v="1"/>
    <x v="1"/>
    <x v="4"/>
    <x v="1"/>
    <x v="6"/>
    <x v="47"/>
    <x v="59"/>
    <x v="39"/>
    <x v="3876"/>
  </r>
  <r>
    <x v="5"/>
    <x v="489"/>
    <x v="19"/>
    <x v="2"/>
    <x v="79"/>
    <x v="0"/>
    <x v="3"/>
    <x v="2"/>
    <x v="0"/>
    <x v="6"/>
    <x v="1"/>
    <x v="4"/>
    <x v="47"/>
    <x v="57"/>
    <x v="5"/>
    <x v="3877"/>
  </r>
  <r>
    <x v="5"/>
    <x v="489"/>
    <x v="19"/>
    <x v="2"/>
    <x v="79"/>
    <x v="0"/>
    <x v="3"/>
    <x v="0"/>
    <x v="0"/>
    <x v="6"/>
    <x v="1"/>
    <x v="4"/>
    <x v="47"/>
    <x v="57"/>
    <x v="5"/>
    <x v="489"/>
  </r>
  <r>
    <x v="12"/>
    <x v="610"/>
    <x v="3"/>
    <x v="2"/>
    <x v="111"/>
    <x v="3"/>
    <x v="2"/>
    <x v="1"/>
    <x v="0"/>
    <x v="5"/>
    <x v="0"/>
    <x v="4"/>
    <x v="47"/>
    <x v="58"/>
    <x v="12"/>
    <x v="3878"/>
  </r>
  <r>
    <x v="12"/>
    <x v="610"/>
    <x v="3"/>
    <x v="2"/>
    <x v="111"/>
    <x v="3"/>
    <x v="2"/>
    <x v="1"/>
    <x v="0"/>
    <x v="5"/>
    <x v="0"/>
    <x v="4"/>
    <x v="47"/>
    <x v="58"/>
    <x v="12"/>
    <x v="3879"/>
  </r>
  <r>
    <x v="12"/>
    <x v="610"/>
    <x v="3"/>
    <x v="2"/>
    <x v="111"/>
    <x v="3"/>
    <x v="2"/>
    <x v="1"/>
    <x v="0"/>
    <x v="5"/>
    <x v="0"/>
    <x v="4"/>
    <x v="47"/>
    <x v="58"/>
    <x v="12"/>
    <x v="3880"/>
  </r>
  <r>
    <x v="12"/>
    <x v="385"/>
    <x v="1"/>
    <x v="2"/>
    <x v="225"/>
    <x v="3"/>
    <x v="2"/>
    <x v="2"/>
    <x v="0"/>
    <x v="5"/>
    <x v="2"/>
    <x v="9"/>
    <x v="47"/>
    <x v="59"/>
    <x v="12"/>
    <x v="3601"/>
  </r>
  <r>
    <x v="12"/>
    <x v="385"/>
    <x v="1"/>
    <x v="2"/>
    <x v="225"/>
    <x v="3"/>
    <x v="2"/>
    <x v="2"/>
    <x v="0"/>
    <x v="5"/>
    <x v="2"/>
    <x v="9"/>
    <x v="47"/>
    <x v="59"/>
    <x v="12"/>
    <x v="3451"/>
  </r>
  <r>
    <x v="12"/>
    <x v="385"/>
    <x v="1"/>
    <x v="2"/>
    <x v="225"/>
    <x v="3"/>
    <x v="2"/>
    <x v="2"/>
    <x v="0"/>
    <x v="5"/>
    <x v="2"/>
    <x v="9"/>
    <x v="47"/>
    <x v="59"/>
    <x v="12"/>
    <x v="3881"/>
  </r>
  <r>
    <x v="12"/>
    <x v="385"/>
    <x v="1"/>
    <x v="2"/>
    <x v="225"/>
    <x v="3"/>
    <x v="2"/>
    <x v="2"/>
    <x v="0"/>
    <x v="5"/>
    <x v="2"/>
    <x v="9"/>
    <x v="47"/>
    <x v="59"/>
    <x v="12"/>
    <x v="3882"/>
  </r>
  <r>
    <x v="12"/>
    <x v="385"/>
    <x v="1"/>
    <x v="2"/>
    <x v="225"/>
    <x v="3"/>
    <x v="2"/>
    <x v="2"/>
    <x v="0"/>
    <x v="5"/>
    <x v="2"/>
    <x v="9"/>
    <x v="47"/>
    <x v="59"/>
    <x v="12"/>
    <x v="1245"/>
  </r>
  <r>
    <x v="12"/>
    <x v="385"/>
    <x v="2"/>
    <x v="2"/>
    <x v="225"/>
    <x v="3"/>
    <x v="2"/>
    <x v="2"/>
    <x v="0"/>
    <x v="5"/>
    <x v="2"/>
    <x v="9"/>
    <x v="47"/>
    <x v="59"/>
    <x v="12"/>
    <x v="3883"/>
  </r>
  <r>
    <x v="12"/>
    <x v="385"/>
    <x v="2"/>
    <x v="2"/>
    <x v="225"/>
    <x v="3"/>
    <x v="2"/>
    <x v="2"/>
    <x v="0"/>
    <x v="5"/>
    <x v="2"/>
    <x v="9"/>
    <x v="47"/>
    <x v="59"/>
    <x v="12"/>
    <x v="3884"/>
  </r>
  <r>
    <x v="12"/>
    <x v="385"/>
    <x v="2"/>
    <x v="2"/>
    <x v="225"/>
    <x v="3"/>
    <x v="2"/>
    <x v="2"/>
    <x v="0"/>
    <x v="5"/>
    <x v="2"/>
    <x v="9"/>
    <x v="47"/>
    <x v="59"/>
    <x v="12"/>
    <x v="3885"/>
  </r>
  <r>
    <x v="12"/>
    <x v="385"/>
    <x v="2"/>
    <x v="2"/>
    <x v="225"/>
    <x v="3"/>
    <x v="2"/>
    <x v="2"/>
    <x v="0"/>
    <x v="5"/>
    <x v="2"/>
    <x v="9"/>
    <x v="47"/>
    <x v="59"/>
    <x v="12"/>
    <x v="3886"/>
  </r>
  <r>
    <x v="12"/>
    <x v="385"/>
    <x v="2"/>
    <x v="2"/>
    <x v="225"/>
    <x v="3"/>
    <x v="2"/>
    <x v="2"/>
    <x v="0"/>
    <x v="5"/>
    <x v="2"/>
    <x v="9"/>
    <x v="47"/>
    <x v="59"/>
    <x v="12"/>
    <x v="3887"/>
  </r>
  <r>
    <x v="12"/>
    <x v="494"/>
    <x v="2"/>
    <x v="2"/>
    <x v="86"/>
    <x v="3"/>
    <x v="2"/>
    <x v="3"/>
    <x v="0"/>
    <x v="5"/>
    <x v="1"/>
    <x v="13"/>
    <x v="47"/>
    <x v="57"/>
    <x v="12"/>
    <x v="2994"/>
  </r>
  <r>
    <x v="12"/>
    <x v="494"/>
    <x v="2"/>
    <x v="2"/>
    <x v="226"/>
    <x v="0"/>
    <x v="2"/>
    <x v="1"/>
    <x v="0"/>
    <x v="5"/>
    <x v="1"/>
    <x v="11"/>
    <x v="47"/>
    <x v="56"/>
    <x v="12"/>
    <x v="3888"/>
  </r>
  <r>
    <x v="12"/>
    <x v="494"/>
    <x v="2"/>
    <x v="2"/>
    <x v="86"/>
    <x v="3"/>
    <x v="2"/>
    <x v="3"/>
    <x v="0"/>
    <x v="5"/>
    <x v="1"/>
    <x v="13"/>
    <x v="47"/>
    <x v="57"/>
    <x v="12"/>
    <x v="3889"/>
  </r>
  <r>
    <x v="12"/>
    <x v="494"/>
    <x v="2"/>
    <x v="2"/>
    <x v="86"/>
    <x v="3"/>
    <x v="2"/>
    <x v="3"/>
    <x v="0"/>
    <x v="5"/>
    <x v="1"/>
    <x v="13"/>
    <x v="47"/>
    <x v="57"/>
    <x v="12"/>
    <x v="2794"/>
  </r>
  <r>
    <x v="12"/>
    <x v="494"/>
    <x v="2"/>
    <x v="2"/>
    <x v="86"/>
    <x v="3"/>
    <x v="2"/>
    <x v="3"/>
    <x v="0"/>
    <x v="5"/>
    <x v="1"/>
    <x v="13"/>
    <x v="47"/>
    <x v="57"/>
    <x v="12"/>
    <x v="3890"/>
  </r>
  <r>
    <x v="12"/>
    <x v="494"/>
    <x v="2"/>
    <x v="2"/>
    <x v="86"/>
    <x v="3"/>
    <x v="2"/>
    <x v="3"/>
    <x v="0"/>
    <x v="5"/>
    <x v="1"/>
    <x v="11"/>
    <x v="47"/>
    <x v="57"/>
    <x v="12"/>
    <x v="3843"/>
  </r>
  <r>
    <x v="12"/>
    <x v="494"/>
    <x v="2"/>
    <x v="2"/>
    <x v="226"/>
    <x v="0"/>
    <x v="2"/>
    <x v="1"/>
    <x v="0"/>
    <x v="5"/>
    <x v="1"/>
    <x v="13"/>
    <x v="47"/>
    <x v="56"/>
    <x v="12"/>
    <x v="3159"/>
  </r>
  <r>
    <x v="12"/>
    <x v="494"/>
    <x v="2"/>
    <x v="2"/>
    <x v="86"/>
    <x v="3"/>
    <x v="2"/>
    <x v="3"/>
    <x v="0"/>
    <x v="5"/>
    <x v="1"/>
    <x v="13"/>
    <x v="47"/>
    <x v="57"/>
    <x v="12"/>
    <x v="1319"/>
  </r>
  <r>
    <x v="12"/>
    <x v="494"/>
    <x v="2"/>
    <x v="2"/>
    <x v="86"/>
    <x v="3"/>
    <x v="2"/>
    <x v="3"/>
    <x v="0"/>
    <x v="5"/>
    <x v="1"/>
    <x v="13"/>
    <x v="47"/>
    <x v="57"/>
    <x v="12"/>
    <x v="3891"/>
  </r>
  <r>
    <x v="12"/>
    <x v="494"/>
    <x v="2"/>
    <x v="2"/>
    <x v="86"/>
    <x v="3"/>
    <x v="2"/>
    <x v="3"/>
    <x v="0"/>
    <x v="5"/>
    <x v="1"/>
    <x v="11"/>
    <x v="47"/>
    <x v="57"/>
    <x v="12"/>
    <x v="1817"/>
  </r>
  <r>
    <x v="12"/>
    <x v="494"/>
    <x v="2"/>
    <x v="2"/>
    <x v="226"/>
    <x v="0"/>
    <x v="2"/>
    <x v="1"/>
    <x v="0"/>
    <x v="5"/>
    <x v="1"/>
    <x v="11"/>
    <x v="47"/>
    <x v="56"/>
    <x v="12"/>
    <x v="3768"/>
  </r>
  <r>
    <x v="12"/>
    <x v="494"/>
    <x v="2"/>
    <x v="2"/>
    <x v="226"/>
    <x v="0"/>
    <x v="2"/>
    <x v="1"/>
    <x v="0"/>
    <x v="5"/>
    <x v="1"/>
    <x v="13"/>
    <x v="47"/>
    <x v="56"/>
    <x v="12"/>
    <x v="707"/>
  </r>
  <r>
    <x v="12"/>
    <x v="494"/>
    <x v="0"/>
    <x v="2"/>
    <x v="86"/>
    <x v="3"/>
    <x v="2"/>
    <x v="3"/>
    <x v="0"/>
    <x v="5"/>
    <x v="1"/>
    <x v="13"/>
    <x v="47"/>
    <x v="57"/>
    <x v="12"/>
    <x v="2747"/>
  </r>
  <r>
    <x v="12"/>
    <x v="494"/>
    <x v="0"/>
    <x v="2"/>
    <x v="86"/>
    <x v="3"/>
    <x v="2"/>
    <x v="3"/>
    <x v="0"/>
    <x v="5"/>
    <x v="1"/>
    <x v="11"/>
    <x v="47"/>
    <x v="57"/>
    <x v="12"/>
    <x v="3892"/>
  </r>
  <r>
    <x v="12"/>
    <x v="494"/>
    <x v="0"/>
    <x v="2"/>
    <x v="86"/>
    <x v="3"/>
    <x v="2"/>
    <x v="3"/>
    <x v="0"/>
    <x v="5"/>
    <x v="1"/>
    <x v="13"/>
    <x v="47"/>
    <x v="57"/>
    <x v="12"/>
    <x v="3893"/>
  </r>
  <r>
    <x v="12"/>
    <x v="494"/>
    <x v="0"/>
    <x v="2"/>
    <x v="86"/>
    <x v="3"/>
    <x v="2"/>
    <x v="3"/>
    <x v="0"/>
    <x v="5"/>
    <x v="1"/>
    <x v="13"/>
    <x v="47"/>
    <x v="57"/>
    <x v="12"/>
    <x v="3894"/>
  </r>
  <r>
    <x v="12"/>
    <x v="494"/>
    <x v="0"/>
    <x v="2"/>
    <x v="226"/>
    <x v="0"/>
    <x v="2"/>
    <x v="1"/>
    <x v="0"/>
    <x v="5"/>
    <x v="1"/>
    <x v="13"/>
    <x v="47"/>
    <x v="56"/>
    <x v="12"/>
    <x v="135"/>
  </r>
  <r>
    <x v="12"/>
    <x v="494"/>
    <x v="0"/>
    <x v="2"/>
    <x v="86"/>
    <x v="3"/>
    <x v="2"/>
    <x v="3"/>
    <x v="0"/>
    <x v="5"/>
    <x v="1"/>
    <x v="13"/>
    <x v="47"/>
    <x v="57"/>
    <x v="12"/>
    <x v="3895"/>
  </r>
  <r>
    <x v="12"/>
    <x v="494"/>
    <x v="0"/>
    <x v="2"/>
    <x v="226"/>
    <x v="0"/>
    <x v="2"/>
    <x v="1"/>
    <x v="0"/>
    <x v="5"/>
    <x v="1"/>
    <x v="13"/>
    <x v="47"/>
    <x v="56"/>
    <x v="12"/>
    <x v="2087"/>
  </r>
  <r>
    <x v="12"/>
    <x v="494"/>
    <x v="0"/>
    <x v="2"/>
    <x v="226"/>
    <x v="0"/>
    <x v="2"/>
    <x v="1"/>
    <x v="0"/>
    <x v="5"/>
    <x v="1"/>
    <x v="11"/>
    <x v="47"/>
    <x v="56"/>
    <x v="12"/>
    <x v="3896"/>
  </r>
  <r>
    <x v="12"/>
    <x v="494"/>
    <x v="0"/>
    <x v="2"/>
    <x v="86"/>
    <x v="3"/>
    <x v="2"/>
    <x v="3"/>
    <x v="0"/>
    <x v="5"/>
    <x v="1"/>
    <x v="13"/>
    <x v="47"/>
    <x v="57"/>
    <x v="12"/>
    <x v="1233"/>
  </r>
  <r>
    <x v="12"/>
    <x v="494"/>
    <x v="0"/>
    <x v="2"/>
    <x v="226"/>
    <x v="0"/>
    <x v="2"/>
    <x v="1"/>
    <x v="0"/>
    <x v="5"/>
    <x v="1"/>
    <x v="11"/>
    <x v="47"/>
    <x v="56"/>
    <x v="12"/>
    <x v="525"/>
  </r>
  <r>
    <x v="12"/>
    <x v="494"/>
    <x v="0"/>
    <x v="2"/>
    <x v="86"/>
    <x v="3"/>
    <x v="2"/>
    <x v="3"/>
    <x v="0"/>
    <x v="5"/>
    <x v="1"/>
    <x v="13"/>
    <x v="47"/>
    <x v="57"/>
    <x v="12"/>
    <x v="3897"/>
  </r>
  <r>
    <x v="12"/>
    <x v="494"/>
    <x v="0"/>
    <x v="2"/>
    <x v="86"/>
    <x v="3"/>
    <x v="2"/>
    <x v="3"/>
    <x v="0"/>
    <x v="5"/>
    <x v="1"/>
    <x v="13"/>
    <x v="47"/>
    <x v="57"/>
    <x v="12"/>
    <x v="2500"/>
  </r>
  <r>
    <x v="12"/>
    <x v="494"/>
    <x v="0"/>
    <x v="2"/>
    <x v="86"/>
    <x v="3"/>
    <x v="2"/>
    <x v="3"/>
    <x v="0"/>
    <x v="5"/>
    <x v="1"/>
    <x v="11"/>
    <x v="47"/>
    <x v="57"/>
    <x v="12"/>
    <x v="3355"/>
  </r>
  <r>
    <x v="8"/>
    <x v="495"/>
    <x v="27"/>
    <x v="2"/>
    <x v="169"/>
    <x v="3"/>
    <x v="2"/>
    <x v="1"/>
    <x v="1"/>
    <x v="35"/>
    <x v="1"/>
    <x v="6"/>
    <x v="47"/>
    <x v="58"/>
    <x v="8"/>
    <x v="1892"/>
  </r>
  <r>
    <x v="8"/>
    <x v="495"/>
    <x v="27"/>
    <x v="2"/>
    <x v="169"/>
    <x v="3"/>
    <x v="2"/>
    <x v="1"/>
    <x v="1"/>
    <x v="35"/>
    <x v="1"/>
    <x v="6"/>
    <x v="47"/>
    <x v="58"/>
    <x v="8"/>
    <x v="2202"/>
  </r>
  <r>
    <x v="8"/>
    <x v="495"/>
    <x v="27"/>
    <x v="2"/>
    <x v="169"/>
    <x v="3"/>
    <x v="2"/>
    <x v="1"/>
    <x v="1"/>
    <x v="35"/>
    <x v="1"/>
    <x v="6"/>
    <x v="47"/>
    <x v="58"/>
    <x v="8"/>
    <x v="601"/>
  </r>
  <r>
    <x v="8"/>
    <x v="495"/>
    <x v="26"/>
    <x v="2"/>
    <x v="169"/>
    <x v="3"/>
    <x v="2"/>
    <x v="1"/>
    <x v="1"/>
    <x v="35"/>
    <x v="1"/>
    <x v="6"/>
    <x v="47"/>
    <x v="58"/>
    <x v="8"/>
    <x v="3898"/>
  </r>
  <r>
    <x v="8"/>
    <x v="495"/>
    <x v="26"/>
    <x v="2"/>
    <x v="169"/>
    <x v="3"/>
    <x v="2"/>
    <x v="1"/>
    <x v="1"/>
    <x v="35"/>
    <x v="1"/>
    <x v="6"/>
    <x v="47"/>
    <x v="58"/>
    <x v="8"/>
    <x v="3899"/>
  </r>
  <r>
    <x v="8"/>
    <x v="495"/>
    <x v="26"/>
    <x v="2"/>
    <x v="169"/>
    <x v="3"/>
    <x v="2"/>
    <x v="1"/>
    <x v="1"/>
    <x v="35"/>
    <x v="1"/>
    <x v="6"/>
    <x v="47"/>
    <x v="58"/>
    <x v="8"/>
    <x v="3900"/>
  </r>
  <r>
    <x v="8"/>
    <x v="495"/>
    <x v="19"/>
    <x v="2"/>
    <x v="169"/>
    <x v="3"/>
    <x v="2"/>
    <x v="1"/>
    <x v="1"/>
    <x v="35"/>
    <x v="1"/>
    <x v="6"/>
    <x v="47"/>
    <x v="58"/>
    <x v="8"/>
    <x v="3901"/>
  </r>
  <r>
    <x v="8"/>
    <x v="495"/>
    <x v="19"/>
    <x v="2"/>
    <x v="169"/>
    <x v="3"/>
    <x v="2"/>
    <x v="1"/>
    <x v="1"/>
    <x v="35"/>
    <x v="1"/>
    <x v="6"/>
    <x v="47"/>
    <x v="58"/>
    <x v="8"/>
    <x v="1731"/>
  </r>
  <r>
    <x v="8"/>
    <x v="495"/>
    <x v="19"/>
    <x v="2"/>
    <x v="169"/>
    <x v="3"/>
    <x v="2"/>
    <x v="1"/>
    <x v="1"/>
    <x v="35"/>
    <x v="1"/>
    <x v="6"/>
    <x v="47"/>
    <x v="58"/>
    <x v="8"/>
    <x v="3184"/>
  </r>
  <r>
    <x v="8"/>
    <x v="611"/>
    <x v="1"/>
    <x v="2"/>
    <x v="57"/>
    <x v="0"/>
    <x v="2"/>
    <x v="1"/>
    <x v="0"/>
    <x v="5"/>
    <x v="1"/>
    <x v="11"/>
    <x v="47"/>
    <x v="58"/>
    <x v="8"/>
    <x v="3902"/>
  </r>
  <r>
    <x v="8"/>
    <x v="611"/>
    <x v="1"/>
    <x v="2"/>
    <x v="57"/>
    <x v="0"/>
    <x v="2"/>
    <x v="1"/>
    <x v="0"/>
    <x v="5"/>
    <x v="1"/>
    <x v="11"/>
    <x v="47"/>
    <x v="58"/>
    <x v="8"/>
    <x v="3903"/>
  </r>
  <r>
    <x v="8"/>
    <x v="611"/>
    <x v="1"/>
    <x v="2"/>
    <x v="57"/>
    <x v="0"/>
    <x v="3"/>
    <x v="1"/>
    <x v="0"/>
    <x v="5"/>
    <x v="1"/>
    <x v="11"/>
    <x v="47"/>
    <x v="56"/>
    <x v="8"/>
    <x v="557"/>
  </r>
  <r>
    <x v="8"/>
    <x v="611"/>
    <x v="1"/>
    <x v="2"/>
    <x v="57"/>
    <x v="0"/>
    <x v="3"/>
    <x v="1"/>
    <x v="0"/>
    <x v="5"/>
    <x v="1"/>
    <x v="11"/>
    <x v="47"/>
    <x v="56"/>
    <x v="8"/>
    <x v="3904"/>
  </r>
  <r>
    <x v="8"/>
    <x v="611"/>
    <x v="2"/>
    <x v="2"/>
    <x v="57"/>
    <x v="0"/>
    <x v="3"/>
    <x v="1"/>
    <x v="0"/>
    <x v="5"/>
    <x v="1"/>
    <x v="11"/>
    <x v="47"/>
    <x v="56"/>
    <x v="8"/>
    <x v="560"/>
  </r>
  <r>
    <x v="8"/>
    <x v="611"/>
    <x v="2"/>
    <x v="2"/>
    <x v="57"/>
    <x v="0"/>
    <x v="2"/>
    <x v="1"/>
    <x v="0"/>
    <x v="5"/>
    <x v="1"/>
    <x v="11"/>
    <x v="47"/>
    <x v="58"/>
    <x v="8"/>
    <x v="3905"/>
  </r>
  <r>
    <x v="8"/>
    <x v="611"/>
    <x v="2"/>
    <x v="2"/>
    <x v="57"/>
    <x v="0"/>
    <x v="2"/>
    <x v="1"/>
    <x v="0"/>
    <x v="5"/>
    <x v="1"/>
    <x v="11"/>
    <x v="47"/>
    <x v="58"/>
    <x v="8"/>
    <x v="3356"/>
  </r>
  <r>
    <x v="8"/>
    <x v="611"/>
    <x v="2"/>
    <x v="2"/>
    <x v="57"/>
    <x v="0"/>
    <x v="3"/>
    <x v="1"/>
    <x v="0"/>
    <x v="5"/>
    <x v="1"/>
    <x v="11"/>
    <x v="47"/>
    <x v="56"/>
    <x v="8"/>
    <x v="3906"/>
  </r>
  <r>
    <x v="8"/>
    <x v="611"/>
    <x v="0"/>
    <x v="2"/>
    <x v="267"/>
    <x v="3"/>
    <x v="2"/>
    <x v="1"/>
    <x v="0"/>
    <x v="5"/>
    <x v="1"/>
    <x v="13"/>
    <x v="47"/>
    <x v="59"/>
    <x v="8"/>
    <x v="1985"/>
  </r>
  <r>
    <x v="8"/>
    <x v="611"/>
    <x v="0"/>
    <x v="2"/>
    <x v="267"/>
    <x v="3"/>
    <x v="2"/>
    <x v="1"/>
    <x v="0"/>
    <x v="5"/>
    <x v="1"/>
    <x v="13"/>
    <x v="47"/>
    <x v="59"/>
    <x v="8"/>
    <x v="1688"/>
  </r>
  <r>
    <x v="8"/>
    <x v="611"/>
    <x v="0"/>
    <x v="2"/>
    <x v="57"/>
    <x v="0"/>
    <x v="3"/>
    <x v="1"/>
    <x v="0"/>
    <x v="5"/>
    <x v="1"/>
    <x v="11"/>
    <x v="47"/>
    <x v="56"/>
    <x v="8"/>
    <x v="3907"/>
  </r>
  <r>
    <x v="8"/>
    <x v="611"/>
    <x v="0"/>
    <x v="2"/>
    <x v="267"/>
    <x v="3"/>
    <x v="2"/>
    <x v="1"/>
    <x v="0"/>
    <x v="5"/>
    <x v="1"/>
    <x v="13"/>
    <x v="47"/>
    <x v="59"/>
    <x v="8"/>
    <x v="2087"/>
  </r>
  <r>
    <x v="8"/>
    <x v="611"/>
    <x v="0"/>
    <x v="2"/>
    <x v="267"/>
    <x v="3"/>
    <x v="2"/>
    <x v="1"/>
    <x v="0"/>
    <x v="5"/>
    <x v="1"/>
    <x v="13"/>
    <x v="47"/>
    <x v="59"/>
    <x v="8"/>
    <x v="3908"/>
  </r>
  <r>
    <x v="8"/>
    <x v="611"/>
    <x v="0"/>
    <x v="2"/>
    <x v="267"/>
    <x v="3"/>
    <x v="2"/>
    <x v="1"/>
    <x v="0"/>
    <x v="5"/>
    <x v="1"/>
    <x v="11"/>
    <x v="47"/>
    <x v="59"/>
    <x v="8"/>
    <x v="1958"/>
  </r>
  <r>
    <x v="8"/>
    <x v="611"/>
    <x v="0"/>
    <x v="2"/>
    <x v="267"/>
    <x v="3"/>
    <x v="2"/>
    <x v="1"/>
    <x v="0"/>
    <x v="5"/>
    <x v="1"/>
    <x v="11"/>
    <x v="47"/>
    <x v="59"/>
    <x v="8"/>
    <x v="2403"/>
  </r>
  <r>
    <x v="8"/>
    <x v="611"/>
    <x v="0"/>
    <x v="2"/>
    <x v="267"/>
    <x v="3"/>
    <x v="2"/>
    <x v="1"/>
    <x v="0"/>
    <x v="5"/>
    <x v="1"/>
    <x v="13"/>
    <x v="47"/>
    <x v="59"/>
    <x v="8"/>
    <x v="1724"/>
  </r>
  <r>
    <x v="8"/>
    <x v="611"/>
    <x v="0"/>
    <x v="2"/>
    <x v="57"/>
    <x v="0"/>
    <x v="3"/>
    <x v="1"/>
    <x v="0"/>
    <x v="5"/>
    <x v="1"/>
    <x v="11"/>
    <x v="47"/>
    <x v="56"/>
    <x v="8"/>
    <x v="3909"/>
  </r>
  <r>
    <x v="8"/>
    <x v="612"/>
    <x v="1"/>
    <x v="0"/>
    <x v="268"/>
    <x v="3"/>
    <x v="0"/>
    <x v="2"/>
    <x v="1"/>
    <x v="35"/>
    <x v="0"/>
    <x v="5"/>
    <x v="47"/>
    <x v="59"/>
    <x v="8"/>
    <x v="3910"/>
  </r>
  <r>
    <x v="8"/>
    <x v="612"/>
    <x v="1"/>
    <x v="0"/>
    <x v="268"/>
    <x v="3"/>
    <x v="0"/>
    <x v="2"/>
    <x v="1"/>
    <x v="35"/>
    <x v="0"/>
    <x v="5"/>
    <x v="47"/>
    <x v="59"/>
    <x v="8"/>
    <x v="3911"/>
  </r>
  <r>
    <x v="8"/>
    <x v="612"/>
    <x v="1"/>
    <x v="0"/>
    <x v="268"/>
    <x v="3"/>
    <x v="0"/>
    <x v="2"/>
    <x v="1"/>
    <x v="35"/>
    <x v="0"/>
    <x v="5"/>
    <x v="47"/>
    <x v="59"/>
    <x v="8"/>
    <x v="3912"/>
  </r>
  <r>
    <x v="8"/>
    <x v="612"/>
    <x v="1"/>
    <x v="0"/>
    <x v="243"/>
    <x v="3"/>
    <x v="0"/>
    <x v="2"/>
    <x v="1"/>
    <x v="41"/>
    <x v="0"/>
    <x v="5"/>
    <x v="47"/>
    <x v="59"/>
    <x v="8"/>
    <x v="3913"/>
  </r>
  <r>
    <x v="8"/>
    <x v="465"/>
    <x v="12"/>
    <x v="2"/>
    <x v="10"/>
    <x v="0"/>
    <x v="3"/>
    <x v="1"/>
    <x v="1"/>
    <x v="5"/>
    <x v="1"/>
    <x v="12"/>
    <x v="47"/>
    <x v="56"/>
    <x v="8"/>
    <x v="3914"/>
  </r>
  <r>
    <x v="8"/>
    <x v="465"/>
    <x v="12"/>
    <x v="2"/>
    <x v="10"/>
    <x v="0"/>
    <x v="3"/>
    <x v="1"/>
    <x v="1"/>
    <x v="5"/>
    <x v="1"/>
    <x v="11"/>
    <x v="47"/>
    <x v="56"/>
    <x v="8"/>
    <x v="3915"/>
  </r>
  <r>
    <x v="8"/>
    <x v="465"/>
    <x v="12"/>
    <x v="2"/>
    <x v="10"/>
    <x v="0"/>
    <x v="3"/>
    <x v="1"/>
    <x v="1"/>
    <x v="5"/>
    <x v="1"/>
    <x v="12"/>
    <x v="47"/>
    <x v="56"/>
    <x v="8"/>
    <x v="3916"/>
  </r>
  <r>
    <x v="8"/>
    <x v="465"/>
    <x v="12"/>
    <x v="2"/>
    <x v="10"/>
    <x v="0"/>
    <x v="3"/>
    <x v="1"/>
    <x v="1"/>
    <x v="5"/>
    <x v="1"/>
    <x v="11"/>
    <x v="47"/>
    <x v="56"/>
    <x v="8"/>
    <x v="3917"/>
  </r>
  <r>
    <x v="15"/>
    <x v="261"/>
    <x v="1"/>
    <x v="2"/>
    <x v="135"/>
    <x v="5"/>
    <x v="3"/>
    <x v="1"/>
    <x v="1"/>
    <x v="12"/>
    <x v="2"/>
    <x v="5"/>
    <x v="47"/>
    <x v="60"/>
    <x v="15"/>
    <x v="392"/>
  </r>
  <r>
    <x v="15"/>
    <x v="261"/>
    <x v="1"/>
    <x v="0"/>
    <x v="227"/>
    <x v="5"/>
    <x v="3"/>
    <x v="1"/>
    <x v="1"/>
    <x v="41"/>
    <x v="2"/>
    <x v="5"/>
    <x v="47"/>
    <x v="61"/>
    <x v="15"/>
    <x v="3918"/>
  </r>
  <r>
    <x v="15"/>
    <x v="261"/>
    <x v="1"/>
    <x v="2"/>
    <x v="135"/>
    <x v="5"/>
    <x v="3"/>
    <x v="1"/>
    <x v="1"/>
    <x v="12"/>
    <x v="2"/>
    <x v="5"/>
    <x v="47"/>
    <x v="60"/>
    <x v="15"/>
    <x v="3919"/>
  </r>
  <r>
    <x v="15"/>
    <x v="261"/>
    <x v="1"/>
    <x v="0"/>
    <x v="227"/>
    <x v="5"/>
    <x v="3"/>
    <x v="1"/>
    <x v="1"/>
    <x v="41"/>
    <x v="2"/>
    <x v="5"/>
    <x v="47"/>
    <x v="61"/>
    <x v="15"/>
    <x v="1508"/>
  </r>
  <r>
    <x v="15"/>
    <x v="261"/>
    <x v="1"/>
    <x v="2"/>
    <x v="135"/>
    <x v="5"/>
    <x v="3"/>
    <x v="1"/>
    <x v="1"/>
    <x v="12"/>
    <x v="2"/>
    <x v="5"/>
    <x v="47"/>
    <x v="60"/>
    <x v="15"/>
    <x v="2500"/>
  </r>
  <r>
    <x v="15"/>
    <x v="261"/>
    <x v="1"/>
    <x v="0"/>
    <x v="227"/>
    <x v="5"/>
    <x v="3"/>
    <x v="1"/>
    <x v="1"/>
    <x v="41"/>
    <x v="2"/>
    <x v="5"/>
    <x v="47"/>
    <x v="61"/>
    <x v="15"/>
    <x v="3920"/>
  </r>
  <r>
    <x v="15"/>
    <x v="261"/>
    <x v="1"/>
    <x v="2"/>
    <x v="135"/>
    <x v="5"/>
    <x v="3"/>
    <x v="1"/>
    <x v="1"/>
    <x v="12"/>
    <x v="2"/>
    <x v="5"/>
    <x v="47"/>
    <x v="60"/>
    <x v="15"/>
    <x v="2698"/>
  </r>
  <r>
    <x v="15"/>
    <x v="261"/>
    <x v="2"/>
    <x v="2"/>
    <x v="135"/>
    <x v="5"/>
    <x v="3"/>
    <x v="1"/>
    <x v="1"/>
    <x v="35"/>
    <x v="2"/>
    <x v="5"/>
    <x v="47"/>
    <x v="60"/>
    <x v="15"/>
    <x v="392"/>
  </r>
  <r>
    <x v="15"/>
    <x v="261"/>
    <x v="2"/>
    <x v="0"/>
    <x v="227"/>
    <x v="5"/>
    <x v="3"/>
    <x v="1"/>
    <x v="1"/>
    <x v="41"/>
    <x v="2"/>
    <x v="5"/>
    <x v="47"/>
    <x v="61"/>
    <x v="15"/>
    <x v="3921"/>
  </r>
  <r>
    <x v="15"/>
    <x v="261"/>
    <x v="2"/>
    <x v="0"/>
    <x v="227"/>
    <x v="5"/>
    <x v="3"/>
    <x v="1"/>
    <x v="1"/>
    <x v="41"/>
    <x v="2"/>
    <x v="5"/>
    <x v="47"/>
    <x v="61"/>
    <x v="15"/>
    <x v="1508"/>
  </r>
  <r>
    <x v="15"/>
    <x v="261"/>
    <x v="2"/>
    <x v="2"/>
    <x v="135"/>
    <x v="5"/>
    <x v="3"/>
    <x v="1"/>
    <x v="1"/>
    <x v="35"/>
    <x v="2"/>
    <x v="5"/>
    <x v="47"/>
    <x v="60"/>
    <x v="15"/>
    <x v="2698"/>
  </r>
  <r>
    <x v="15"/>
    <x v="261"/>
    <x v="2"/>
    <x v="2"/>
    <x v="135"/>
    <x v="5"/>
    <x v="3"/>
    <x v="1"/>
    <x v="1"/>
    <x v="35"/>
    <x v="2"/>
    <x v="5"/>
    <x v="47"/>
    <x v="60"/>
    <x v="15"/>
    <x v="1822"/>
  </r>
  <r>
    <x v="15"/>
    <x v="261"/>
    <x v="2"/>
    <x v="0"/>
    <x v="227"/>
    <x v="5"/>
    <x v="3"/>
    <x v="1"/>
    <x v="1"/>
    <x v="41"/>
    <x v="2"/>
    <x v="5"/>
    <x v="47"/>
    <x v="61"/>
    <x v="15"/>
    <x v="3922"/>
  </r>
  <r>
    <x v="15"/>
    <x v="261"/>
    <x v="2"/>
    <x v="2"/>
    <x v="135"/>
    <x v="5"/>
    <x v="3"/>
    <x v="1"/>
    <x v="1"/>
    <x v="35"/>
    <x v="2"/>
    <x v="5"/>
    <x v="47"/>
    <x v="60"/>
    <x v="15"/>
    <x v="1353"/>
  </r>
  <r>
    <x v="15"/>
    <x v="261"/>
    <x v="0"/>
    <x v="2"/>
    <x v="135"/>
    <x v="5"/>
    <x v="3"/>
    <x v="1"/>
    <x v="1"/>
    <x v="35"/>
    <x v="2"/>
    <x v="5"/>
    <x v="47"/>
    <x v="60"/>
    <x v="15"/>
    <x v="3923"/>
  </r>
  <r>
    <x v="15"/>
    <x v="261"/>
    <x v="0"/>
    <x v="0"/>
    <x v="227"/>
    <x v="5"/>
    <x v="3"/>
    <x v="1"/>
    <x v="1"/>
    <x v="41"/>
    <x v="2"/>
    <x v="5"/>
    <x v="47"/>
    <x v="61"/>
    <x v="15"/>
    <x v="1508"/>
  </r>
  <r>
    <x v="15"/>
    <x v="261"/>
    <x v="0"/>
    <x v="0"/>
    <x v="227"/>
    <x v="5"/>
    <x v="3"/>
    <x v="1"/>
    <x v="1"/>
    <x v="41"/>
    <x v="2"/>
    <x v="5"/>
    <x v="47"/>
    <x v="61"/>
    <x v="15"/>
    <x v="3921"/>
  </r>
  <r>
    <x v="15"/>
    <x v="261"/>
    <x v="0"/>
    <x v="2"/>
    <x v="135"/>
    <x v="5"/>
    <x v="3"/>
    <x v="1"/>
    <x v="1"/>
    <x v="35"/>
    <x v="2"/>
    <x v="5"/>
    <x v="47"/>
    <x v="60"/>
    <x v="15"/>
    <x v="3924"/>
  </r>
  <r>
    <x v="15"/>
    <x v="261"/>
    <x v="0"/>
    <x v="2"/>
    <x v="135"/>
    <x v="5"/>
    <x v="3"/>
    <x v="1"/>
    <x v="1"/>
    <x v="35"/>
    <x v="2"/>
    <x v="5"/>
    <x v="47"/>
    <x v="60"/>
    <x v="15"/>
    <x v="1816"/>
  </r>
  <r>
    <x v="15"/>
    <x v="261"/>
    <x v="0"/>
    <x v="2"/>
    <x v="135"/>
    <x v="5"/>
    <x v="3"/>
    <x v="1"/>
    <x v="1"/>
    <x v="35"/>
    <x v="2"/>
    <x v="5"/>
    <x v="47"/>
    <x v="60"/>
    <x v="15"/>
    <x v="3275"/>
  </r>
  <r>
    <x v="15"/>
    <x v="261"/>
    <x v="0"/>
    <x v="0"/>
    <x v="227"/>
    <x v="5"/>
    <x v="3"/>
    <x v="1"/>
    <x v="1"/>
    <x v="41"/>
    <x v="2"/>
    <x v="5"/>
    <x v="47"/>
    <x v="61"/>
    <x v="15"/>
    <x v="3922"/>
  </r>
  <r>
    <x v="15"/>
    <x v="261"/>
    <x v="0"/>
    <x v="0"/>
    <x v="227"/>
    <x v="5"/>
    <x v="3"/>
    <x v="1"/>
    <x v="1"/>
    <x v="41"/>
    <x v="2"/>
    <x v="5"/>
    <x v="47"/>
    <x v="61"/>
    <x v="15"/>
    <x v="1762"/>
  </r>
  <r>
    <x v="15"/>
    <x v="261"/>
    <x v="0"/>
    <x v="2"/>
    <x v="135"/>
    <x v="5"/>
    <x v="3"/>
    <x v="1"/>
    <x v="1"/>
    <x v="35"/>
    <x v="2"/>
    <x v="5"/>
    <x v="47"/>
    <x v="60"/>
    <x v="15"/>
    <x v="2225"/>
  </r>
  <r>
    <x v="15"/>
    <x v="261"/>
    <x v="0"/>
    <x v="2"/>
    <x v="135"/>
    <x v="5"/>
    <x v="3"/>
    <x v="1"/>
    <x v="1"/>
    <x v="35"/>
    <x v="2"/>
    <x v="5"/>
    <x v="47"/>
    <x v="60"/>
    <x v="15"/>
    <x v="3925"/>
  </r>
  <r>
    <x v="15"/>
    <x v="388"/>
    <x v="1"/>
    <x v="0"/>
    <x v="71"/>
    <x v="5"/>
    <x v="2"/>
    <x v="1"/>
    <x v="0"/>
    <x v="50"/>
    <x v="2"/>
    <x v="4"/>
    <x v="47"/>
    <x v="61"/>
    <x v="15"/>
    <x v="1388"/>
  </r>
  <r>
    <x v="15"/>
    <x v="446"/>
    <x v="25"/>
    <x v="2"/>
    <x v="119"/>
    <x v="5"/>
    <x v="2"/>
    <x v="1"/>
    <x v="0"/>
    <x v="5"/>
    <x v="2"/>
    <x v="3"/>
    <x v="47"/>
    <x v="60"/>
    <x v="15"/>
    <x v="3926"/>
  </r>
  <r>
    <x v="15"/>
    <x v="446"/>
    <x v="27"/>
    <x v="2"/>
    <x v="119"/>
    <x v="5"/>
    <x v="2"/>
    <x v="1"/>
    <x v="0"/>
    <x v="12"/>
    <x v="2"/>
    <x v="3"/>
    <x v="47"/>
    <x v="60"/>
    <x v="15"/>
    <x v="2883"/>
  </r>
  <r>
    <x v="15"/>
    <x v="446"/>
    <x v="26"/>
    <x v="2"/>
    <x v="119"/>
    <x v="5"/>
    <x v="2"/>
    <x v="1"/>
    <x v="0"/>
    <x v="12"/>
    <x v="2"/>
    <x v="3"/>
    <x v="47"/>
    <x v="60"/>
    <x v="15"/>
    <x v="3927"/>
  </r>
  <r>
    <x v="15"/>
    <x v="613"/>
    <x v="24"/>
    <x v="2"/>
    <x v="254"/>
    <x v="3"/>
    <x v="3"/>
    <x v="0"/>
    <x v="1"/>
    <x v="12"/>
    <x v="1"/>
    <x v="5"/>
    <x v="47"/>
    <x v="58"/>
    <x v="15"/>
    <x v="3723"/>
  </r>
  <r>
    <x v="15"/>
    <x v="613"/>
    <x v="24"/>
    <x v="2"/>
    <x v="254"/>
    <x v="3"/>
    <x v="3"/>
    <x v="0"/>
    <x v="1"/>
    <x v="12"/>
    <x v="1"/>
    <x v="5"/>
    <x v="47"/>
    <x v="58"/>
    <x v="15"/>
    <x v="3928"/>
  </r>
  <r>
    <x v="15"/>
    <x v="613"/>
    <x v="10"/>
    <x v="2"/>
    <x v="254"/>
    <x v="3"/>
    <x v="3"/>
    <x v="0"/>
    <x v="1"/>
    <x v="12"/>
    <x v="1"/>
    <x v="5"/>
    <x v="47"/>
    <x v="58"/>
    <x v="15"/>
    <x v="3929"/>
  </r>
  <r>
    <x v="15"/>
    <x v="613"/>
    <x v="11"/>
    <x v="2"/>
    <x v="254"/>
    <x v="3"/>
    <x v="3"/>
    <x v="0"/>
    <x v="1"/>
    <x v="12"/>
    <x v="1"/>
    <x v="5"/>
    <x v="47"/>
    <x v="58"/>
    <x v="15"/>
    <x v="3930"/>
  </r>
  <r>
    <x v="10"/>
    <x v="447"/>
    <x v="1"/>
    <x v="0"/>
    <x v="178"/>
    <x v="5"/>
    <x v="2"/>
    <x v="1"/>
    <x v="0"/>
    <x v="23"/>
    <x v="2"/>
    <x v="0"/>
    <x v="47"/>
    <x v="60"/>
    <x v="10"/>
    <x v="2218"/>
  </r>
  <r>
    <x v="10"/>
    <x v="447"/>
    <x v="1"/>
    <x v="0"/>
    <x v="178"/>
    <x v="5"/>
    <x v="2"/>
    <x v="1"/>
    <x v="0"/>
    <x v="23"/>
    <x v="2"/>
    <x v="0"/>
    <x v="47"/>
    <x v="60"/>
    <x v="10"/>
    <x v="3378"/>
  </r>
  <r>
    <x v="10"/>
    <x v="447"/>
    <x v="2"/>
    <x v="0"/>
    <x v="178"/>
    <x v="5"/>
    <x v="2"/>
    <x v="1"/>
    <x v="0"/>
    <x v="23"/>
    <x v="2"/>
    <x v="0"/>
    <x v="47"/>
    <x v="60"/>
    <x v="10"/>
    <x v="1680"/>
  </r>
  <r>
    <x v="10"/>
    <x v="292"/>
    <x v="2"/>
    <x v="2"/>
    <x v="95"/>
    <x v="3"/>
    <x v="2"/>
    <x v="2"/>
    <x v="0"/>
    <x v="6"/>
    <x v="0"/>
    <x v="4"/>
    <x v="47"/>
    <x v="58"/>
    <x v="10"/>
    <x v="766"/>
  </r>
  <r>
    <x v="10"/>
    <x v="292"/>
    <x v="2"/>
    <x v="2"/>
    <x v="95"/>
    <x v="3"/>
    <x v="2"/>
    <x v="2"/>
    <x v="0"/>
    <x v="6"/>
    <x v="0"/>
    <x v="4"/>
    <x v="47"/>
    <x v="58"/>
    <x v="10"/>
    <x v="1177"/>
  </r>
  <r>
    <x v="10"/>
    <x v="292"/>
    <x v="0"/>
    <x v="2"/>
    <x v="95"/>
    <x v="3"/>
    <x v="2"/>
    <x v="2"/>
    <x v="0"/>
    <x v="6"/>
    <x v="0"/>
    <x v="4"/>
    <x v="47"/>
    <x v="58"/>
    <x v="10"/>
    <x v="1598"/>
  </r>
  <r>
    <x v="10"/>
    <x v="292"/>
    <x v="0"/>
    <x v="2"/>
    <x v="95"/>
    <x v="3"/>
    <x v="2"/>
    <x v="2"/>
    <x v="0"/>
    <x v="6"/>
    <x v="0"/>
    <x v="4"/>
    <x v="47"/>
    <x v="58"/>
    <x v="10"/>
    <x v="2144"/>
  </r>
  <r>
    <x v="10"/>
    <x v="293"/>
    <x v="0"/>
    <x v="2"/>
    <x v="96"/>
    <x v="0"/>
    <x v="2"/>
    <x v="2"/>
    <x v="0"/>
    <x v="6"/>
    <x v="1"/>
    <x v="4"/>
    <x v="47"/>
    <x v="55"/>
    <x v="10"/>
    <x v="2019"/>
  </r>
  <r>
    <x v="34"/>
    <x v="295"/>
    <x v="2"/>
    <x v="0"/>
    <x v="246"/>
    <x v="3"/>
    <x v="2"/>
    <x v="2"/>
    <x v="0"/>
    <x v="56"/>
    <x v="0"/>
    <x v="4"/>
    <x v="47"/>
    <x v="59"/>
    <x v="34"/>
    <x v="3931"/>
  </r>
  <r>
    <x v="34"/>
    <x v="295"/>
    <x v="0"/>
    <x v="0"/>
    <x v="246"/>
    <x v="3"/>
    <x v="2"/>
    <x v="2"/>
    <x v="0"/>
    <x v="56"/>
    <x v="0"/>
    <x v="4"/>
    <x v="47"/>
    <x v="59"/>
    <x v="34"/>
    <x v="3932"/>
  </r>
  <r>
    <x v="34"/>
    <x v="498"/>
    <x v="1"/>
    <x v="0"/>
    <x v="48"/>
    <x v="3"/>
    <x v="0"/>
    <x v="2"/>
    <x v="0"/>
    <x v="25"/>
    <x v="0"/>
    <x v="4"/>
    <x v="47"/>
    <x v="58"/>
    <x v="34"/>
    <x v="3933"/>
  </r>
  <r>
    <x v="34"/>
    <x v="498"/>
    <x v="1"/>
    <x v="0"/>
    <x v="119"/>
    <x v="3"/>
    <x v="0"/>
    <x v="2"/>
    <x v="0"/>
    <x v="25"/>
    <x v="0"/>
    <x v="4"/>
    <x v="47"/>
    <x v="58"/>
    <x v="34"/>
    <x v="772"/>
  </r>
  <r>
    <x v="34"/>
    <x v="498"/>
    <x v="2"/>
    <x v="0"/>
    <x v="119"/>
    <x v="3"/>
    <x v="0"/>
    <x v="2"/>
    <x v="0"/>
    <x v="25"/>
    <x v="0"/>
    <x v="4"/>
    <x v="47"/>
    <x v="58"/>
    <x v="34"/>
    <x v="1745"/>
  </r>
  <r>
    <x v="34"/>
    <x v="498"/>
    <x v="2"/>
    <x v="0"/>
    <x v="48"/>
    <x v="3"/>
    <x v="0"/>
    <x v="2"/>
    <x v="0"/>
    <x v="25"/>
    <x v="0"/>
    <x v="4"/>
    <x v="47"/>
    <x v="58"/>
    <x v="34"/>
    <x v="3934"/>
  </r>
  <r>
    <x v="34"/>
    <x v="498"/>
    <x v="0"/>
    <x v="0"/>
    <x v="71"/>
    <x v="3"/>
    <x v="0"/>
    <x v="2"/>
    <x v="0"/>
    <x v="56"/>
    <x v="0"/>
    <x v="4"/>
    <x v="47"/>
    <x v="58"/>
    <x v="34"/>
    <x v="3186"/>
  </r>
  <r>
    <x v="34"/>
    <x v="498"/>
    <x v="0"/>
    <x v="0"/>
    <x v="119"/>
    <x v="3"/>
    <x v="0"/>
    <x v="2"/>
    <x v="0"/>
    <x v="25"/>
    <x v="0"/>
    <x v="4"/>
    <x v="47"/>
    <x v="58"/>
    <x v="34"/>
    <x v="2783"/>
  </r>
  <r>
    <x v="34"/>
    <x v="498"/>
    <x v="0"/>
    <x v="0"/>
    <x v="48"/>
    <x v="3"/>
    <x v="0"/>
    <x v="2"/>
    <x v="0"/>
    <x v="25"/>
    <x v="0"/>
    <x v="4"/>
    <x v="47"/>
    <x v="58"/>
    <x v="34"/>
    <x v="3935"/>
  </r>
  <r>
    <x v="30"/>
    <x v="614"/>
    <x v="2"/>
    <x v="0"/>
    <x v="269"/>
    <x v="3"/>
    <x v="3"/>
    <x v="1"/>
    <x v="1"/>
    <x v="32"/>
    <x v="1"/>
    <x v="5"/>
    <x v="47"/>
    <x v="58"/>
    <x v="30"/>
    <x v="3936"/>
  </r>
  <r>
    <x v="30"/>
    <x v="614"/>
    <x v="2"/>
    <x v="0"/>
    <x v="269"/>
    <x v="3"/>
    <x v="3"/>
    <x v="1"/>
    <x v="0"/>
    <x v="32"/>
    <x v="1"/>
    <x v="0"/>
    <x v="47"/>
    <x v="58"/>
    <x v="30"/>
    <x v="3937"/>
  </r>
  <r>
    <x v="30"/>
    <x v="614"/>
    <x v="0"/>
    <x v="0"/>
    <x v="269"/>
    <x v="3"/>
    <x v="3"/>
    <x v="1"/>
    <x v="1"/>
    <x v="32"/>
    <x v="1"/>
    <x v="5"/>
    <x v="47"/>
    <x v="59"/>
    <x v="30"/>
    <x v="3938"/>
  </r>
  <r>
    <x v="30"/>
    <x v="614"/>
    <x v="0"/>
    <x v="0"/>
    <x v="269"/>
    <x v="3"/>
    <x v="3"/>
    <x v="1"/>
    <x v="0"/>
    <x v="32"/>
    <x v="1"/>
    <x v="0"/>
    <x v="47"/>
    <x v="59"/>
    <x v="30"/>
    <x v="3597"/>
  </r>
  <r>
    <x v="30"/>
    <x v="615"/>
    <x v="7"/>
    <x v="2"/>
    <x v="1"/>
    <x v="5"/>
    <x v="2"/>
    <x v="1"/>
    <x v="0"/>
    <x v="0"/>
    <x v="2"/>
    <x v="0"/>
    <x v="47"/>
    <x v="60"/>
    <x v="30"/>
    <x v="122"/>
  </r>
  <r>
    <x v="30"/>
    <x v="615"/>
    <x v="18"/>
    <x v="2"/>
    <x v="1"/>
    <x v="5"/>
    <x v="2"/>
    <x v="1"/>
    <x v="0"/>
    <x v="0"/>
    <x v="2"/>
    <x v="0"/>
    <x v="47"/>
    <x v="60"/>
    <x v="30"/>
    <x v="122"/>
  </r>
  <r>
    <x v="30"/>
    <x v="616"/>
    <x v="8"/>
    <x v="2"/>
    <x v="2"/>
    <x v="3"/>
    <x v="2"/>
    <x v="1"/>
    <x v="0"/>
    <x v="0"/>
    <x v="0"/>
    <x v="0"/>
    <x v="47"/>
    <x v="59"/>
    <x v="30"/>
    <x v="3798"/>
  </r>
  <r>
    <x v="30"/>
    <x v="616"/>
    <x v="9"/>
    <x v="2"/>
    <x v="2"/>
    <x v="3"/>
    <x v="2"/>
    <x v="1"/>
    <x v="0"/>
    <x v="0"/>
    <x v="0"/>
    <x v="0"/>
    <x v="47"/>
    <x v="59"/>
    <x v="30"/>
    <x v="3939"/>
  </r>
  <r>
    <x v="30"/>
    <x v="616"/>
    <x v="9"/>
    <x v="2"/>
    <x v="2"/>
    <x v="3"/>
    <x v="2"/>
    <x v="1"/>
    <x v="0"/>
    <x v="0"/>
    <x v="0"/>
    <x v="0"/>
    <x v="47"/>
    <x v="59"/>
    <x v="30"/>
    <x v="3916"/>
  </r>
  <r>
    <x v="30"/>
    <x v="617"/>
    <x v="19"/>
    <x v="2"/>
    <x v="132"/>
    <x v="5"/>
    <x v="2"/>
    <x v="0"/>
    <x v="0"/>
    <x v="0"/>
    <x v="2"/>
    <x v="0"/>
    <x v="47"/>
    <x v="60"/>
    <x v="30"/>
    <x v="3940"/>
  </r>
  <r>
    <x v="30"/>
    <x v="617"/>
    <x v="19"/>
    <x v="2"/>
    <x v="132"/>
    <x v="5"/>
    <x v="2"/>
    <x v="0"/>
    <x v="0"/>
    <x v="0"/>
    <x v="2"/>
    <x v="0"/>
    <x v="47"/>
    <x v="60"/>
    <x v="30"/>
    <x v="3941"/>
  </r>
  <r>
    <x v="30"/>
    <x v="617"/>
    <x v="19"/>
    <x v="2"/>
    <x v="132"/>
    <x v="5"/>
    <x v="2"/>
    <x v="0"/>
    <x v="0"/>
    <x v="0"/>
    <x v="2"/>
    <x v="0"/>
    <x v="47"/>
    <x v="60"/>
    <x v="30"/>
    <x v="3942"/>
  </r>
  <r>
    <x v="30"/>
    <x v="617"/>
    <x v="19"/>
    <x v="2"/>
    <x v="132"/>
    <x v="5"/>
    <x v="2"/>
    <x v="0"/>
    <x v="0"/>
    <x v="0"/>
    <x v="2"/>
    <x v="0"/>
    <x v="47"/>
    <x v="60"/>
    <x v="30"/>
    <x v="3943"/>
  </r>
  <r>
    <x v="30"/>
    <x v="617"/>
    <x v="19"/>
    <x v="2"/>
    <x v="132"/>
    <x v="5"/>
    <x v="2"/>
    <x v="0"/>
    <x v="0"/>
    <x v="0"/>
    <x v="2"/>
    <x v="0"/>
    <x v="47"/>
    <x v="60"/>
    <x v="30"/>
    <x v="3944"/>
  </r>
  <r>
    <x v="30"/>
    <x v="617"/>
    <x v="20"/>
    <x v="0"/>
    <x v="132"/>
    <x v="5"/>
    <x v="2"/>
    <x v="0"/>
    <x v="0"/>
    <x v="0"/>
    <x v="2"/>
    <x v="0"/>
    <x v="47"/>
    <x v="60"/>
    <x v="30"/>
    <x v="3941"/>
  </r>
  <r>
    <x v="30"/>
    <x v="617"/>
    <x v="20"/>
    <x v="0"/>
    <x v="132"/>
    <x v="5"/>
    <x v="2"/>
    <x v="0"/>
    <x v="0"/>
    <x v="0"/>
    <x v="2"/>
    <x v="0"/>
    <x v="47"/>
    <x v="60"/>
    <x v="30"/>
    <x v="3945"/>
  </r>
  <r>
    <x v="30"/>
    <x v="617"/>
    <x v="20"/>
    <x v="0"/>
    <x v="132"/>
    <x v="5"/>
    <x v="2"/>
    <x v="0"/>
    <x v="0"/>
    <x v="0"/>
    <x v="2"/>
    <x v="0"/>
    <x v="47"/>
    <x v="60"/>
    <x v="30"/>
    <x v="3946"/>
  </r>
  <r>
    <x v="30"/>
    <x v="617"/>
    <x v="22"/>
    <x v="0"/>
    <x v="120"/>
    <x v="5"/>
    <x v="2"/>
    <x v="0"/>
    <x v="0"/>
    <x v="0"/>
    <x v="2"/>
    <x v="0"/>
    <x v="47"/>
    <x v="60"/>
    <x v="30"/>
    <x v="3947"/>
  </r>
  <r>
    <x v="30"/>
    <x v="617"/>
    <x v="22"/>
    <x v="0"/>
    <x v="132"/>
    <x v="5"/>
    <x v="2"/>
    <x v="0"/>
    <x v="0"/>
    <x v="0"/>
    <x v="2"/>
    <x v="0"/>
    <x v="47"/>
    <x v="60"/>
    <x v="30"/>
    <x v="3948"/>
  </r>
  <r>
    <x v="30"/>
    <x v="617"/>
    <x v="22"/>
    <x v="0"/>
    <x v="132"/>
    <x v="5"/>
    <x v="2"/>
    <x v="0"/>
    <x v="0"/>
    <x v="0"/>
    <x v="2"/>
    <x v="0"/>
    <x v="47"/>
    <x v="60"/>
    <x v="30"/>
    <x v="3949"/>
  </r>
  <r>
    <x v="30"/>
    <x v="617"/>
    <x v="22"/>
    <x v="0"/>
    <x v="132"/>
    <x v="5"/>
    <x v="2"/>
    <x v="0"/>
    <x v="0"/>
    <x v="0"/>
    <x v="2"/>
    <x v="0"/>
    <x v="47"/>
    <x v="60"/>
    <x v="30"/>
    <x v="3950"/>
  </r>
  <r>
    <x v="30"/>
    <x v="618"/>
    <x v="22"/>
    <x v="2"/>
    <x v="207"/>
    <x v="5"/>
    <x v="2"/>
    <x v="3"/>
    <x v="0"/>
    <x v="17"/>
    <x v="2"/>
    <x v="4"/>
    <x v="47"/>
    <x v="55"/>
    <x v="30"/>
    <x v="3951"/>
  </r>
  <r>
    <x v="30"/>
    <x v="618"/>
    <x v="22"/>
    <x v="2"/>
    <x v="207"/>
    <x v="5"/>
    <x v="2"/>
    <x v="3"/>
    <x v="0"/>
    <x v="17"/>
    <x v="2"/>
    <x v="4"/>
    <x v="47"/>
    <x v="55"/>
    <x v="30"/>
    <x v="3952"/>
  </r>
  <r>
    <x v="30"/>
    <x v="618"/>
    <x v="22"/>
    <x v="2"/>
    <x v="207"/>
    <x v="5"/>
    <x v="2"/>
    <x v="1"/>
    <x v="0"/>
    <x v="17"/>
    <x v="2"/>
    <x v="4"/>
    <x v="47"/>
    <x v="55"/>
    <x v="30"/>
    <x v="3953"/>
  </r>
  <r>
    <x v="30"/>
    <x v="618"/>
    <x v="22"/>
    <x v="2"/>
    <x v="207"/>
    <x v="5"/>
    <x v="2"/>
    <x v="1"/>
    <x v="0"/>
    <x v="17"/>
    <x v="2"/>
    <x v="4"/>
    <x v="47"/>
    <x v="55"/>
    <x v="30"/>
    <x v="3954"/>
  </r>
  <r>
    <x v="30"/>
    <x v="618"/>
    <x v="5"/>
    <x v="2"/>
    <x v="207"/>
    <x v="5"/>
    <x v="2"/>
    <x v="3"/>
    <x v="0"/>
    <x v="17"/>
    <x v="2"/>
    <x v="4"/>
    <x v="47"/>
    <x v="55"/>
    <x v="30"/>
    <x v="3955"/>
  </r>
  <r>
    <x v="30"/>
    <x v="618"/>
    <x v="5"/>
    <x v="2"/>
    <x v="207"/>
    <x v="5"/>
    <x v="2"/>
    <x v="1"/>
    <x v="0"/>
    <x v="17"/>
    <x v="2"/>
    <x v="4"/>
    <x v="47"/>
    <x v="55"/>
    <x v="30"/>
    <x v="3956"/>
  </r>
  <r>
    <x v="30"/>
    <x v="618"/>
    <x v="5"/>
    <x v="2"/>
    <x v="207"/>
    <x v="5"/>
    <x v="2"/>
    <x v="3"/>
    <x v="0"/>
    <x v="17"/>
    <x v="2"/>
    <x v="4"/>
    <x v="47"/>
    <x v="55"/>
    <x v="30"/>
    <x v="3957"/>
  </r>
  <r>
    <x v="30"/>
    <x v="618"/>
    <x v="5"/>
    <x v="2"/>
    <x v="207"/>
    <x v="5"/>
    <x v="2"/>
    <x v="1"/>
    <x v="0"/>
    <x v="17"/>
    <x v="2"/>
    <x v="4"/>
    <x v="47"/>
    <x v="55"/>
    <x v="30"/>
    <x v="3958"/>
  </r>
  <r>
    <x v="30"/>
    <x v="618"/>
    <x v="4"/>
    <x v="2"/>
    <x v="207"/>
    <x v="5"/>
    <x v="2"/>
    <x v="1"/>
    <x v="0"/>
    <x v="17"/>
    <x v="2"/>
    <x v="4"/>
    <x v="47"/>
    <x v="55"/>
    <x v="30"/>
    <x v="3959"/>
  </r>
  <r>
    <x v="30"/>
    <x v="618"/>
    <x v="4"/>
    <x v="2"/>
    <x v="207"/>
    <x v="5"/>
    <x v="2"/>
    <x v="1"/>
    <x v="0"/>
    <x v="17"/>
    <x v="2"/>
    <x v="4"/>
    <x v="47"/>
    <x v="55"/>
    <x v="30"/>
    <x v="3960"/>
  </r>
  <r>
    <x v="30"/>
    <x v="618"/>
    <x v="4"/>
    <x v="2"/>
    <x v="207"/>
    <x v="5"/>
    <x v="2"/>
    <x v="3"/>
    <x v="0"/>
    <x v="17"/>
    <x v="2"/>
    <x v="4"/>
    <x v="47"/>
    <x v="55"/>
    <x v="30"/>
    <x v="3961"/>
  </r>
  <r>
    <x v="30"/>
    <x v="618"/>
    <x v="4"/>
    <x v="2"/>
    <x v="207"/>
    <x v="5"/>
    <x v="2"/>
    <x v="3"/>
    <x v="0"/>
    <x v="17"/>
    <x v="2"/>
    <x v="4"/>
    <x v="47"/>
    <x v="55"/>
    <x v="30"/>
    <x v="3962"/>
  </r>
  <r>
    <x v="30"/>
    <x v="551"/>
    <x v="24"/>
    <x v="2"/>
    <x v="144"/>
    <x v="5"/>
    <x v="2"/>
    <x v="1"/>
    <x v="0"/>
    <x v="0"/>
    <x v="2"/>
    <x v="0"/>
    <x v="47"/>
    <x v="60"/>
    <x v="30"/>
    <x v="122"/>
  </r>
  <r>
    <x v="30"/>
    <x v="551"/>
    <x v="10"/>
    <x v="2"/>
    <x v="144"/>
    <x v="5"/>
    <x v="2"/>
    <x v="1"/>
    <x v="0"/>
    <x v="0"/>
    <x v="2"/>
    <x v="0"/>
    <x v="47"/>
    <x v="60"/>
    <x v="30"/>
    <x v="122"/>
  </r>
  <r>
    <x v="30"/>
    <x v="619"/>
    <x v="13"/>
    <x v="2"/>
    <x v="2"/>
    <x v="5"/>
    <x v="2"/>
    <x v="0"/>
    <x v="0"/>
    <x v="0"/>
    <x v="2"/>
    <x v="0"/>
    <x v="47"/>
    <x v="60"/>
    <x v="30"/>
    <x v="122"/>
  </r>
  <r>
    <x v="30"/>
    <x v="552"/>
    <x v="3"/>
    <x v="2"/>
    <x v="150"/>
    <x v="3"/>
    <x v="2"/>
    <x v="2"/>
    <x v="0"/>
    <x v="24"/>
    <x v="0"/>
    <x v="4"/>
    <x v="47"/>
    <x v="59"/>
    <x v="30"/>
    <x v="3963"/>
  </r>
  <r>
    <x v="30"/>
    <x v="552"/>
    <x v="3"/>
    <x v="2"/>
    <x v="150"/>
    <x v="3"/>
    <x v="2"/>
    <x v="2"/>
    <x v="0"/>
    <x v="24"/>
    <x v="0"/>
    <x v="4"/>
    <x v="47"/>
    <x v="59"/>
    <x v="30"/>
    <x v="3964"/>
  </r>
  <r>
    <x v="30"/>
    <x v="552"/>
    <x v="3"/>
    <x v="2"/>
    <x v="150"/>
    <x v="3"/>
    <x v="2"/>
    <x v="2"/>
    <x v="0"/>
    <x v="24"/>
    <x v="0"/>
    <x v="4"/>
    <x v="47"/>
    <x v="59"/>
    <x v="30"/>
    <x v="3965"/>
  </r>
  <r>
    <x v="30"/>
    <x v="552"/>
    <x v="1"/>
    <x v="2"/>
    <x v="150"/>
    <x v="3"/>
    <x v="2"/>
    <x v="2"/>
    <x v="0"/>
    <x v="24"/>
    <x v="0"/>
    <x v="4"/>
    <x v="47"/>
    <x v="59"/>
    <x v="30"/>
    <x v="2497"/>
  </r>
  <r>
    <x v="30"/>
    <x v="552"/>
    <x v="1"/>
    <x v="2"/>
    <x v="150"/>
    <x v="3"/>
    <x v="2"/>
    <x v="2"/>
    <x v="0"/>
    <x v="24"/>
    <x v="0"/>
    <x v="4"/>
    <x v="47"/>
    <x v="59"/>
    <x v="30"/>
    <x v="3966"/>
  </r>
  <r>
    <x v="30"/>
    <x v="552"/>
    <x v="1"/>
    <x v="2"/>
    <x v="150"/>
    <x v="3"/>
    <x v="2"/>
    <x v="2"/>
    <x v="0"/>
    <x v="24"/>
    <x v="0"/>
    <x v="4"/>
    <x v="47"/>
    <x v="59"/>
    <x v="30"/>
    <x v="2846"/>
  </r>
  <r>
    <x v="30"/>
    <x v="552"/>
    <x v="2"/>
    <x v="2"/>
    <x v="150"/>
    <x v="3"/>
    <x v="2"/>
    <x v="2"/>
    <x v="0"/>
    <x v="24"/>
    <x v="0"/>
    <x v="4"/>
    <x v="47"/>
    <x v="59"/>
    <x v="30"/>
    <x v="2497"/>
  </r>
  <r>
    <x v="30"/>
    <x v="552"/>
    <x v="2"/>
    <x v="2"/>
    <x v="150"/>
    <x v="3"/>
    <x v="2"/>
    <x v="2"/>
    <x v="0"/>
    <x v="24"/>
    <x v="0"/>
    <x v="4"/>
    <x v="47"/>
    <x v="59"/>
    <x v="30"/>
    <x v="3966"/>
  </r>
  <r>
    <x v="30"/>
    <x v="552"/>
    <x v="2"/>
    <x v="2"/>
    <x v="150"/>
    <x v="3"/>
    <x v="2"/>
    <x v="2"/>
    <x v="0"/>
    <x v="24"/>
    <x v="0"/>
    <x v="4"/>
    <x v="47"/>
    <x v="59"/>
    <x v="30"/>
    <x v="2846"/>
  </r>
  <r>
    <x v="30"/>
    <x v="620"/>
    <x v="19"/>
    <x v="0"/>
    <x v="222"/>
    <x v="5"/>
    <x v="2"/>
    <x v="1"/>
    <x v="1"/>
    <x v="32"/>
    <x v="1"/>
    <x v="6"/>
    <x v="47"/>
    <x v="61"/>
    <x v="30"/>
    <x v="3967"/>
  </r>
  <r>
    <x v="30"/>
    <x v="342"/>
    <x v="2"/>
    <x v="0"/>
    <x v="247"/>
    <x v="3"/>
    <x v="2"/>
    <x v="2"/>
    <x v="0"/>
    <x v="23"/>
    <x v="2"/>
    <x v="0"/>
    <x v="47"/>
    <x v="59"/>
    <x v="30"/>
    <x v="3968"/>
  </r>
  <r>
    <x v="30"/>
    <x v="342"/>
    <x v="2"/>
    <x v="0"/>
    <x v="247"/>
    <x v="3"/>
    <x v="2"/>
    <x v="2"/>
    <x v="0"/>
    <x v="23"/>
    <x v="2"/>
    <x v="0"/>
    <x v="47"/>
    <x v="59"/>
    <x v="30"/>
    <x v="2966"/>
  </r>
  <r>
    <x v="30"/>
    <x v="342"/>
    <x v="0"/>
    <x v="0"/>
    <x v="247"/>
    <x v="3"/>
    <x v="2"/>
    <x v="2"/>
    <x v="0"/>
    <x v="23"/>
    <x v="2"/>
    <x v="0"/>
    <x v="47"/>
    <x v="59"/>
    <x v="30"/>
    <x v="3969"/>
  </r>
  <r>
    <x v="30"/>
    <x v="342"/>
    <x v="0"/>
    <x v="0"/>
    <x v="247"/>
    <x v="3"/>
    <x v="2"/>
    <x v="2"/>
    <x v="0"/>
    <x v="23"/>
    <x v="2"/>
    <x v="0"/>
    <x v="47"/>
    <x v="59"/>
    <x v="30"/>
    <x v="3970"/>
  </r>
  <r>
    <x v="13"/>
    <x v="621"/>
    <x v="27"/>
    <x v="2"/>
    <x v="212"/>
    <x v="3"/>
    <x v="2"/>
    <x v="0"/>
    <x v="0"/>
    <x v="5"/>
    <x v="0"/>
    <x v="9"/>
    <x v="47"/>
    <x v="59"/>
    <x v="13"/>
    <x v="731"/>
  </r>
  <r>
    <x v="13"/>
    <x v="621"/>
    <x v="27"/>
    <x v="2"/>
    <x v="212"/>
    <x v="3"/>
    <x v="2"/>
    <x v="0"/>
    <x v="0"/>
    <x v="5"/>
    <x v="0"/>
    <x v="9"/>
    <x v="47"/>
    <x v="59"/>
    <x v="13"/>
    <x v="236"/>
  </r>
  <r>
    <x v="13"/>
    <x v="621"/>
    <x v="27"/>
    <x v="2"/>
    <x v="212"/>
    <x v="3"/>
    <x v="2"/>
    <x v="0"/>
    <x v="0"/>
    <x v="5"/>
    <x v="0"/>
    <x v="9"/>
    <x v="47"/>
    <x v="59"/>
    <x v="13"/>
    <x v="1192"/>
  </r>
  <r>
    <x v="13"/>
    <x v="621"/>
    <x v="26"/>
    <x v="2"/>
    <x v="90"/>
    <x v="3"/>
    <x v="2"/>
    <x v="0"/>
    <x v="0"/>
    <x v="5"/>
    <x v="0"/>
    <x v="9"/>
    <x v="47"/>
    <x v="59"/>
    <x v="13"/>
    <x v="346"/>
  </r>
  <r>
    <x v="13"/>
    <x v="621"/>
    <x v="26"/>
    <x v="2"/>
    <x v="90"/>
    <x v="3"/>
    <x v="2"/>
    <x v="0"/>
    <x v="0"/>
    <x v="5"/>
    <x v="0"/>
    <x v="9"/>
    <x v="47"/>
    <x v="59"/>
    <x v="13"/>
    <x v="715"/>
  </r>
  <r>
    <x v="13"/>
    <x v="622"/>
    <x v="3"/>
    <x v="0"/>
    <x v="255"/>
    <x v="5"/>
    <x v="2"/>
    <x v="1"/>
    <x v="0"/>
    <x v="23"/>
    <x v="2"/>
    <x v="0"/>
    <x v="47"/>
    <x v="60"/>
    <x v="13"/>
    <x v="3971"/>
  </r>
  <r>
    <x v="13"/>
    <x v="622"/>
    <x v="3"/>
    <x v="0"/>
    <x v="255"/>
    <x v="5"/>
    <x v="2"/>
    <x v="1"/>
    <x v="0"/>
    <x v="23"/>
    <x v="2"/>
    <x v="0"/>
    <x v="47"/>
    <x v="60"/>
    <x v="13"/>
    <x v="3972"/>
  </r>
  <r>
    <x v="13"/>
    <x v="622"/>
    <x v="1"/>
    <x v="0"/>
    <x v="255"/>
    <x v="5"/>
    <x v="2"/>
    <x v="1"/>
    <x v="0"/>
    <x v="23"/>
    <x v="2"/>
    <x v="0"/>
    <x v="47"/>
    <x v="60"/>
    <x v="13"/>
    <x v="3973"/>
  </r>
  <r>
    <x v="13"/>
    <x v="622"/>
    <x v="1"/>
    <x v="0"/>
    <x v="255"/>
    <x v="5"/>
    <x v="2"/>
    <x v="1"/>
    <x v="0"/>
    <x v="23"/>
    <x v="2"/>
    <x v="0"/>
    <x v="47"/>
    <x v="60"/>
    <x v="13"/>
    <x v="3038"/>
  </r>
  <r>
    <x v="13"/>
    <x v="622"/>
    <x v="2"/>
    <x v="0"/>
    <x v="255"/>
    <x v="5"/>
    <x v="2"/>
    <x v="1"/>
    <x v="0"/>
    <x v="23"/>
    <x v="2"/>
    <x v="0"/>
    <x v="47"/>
    <x v="60"/>
    <x v="13"/>
    <x v="3038"/>
  </r>
  <r>
    <x v="13"/>
    <x v="622"/>
    <x v="2"/>
    <x v="0"/>
    <x v="255"/>
    <x v="5"/>
    <x v="2"/>
    <x v="1"/>
    <x v="0"/>
    <x v="23"/>
    <x v="2"/>
    <x v="0"/>
    <x v="47"/>
    <x v="60"/>
    <x v="13"/>
    <x v="3973"/>
  </r>
  <r>
    <x v="13"/>
    <x v="297"/>
    <x v="3"/>
    <x v="0"/>
    <x v="255"/>
    <x v="5"/>
    <x v="2"/>
    <x v="1"/>
    <x v="0"/>
    <x v="32"/>
    <x v="2"/>
    <x v="0"/>
    <x v="47"/>
    <x v="60"/>
    <x v="13"/>
    <x v="1578"/>
  </r>
  <r>
    <x v="13"/>
    <x v="297"/>
    <x v="1"/>
    <x v="0"/>
    <x v="178"/>
    <x v="5"/>
    <x v="2"/>
    <x v="1"/>
    <x v="0"/>
    <x v="23"/>
    <x v="2"/>
    <x v="0"/>
    <x v="47"/>
    <x v="60"/>
    <x v="13"/>
    <x v="3974"/>
  </r>
  <r>
    <x v="13"/>
    <x v="297"/>
    <x v="2"/>
    <x v="0"/>
    <x v="178"/>
    <x v="5"/>
    <x v="2"/>
    <x v="1"/>
    <x v="0"/>
    <x v="23"/>
    <x v="2"/>
    <x v="0"/>
    <x v="47"/>
    <x v="60"/>
    <x v="13"/>
    <x v="3975"/>
  </r>
  <r>
    <x v="13"/>
    <x v="502"/>
    <x v="0"/>
    <x v="2"/>
    <x v="95"/>
    <x v="3"/>
    <x v="2"/>
    <x v="0"/>
    <x v="0"/>
    <x v="6"/>
    <x v="0"/>
    <x v="4"/>
    <x v="47"/>
    <x v="58"/>
    <x v="13"/>
    <x v="374"/>
  </r>
  <r>
    <x v="13"/>
    <x v="502"/>
    <x v="0"/>
    <x v="2"/>
    <x v="95"/>
    <x v="3"/>
    <x v="2"/>
    <x v="0"/>
    <x v="0"/>
    <x v="6"/>
    <x v="0"/>
    <x v="4"/>
    <x v="47"/>
    <x v="58"/>
    <x v="13"/>
    <x v="758"/>
  </r>
  <r>
    <x v="13"/>
    <x v="502"/>
    <x v="0"/>
    <x v="2"/>
    <x v="95"/>
    <x v="3"/>
    <x v="2"/>
    <x v="0"/>
    <x v="0"/>
    <x v="6"/>
    <x v="0"/>
    <x v="4"/>
    <x v="47"/>
    <x v="58"/>
    <x v="13"/>
    <x v="1031"/>
  </r>
  <r>
    <x v="13"/>
    <x v="344"/>
    <x v="27"/>
    <x v="2"/>
    <x v="155"/>
    <x v="3"/>
    <x v="2"/>
    <x v="0"/>
    <x v="1"/>
    <x v="2"/>
    <x v="1"/>
    <x v="2"/>
    <x v="47"/>
    <x v="55"/>
    <x v="13"/>
    <x v="222"/>
  </r>
  <r>
    <x v="13"/>
    <x v="623"/>
    <x v="20"/>
    <x v="2"/>
    <x v="144"/>
    <x v="3"/>
    <x v="2"/>
    <x v="0"/>
    <x v="0"/>
    <x v="6"/>
    <x v="0"/>
    <x v="4"/>
    <x v="47"/>
    <x v="58"/>
    <x v="13"/>
    <x v="929"/>
  </r>
  <r>
    <x v="13"/>
    <x v="623"/>
    <x v="20"/>
    <x v="2"/>
    <x v="144"/>
    <x v="3"/>
    <x v="2"/>
    <x v="0"/>
    <x v="0"/>
    <x v="6"/>
    <x v="0"/>
    <x v="4"/>
    <x v="47"/>
    <x v="58"/>
    <x v="13"/>
    <x v="2677"/>
  </r>
  <r>
    <x v="2"/>
    <x v="555"/>
    <x v="24"/>
    <x v="2"/>
    <x v="144"/>
    <x v="5"/>
    <x v="2"/>
    <x v="1"/>
    <x v="0"/>
    <x v="5"/>
    <x v="2"/>
    <x v="3"/>
    <x v="47"/>
    <x v="60"/>
    <x v="2"/>
    <x v="122"/>
  </r>
  <r>
    <x v="2"/>
    <x v="555"/>
    <x v="10"/>
    <x v="2"/>
    <x v="144"/>
    <x v="5"/>
    <x v="2"/>
    <x v="1"/>
    <x v="0"/>
    <x v="5"/>
    <x v="2"/>
    <x v="3"/>
    <x v="47"/>
    <x v="60"/>
    <x v="2"/>
    <x v="122"/>
  </r>
  <r>
    <x v="2"/>
    <x v="396"/>
    <x v="5"/>
    <x v="2"/>
    <x v="212"/>
    <x v="4"/>
    <x v="2"/>
    <x v="3"/>
    <x v="0"/>
    <x v="5"/>
    <x v="1"/>
    <x v="11"/>
    <x v="47"/>
    <x v="58"/>
    <x v="2"/>
    <x v="3976"/>
  </r>
  <r>
    <x v="2"/>
    <x v="396"/>
    <x v="5"/>
    <x v="2"/>
    <x v="212"/>
    <x v="4"/>
    <x v="2"/>
    <x v="1"/>
    <x v="0"/>
    <x v="5"/>
    <x v="1"/>
    <x v="11"/>
    <x v="47"/>
    <x v="58"/>
    <x v="2"/>
    <x v="3977"/>
  </r>
  <r>
    <x v="2"/>
    <x v="396"/>
    <x v="5"/>
    <x v="2"/>
    <x v="212"/>
    <x v="4"/>
    <x v="2"/>
    <x v="1"/>
    <x v="0"/>
    <x v="5"/>
    <x v="1"/>
    <x v="13"/>
    <x v="47"/>
    <x v="58"/>
    <x v="2"/>
    <x v="3978"/>
  </r>
  <r>
    <x v="2"/>
    <x v="396"/>
    <x v="5"/>
    <x v="2"/>
    <x v="56"/>
    <x v="0"/>
    <x v="2"/>
    <x v="3"/>
    <x v="1"/>
    <x v="5"/>
    <x v="1"/>
    <x v="12"/>
    <x v="47"/>
    <x v="58"/>
    <x v="2"/>
    <x v="445"/>
  </r>
  <r>
    <x v="2"/>
    <x v="396"/>
    <x v="5"/>
    <x v="2"/>
    <x v="56"/>
    <x v="0"/>
    <x v="2"/>
    <x v="3"/>
    <x v="0"/>
    <x v="5"/>
    <x v="1"/>
    <x v="11"/>
    <x v="47"/>
    <x v="58"/>
    <x v="2"/>
    <x v="3979"/>
  </r>
  <r>
    <x v="2"/>
    <x v="504"/>
    <x v="21"/>
    <x v="4"/>
    <x v="65"/>
    <x v="0"/>
    <x v="2"/>
    <x v="1"/>
    <x v="1"/>
    <x v="13"/>
    <x v="1"/>
    <x v="12"/>
    <x v="47"/>
    <x v="58"/>
    <x v="2"/>
    <x v="3980"/>
  </r>
  <r>
    <x v="2"/>
    <x v="504"/>
    <x v="21"/>
    <x v="4"/>
    <x v="65"/>
    <x v="0"/>
    <x v="2"/>
    <x v="1"/>
    <x v="3"/>
    <x v="13"/>
    <x v="1"/>
    <x v="11"/>
    <x v="47"/>
    <x v="58"/>
    <x v="2"/>
    <x v="3981"/>
  </r>
  <r>
    <x v="2"/>
    <x v="504"/>
    <x v="21"/>
    <x v="4"/>
    <x v="65"/>
    <x v="0"/>
    <x v="2"/>
    <x v="1"/>
    <x v="1"/>
    <x v="13"/>
    <x v="1"/>
    <x v="12"/>
    <x v="47"/>
    <x v="58"/>
    <x v="2"/>
    <x v="3982"/>
  </r>
  <r>
    <x v="2"/>
    <x v="504"/>
    <x v="21"/>
    <x v="4"/>
    <x v="65"/>
    <x v="0"/>
    <x v="2"/>
    <x v="1"/>
    <x v="1"/>
    <x v="13"/>
    <x v="1"/>
    <x v="12"/>
    <x v="47"/>
    <x v="58"/>
    <x v="2"/>
    <x v="3983"/>
  </r>
  <r>
    <x v="2"/>
    <x v="504"/>
    <x v="21"/>
    <x v="4"/>
    <x v="65"/>
    <x v="0"/>
    <x v="2"/>
    <x v="1"/>
    <x v="3"/>
    <x v="13"/>
    <x v="1"/>
    <x v="11"/>
    <x v="47"/>
    <x v="58"/>
    <x v="2"/>
    <x v="3984"/>
  </r>
  <r>
    <x v="2"/>
    <x v="504"/>
    <x v="14"/>
    <x v="4"/>
    <x v="65"/>
    <x v="0"/>
    <x v="2"/>
    <x v="1"/>
    <x v="1"/>
    <x v="13"/>
    <x v="1"/>
    <x v="12"/>
    <x v="47"/>
    <x v="58"/>
    <x v="2"/>
    <x v="1707"/>
  </r>
  <r>
    <x v="2"/>
    <x v="504"/>
    <x v="14"/>
    <x v="4"/>
    <x v="65"/>
    <x v="0"/>
    <x v="2"/>
    <x v="1"/>
    <x v="1"/>
    <x v="13"/>
    <x v="1"/>
    <x v="12"/>
    <x v="47"/>
    <x v="58"/>
    <x v="2"/>
    <x v="588"/>
  </r>
  <r>
    <x v="2"/>
    <x v="624"/>
    <x v="22"/>
    <x v="2"/>
    <x v="207"/>
    <x v="5"/>
    <x v="2"/>
    <x v="3"/>
    <x v="0"/>
    <x v="8"/>
    <x v="2"/>
    <x v="13"/>
    <x v="47"/>
    <x v="55"/>
    <x v="2"/>
    <x v="2013"/>
  </r>
  <r>
    <x v="2"/>
    <x v="624"/>
    <x v="22"/>
    <x v="2"/>
    <x v="207"/>
    <x v="5"/>
    <x v="2"/>
    <x v="1"/>
    <x v="0"/>
    <x v="8"/>
    <x v="2"/>
    <x v="13"/>
    <x v="47"/>
    <x v="55"/>
    <x v="2"/>
    <x v="3985"/>
  </r>
  <r>
    <x v="2"/>
    <x v="624"/>
    <x v="22"/>
    <x v="2"/>
    <x v="207"/>
    <x v="5"/>
    <x v="2"/>
    <x v="1"/>
    <x v="0"/>
    <x v="8"/>
    <x v="2"/>
    <x v="13"/>
    <x v="47"/>
    <x v="55"/>
    <x v="2"/>
    <x v="3986"/>
  </r>
  <r>
    <x v="2"/>
    <x v="624"/>
    <x v="22"/>
    <x v="2"/>
    <x v="207"/>
    <x v="5"/>
    <x v="2"/>
    <x v="3"/>
    <x v="0"/>
    <x v="8"/>
    <x v="2"/>
    <x v="13"/>
    <x v="47"/>
    <x v="55"/>
    <x v="2"/>
    <x v="3987"/>
  </r>
  <r>
    <x v="2"/>
    <x v="624"/>
    <x v="5"/>
    <x v="2"/>
    <x v="207"/>
    <x v="5"/>
    <x v="2"/>
    <x v="3"/>
    <x v="0"/>
    <x v="8"/>
    <x v="2"/>
    <x v="13"/>
    <x v="47"/>
    <x v="55"/>
    <x v="2"/>
    <x v="3988"/>
  </r>
  <r>
    <x v="2"/>
    <x v="624"/>
    <x v="5"/>
    <x v="2"/>
    <x v="207"/>
    <x v="5"/>
    <x v="2"/>
    <x v="3"/>
    <x v="0"/>
    <x v="8"/>
    <x v="2"/>
    <x v="13"/>
    <x v="47"/>
    <x v="55"/>
    <x v="2"/>
    <x v="3989"/>
  </r>
  <r>
    <x v="2"/>
    <x v="624"/>
    <x v="5"/>
    <x v="2"/>
    <x v="207"/>
    <x v="5"/>
    <x v="2"/>
    <x v="1"/>
    <x v="0"/>
    <x v="8"/>
    <x v="2"/>
    <x v="13"/>
    <x v="47"/>
    <x v="55"/>
    <x v="2"/>
    <x v="3990"/>
  </r>
  <r>
    <x v="2"/>
    <x v="624"/>
    <x v="5"/>
    <x v="2"/>
    <x v="207"/>
    <x v="5"/>
    <x v="2"/>
    <x v="1"/>
    <x v="0"/>
    <x v="8"/>
    <x v="2"/>
    <x v="13"/>
    <x v="47"/>
    <x v="55"/>
    <x v="2"/>
    <x v="3991"/>
  </r>
  <r>
    <x v="2"/>
    <x v="624"/>
    <x v="4"/>
    <x v="2"/>
    <x v="207"/>
    <x v="5"/>
    <x v="2"/>
    <x v="3"/>
    <x v="0"/>
    <x v="8"/>
    <x v="2"/>
    <x v="13"/>
    <x v="47"/>
    <x v="55"/>
    <x v="2"/>
    <x v="3992"/>
  </r>
  <r>
    <x v="2"/>
    <x v="624"/>
    <x v="4"/>
    <x v="2"/>
    <x v="207"/>
    <x v="5"/>
    <x v="2"/>
    <x v="1"/>
    <x v="0"/>
    <x v="8"/>
    <x v="2"/>
    <x v="13"/>
    <x v="47"/>
    <x v="55"/>
    <x v="2"/>
    <x v="3993"/>
  </r>
  <r>
    <x v="2"/>
    <x v="624"/>
    <x v="4"/>
    <x v="2"/>
    <x v="207"/>
    <x v="5"/>
    <x v="2"/>
    <x v="1"/>
    <x v="0"/>
    <x v="8"/>
    <x v="2"/>
    <x v="13"/>
    <x v="47"/>
    <x v="55"/>
    <x v="2"/>
    <x v="2683"/>
  </r>
  <r>
    <x v="2"/>
    <x v="624"/>
    <x v="4"/>
    <x v="2"/>
    <x v="207"/>
    <x v="5"/>
    <x v="2"/>
    <x v="3"/>
    <x v="0"/>
    <x v="8"/>
    <x v="2"/>
    <x v="13"/>
    <x v="47"/>
    <x v="55"/>
    <x v="2"/>
    <x v="3124"/>
  </r>
  <r>
    <x v="2"/>
    <x v="557"/>
    <x v="1"/>
    <x v="2"/>
    <x v="134"/>
    <x v="5"/>
    <x v="2"/>
    <x v="1"/>
    <x v="0"/>
    <x v="5"/>
    <x v="2"/>
    <x v="13"/>
    <x v="47"/>
    <x v="59"/>
    <x v="2"/>
    <x v="3994"/>
  </r>
  <r>
    <x v="2"/>
    <x v="557"/>
    <x v="1"/>
    <x v="2"/>
    <x v="134"/>
    <x v="5"/>
    <x v="2"/>
    <x v="1"/>
    <x v="0"/>
    <x v="5"/>
    <x v="2"/>
    <x v="13"/>
    <x v="47"/>
    <x v="59"/>
    <x v="2"/>
    <x v="3995"/>
  </r>
  <r>
    <x v="2"/>
    <x v="557"/>
    <x v="1"/>
    <x v="2"/>
    <x v="134"/>
    <x v="5"/>
    <x v="2"/>
    <x v="1"/>
    <x v="0"/>
    <x v="5"/>
    <x v="2"/>
    <x v="13"/>
    <x v="47"/>
    <x v="59"/>
    <x v="2"/>
    <x v="2705"/>
  </r>
  <r>
    <x v="2"/>
    <x v="557"/>
    <x v="1"/>
    <x v="2"/>
    <x v="134"/>
    <x v="5"/>
    <x v="2"/>
    <x v="1"/>
    <x v="0"/>
    <x v="5"/>
    <x v="2"/>
    <x v="11"/>
    <x v="47"/>
    <x v="59"/>
    <x v="2"/>
    <x v="766"/>
  </r>
  <r>
    <x v="2"/>
    <x v="557"/>
    <x v="1"/>
    <x v="2"/>
    <x v="134"/>
    <x v="5"/>
    <x v="2"/>
    <x v="1"/>
    <x v="0"/>
    <x v="5"/>
    <x v="2"/>
    <x v="13"/>
    <x v="47"/>
    <x v="59"/>
    <x v="2"/>
    <x v="3996"/>
  </r>
  <r>
    <x v="2"/>
    <x v="557"/>
    <x v="1"/>
    <x v="2"/>
    <x v="134"/>
    <x v="5"/>
    <x v="2"/>
    <x v="1"/>
    <x v="0"/>
    <x v="5"/>
    <x v="2"/>
    <x v="13"/>
    <x v="47"/>
    <x v="59"/>
    <x v="2"/>
    <x v="1888"/>
  </r>
  <r>
    <x v="2"/>
    <x v="557"/>
    <x v="1"/>
    <x v="2"/>
    <x v="134"/>
    <x v="5"/>
    <x v="2"/>
    <x v="1"/>
    <x v="0"/>
    <x v="5"/>
    <x v="2"/>
    <x v="13"/>
    <x v="47"/>
    <x v="59"/>
    <x v="2"/>
    <x v="3997"/>
  </r>
  <r>
    <x v="2"/>
    <x v="557"/>
    <x v="1"/>
    <x v="2"/>
    <x v="134"/>
    <x v="5"/>
    <x v="2"/>
    <x v="1"/>
    <x v="0"/>
    <x v="5"/>
    <x v="2"/>
    <x v="11"/>
    <x v="47"/>
    <x v="59"/>
    <x v="2"/>
    <x v="1659"/>
  </r>
  <r>
    <x v="2"/>
    <x v="557"/>
    <x v="2"/>
    <x v="2"/>
    <x v="134"/>
    <x v="5"/>
    <x v="2"/>
    <x v="1"/>
    <x v="0"/>
    <x v="13"/>
    <x v="2"/>
    <x v="13"/>
    <x v="47"/>
    <x v="59"/>
    <x v="2"/>
    <x v="3998"/>
  </r>
  <r>
    <x v="2"/>
    <x v="557"/>
    <x v="2"/>
    <x v="2"/>
    <x v="134"/>
    <x v="5"/>
    <x v="2"/>
    <x v="1"/>
    <x v="0"/>
    <x v="5"/>
    <x v="2"/>
    <x v="11"/>
    <x v="47"/>
    <x v="59"/>
    <x v="2"/>
    <x v="2202"/>
  </r>
  <r>
    <x v="2"/>
    <x v="557"/>
    <x v="2"/>
    <x v="2"/>
    <x v="134"/>
    <x v="5"/>
    <x v="2"/>
    <x v="1"/>
    <x v="0"/>
    <x v="13"/>
    <x v="2"/>
    <x v="13"/>
    <x v="47"/>
    <x v="59"/>
    <x v="2"/>
    <x v="3999"/>
  </r>
  <r>
    <x v="2"/>
    <x v="557"/>
    <x v="2"/>
    <x v="2"/>
    <x v="134"/>
    <x v="5"/>
    <x v="2"/>
    <x v="1"/>
    <x v="0"/>
    <x v="5"/>
    <x v="2"/>
    <x v="13"/>
    <x v="47"/>
    <x v="59"/>
    <x v="2"/>
    <x v="4000"/>
  </r>
  <r>
    <x v="2"/>
    <x v="557"/>
    <x v="2"/>
    <x v="2"/>
    <x v="134"/>
    <x v="5"/>
    <x v="2"/>
    <x v="1"/>
    <x v="0"/>
    <x v="5"/>
    <x v="2"/>
    <x v="13"/>
    <x v="47"/>
    <x v="59"/>
    <x v="2"/>
    <x v="4001"/>
  </r>
  <r>
    <x v="2"/>
    <x v="557"/>
    <x v="2"/>
    <x v="2"/>
    <x v="134"/>
    <x v="5"/>
    <x v="2"/>
    <x v="1"/>
    <x v="0"/>
    <x v="5"/>
    <x v="2"/>
    <x v="13"/>
    <x v="47"/>
    <x v="59"/>
    <x v="2"/>
    <x v="4002"/>
  </r>
  <r>
    <x v="2"/>
    <x v="557"/>
    <x v="2"/>
    <x v="2"/>
    <x v="134"/>
    <x v="5"/>
    <x v="2"/>
    <x v="1"/>
    <x v="0"/>
    <x v="5"/>
    <x v="2"/>
    <x v="13"/>
    <x v="47"/>
    <x v="59"/>
    <x v="2"/>
    <x v="4003"/>
  </r>
  <r>
    <x v="2"/>
    <x v="557"/>
    <x v="2"/>
    <x v="2"/>
    <x v="134"/>
    <x v="5"/>
    <x v="2"/>
    <x v="1"/>
    <x v="0"/>
    <x v="13"/>
    <x v="2"/>
    <x v="13"/>
    <x v="47"/>
    <x v="59"/>
    <x v="2"/>
    <x v="4004"/>
  </r>
  <r>
    <x v="2"/>
    <x v="557"/>
    <x v="0"/>
    <x v="2"/>
    <x v="134"/>
    <x v="5"/>
    <x v="2"/>
    <x v="1"/>
    <x v="0"/>
    <x v="13"/>
    <x v="2"/>
    <x v="13"/>
    <x v="47"/>
    <x v="59"/>
    <x v="2"/>
    <x v="4005"/>
  </r>
  <r>
    <x v="2"/>
    <x v="557"/>
    <x v="0"/>
    <x v="2"/>
    <x v="134"/>
    <x v="5"/>
    <x v="2"/>
    <x v="1"/>
    <x v="0"/>
    <x v="13"/>
    <x v="2"/>
    <x v="13"/>
    <x v="47"/>
    <x v="59"/>
    <x v="2"/>
    <x v="4006"/>
  </r>
  <r>
    <x v="2"/>
    <x v="557"/>
    <x v="0"/>
    <x v="2"/>
    <x v="134"/>
    <x v="5"/>
    <x v="2"/>
    <x v="1"/>
    <x v="0"/>
    <x v="13"/>
    <x v="2"/>
    <x v="13"/>
    <x v="47"/>
    <x v="59"/>
    <x v="2"/>
    <x v="4007"/>
  </r>
  <r>
    <x v="2"/>
    <x v="625"/>
    <x v="1"/>
    <x v="4"/>
    <x v="134"/>
    <x v="5"/>
    <x v="2"/>
    <x v="1"/>
    <x v="0"/>
    <x v="13"/>
    <x v="2"/>
    <x v="4"/>
    <x v="47"/>
    <x v="59"/>
    <x v="2"/>
    <x v="4008"/>
  </r>
  <r>
    <x v="2"/>
    <x v="625"/>
    <x v="1"/>
    <x v="4"/>
    <x v="134"/>
    <x v="5"/>
    <x v="2"/>
    <x v="1"/>
    <x v="0"/>
    <x v="19"/>
    <x v="2"/>
    <x v="4"/>
    <x v="47"/>
    <x v="59"/>
    <x v="2"/>
    <x v="4009"/>
  </r>
  <r>
    <x v="2"/>
    <x v="625"/>
    <x v="1"/>
    <x v="4"/>
    <x v="134"/>
    <x v="5"/>
    <x v="2"/>
    <x v="1"/>
    <x v="0"/>
    <x v="13"/>
    <x v="2"/>
    <x v="4"/>
    <x v="47"/>
    <x v="59"/>
    <x v="2"/>
    <x v="2308"/>
  </r>
  <r>
    <x v="2"/>
    <x v="625"/>
    <x v="2"/>
    <x v="4"/>
    <x v="134"/>
    <x v="5"/>
    <x v="2"/>
    <x v="1"/>
    <x v="0"/>
    <x v="19"/>
    <x v="2"/>
    <x v="4"/>
    <x v="47"/>
    <x v="59"/>
    <x v="2"/>
    <x v="4010"/>
  </r>
  <r>
    <x v="2"/>
    <x v="625"/>
    <x v="2"/>
    <x v="4"/>
    <x v="134"/>
    <x v="5"/>
    <x v="2"/>
    <x v="1"/>
    <x v="0"/>
    <x v="19"/>
    <x v="2"/>
    <x v="4"/>
    <x v="47"/>
    <x v="59"/>
    <x v="2"/>
    <x v="4011"/>
  </r>
  <r>
    <x v="2"/>
    <x v="625"/>
    <x v="2"/>
    <x v="4"/>
    <x v="134"/>
    <x v="5"/>
    <x v="2"/>
    <x v="1"/>
    <x v="0"/>
    <x v="19"/>
    <x v="2"/>
    <x v="4"/>
    <x v="47"/>
    <x v="59"/>
    <x v="2"/>
    <x v="901"/>
  </r>
  <r>
    <x v="2"/>
    <x v="625"/>
    <x v="0"/>
    <x v="4"/>
    <x v="134"/>
    <x v="5"/>
    <x v="2"/>
    <x v="1"/>
    <x v="0"/>
    <x v="19"/>
    <x v="2"/>
    <x v="4"/>
    <x v="47"/>
    <x v="59"/>
    <x v="2"/>
    <x v="4012"/>
  </r>
  <r>
    <x v="2"/>
    <x v="625"/>
    <x v="0"/>
    <x v="4"/>
    <x v="134"/>
    <x v="5"/>
    <x v="2"/>
    <x v="1"/>
    <x v="0"/>
    <x v="19"/>
    <x v="2"/>
    <x v="4"/>
    <x v="47"/>
    <x v="59"/>
    <x v="2"/>
    <x v="4013"/>
  </r>
  <r>
    <x v="2"/>
    <x v="625"/>
    <x v="0"/>
    <x v="4"/>
    <x v="134"/>
    <x v="5"/>
    <x v="2"/>
    <x v="1"/>
    <x v="0"/>
    <x v="19"/>
    <x v="2"/>
    <x v="4"/>
    <x v="47"/>
    <x v="59"/>
    <x v="2"/>
    <x v="4014"/>
  </r>
  <r>
    <x v="2"/>
    <x v="626"/>
    <x v="22"/>
    <x v="2"/>
    <x v="207"/>
    <x v="5"/>
    <x v="2"/>
    <x v="1"/>
    <x v="0"/>
    <x v="8"/>
    <x v="2"/>
    <x v="4"/>
    <x v="47"/>
    <x v="55"/>
    <x v="2"/>
    <x v="3274"/>
  </r>
  <r>
    <x v="2"/>
    <x v="626"/>
    <x v="22"/>
    <x v="2"/>
    <x v="207"/>
    <x v="5"/>
    <x v="2"/>
    <x v="3"/>
    <x v="0"/>
    <x v="8"/>
    <x v="2"/>
    <x v="4"/>
    <x v="47"/>
    <x v="55"/>
    <x v="2"/>
    <x v="4015"/>
  </r>
  <r>
    <x v="2"/>
    <x v="626"/>
    <x v="5"/>
    <x v="2"/>
    <x v="207"/>
    <x v="5"/>
    <x v="2"/>
    <x v="3"/>
    <x v="0"/>
    <x v="8"/>
    <x v="2"/>
    <x v="4"/>
    <x v="47"/>
    <x v="55"/>
    <x v="2"/>
    <x v="4016"/>
  </r>
  <r>
    <x v="2"/>
    <x v="626"/>
    <x v="5"/>
    <x v="2"/>
    <x v="207"/>
    <x v="5"/>
    <x v="2"/>
    <x v="1"/>
    <x v="0"/>
    <x v="8"/>
    <x v="2"/>
    <x v="4"/>
    <x v="47"/>
    <x v="55"/>
    <x v="2"/>
    <x v="4017"/>
  </r>
  <r>
    <x v="2"/>
    <x v="626"/>
    <x v="4"/>
    <x v="2"/>
    <x v="207"/>
    <x v="5"/>
    <x v="2"/>
    <x v="3"/>
    <x v="0"/>
    <x v="17"/>
    <x v="2"/>
    <x v="4"/>
    <x v="47"/>
    <x v="55"/>
    <x v="2"/>
    <x v="4018"/>
  </r>
  <r>
    <x v="2"/>
    <x v="626"/>
    <x v="4"/>
    <x v="2"/>
    <x v="207"/>
    <x v="5"/>
    <x v="2"/>
    <x v="1"/>
    <x v="0"/>
    <x v="17"/>
    <x v="2"/>
    <x v="4"/>
    <x v="47"/>
    <x v="55"/>
    <x v="2"/>
    <x v="4019"/>
  </r>
  <r>
    <x v="2"/>
    <x v="627"/>
    <x v="1"/>
    <x v="4"/>
    <x v="134"/>
    <x v="5"/>
    <x v="2"/>
    <x v="1"/>
    <x v="0"/>
    <x v="19"/>
    <x v="2"/>
    <x v="4"/>
    <x v="47"/>
    <x v="59"/>
    <x v="2"/>
    <x v="4020"/>
  </r>
  <r>
    <x v="2"/>
    <x v="627"/>
    <x v="1"/>
    <x v="4"/>
    <x v="134"/>
    <x v="5"/>
    <x v="2"/>
    <x v="1"/>
    <x v="0"/>
    <x v="13"/>
    <x v="2"/>
    <x v="4"/>
    <x v="47"/>
    <x v="59"/>
    <x v="2"/>
    <x v="2793"/>
  </r>
  <r>
    <x v="2"/>
    <x v="627"/>
    <x v="1"/>
    <x v="4"/>
    <x v="134"/>
    <x v="5"/>
    <x v="2"/>
    <x v="1"/>
    <x v="0"/>
    <x v="13"/>
    <x v="2"/>
    <x v="4"/>
    <x v="47"/>
    <x v="59"/>
    <x v="2"/>
    <x v="4021"/>
  </r>
  <r>
    <x v="2"/>
    <x v="627"/>
    <x v="2"/>
    <x v="4"/>
    <x v="134"/>
    <x v="5"/>
    <x v="2"/>
    <x v="1"/>
    <x v="0"/>
    <x v="13"/>
    <x v="2"/>
    <x v="4"/>
    <x v="47"/>
    <x v="59"/>
    <x v="2"/>
    <x v="1360"/>
  </r>
  <r>
    <x v="2"/>
    <x v="627"/>
    <x v="2"/>
    <x v="4"/>
    <x v="134"/>
    <x v="5"/>
    <x v="2"/>
    <x v="1"/>
    <x v="0"/>
    <x v="13"/>
    <x v="2"/>
    <x v="4"/>
    <x v="47"/>
    <x v="59"/>
    <x v="2"/>
    <x v="4022"/>
  </r>
  <r>
    <x v="2"/>
    <x v="627"/>
    <x v="2"/>
    <x v="4"/>
    <x v="134"/>
    <x v="5"/>
    <x v="2"/>
    <x v="1"/>
    <x v="0"/>
    <x v="19"/>
    <x v="2"/>
    <x v="4"/>
    <x v="47"/>
    <x v="59"/>
    <x v="2"/>
    <x v="4023"/>
  </r>
  <r>
    <x v="2"/>
    <x v="627"/>
    <x v="0"/>
    <x v="4"/>
    <x v="134"/>
    <x v="5"/>
    <x v="2"/>
    <x v="1"/>
    <x v="0"/>
    <x v="19"/>
    <x v="2"/>
    <x v="4"/>
    <x v="47"/>
    <x v="59"/>
    <x v="2"/>
    <x v="4024"/>
  </r>
  <r>
    <x v="2"/>
    <x v="627"/>
    <x v="0"/>
    <x v="4"/>
    <x v="134"/>
    <x v="5"/>
    <x v="2"/>
    <x v="1"/>
    <x v="0"/>
    <x v="19"/>
    <x v="2"/>
    <x v="4"/>
    <x v="47"/>
    <x v="59"/>
    <x v="2"/>
    <x v="4025"/>
  </r>
  <r>
    <x v="2"/>
    <x v="627"/>
    <x v="0"/>
    <x v="4"/>
    <x v="134"/>
    <x v="5"/>
    <x v="2"/>
    <x v="1"/>
    <x v="0"/>
    <x v="19"/>
    <x v="2"/>
    <x v="4"/>
    <x v="47"/>
    <x v="59"/>
    <x v="2"/>
    <x v="4026"/>
  </r>
  <r>
    <x v="2"/>
    <x v="558"/>
    <x v="21"/>
    <x v="2"/>
    <x v="100"/>
    <x v="0"/>
    <x v="3"/>
    <x v="3"/>
    <x v="1"/>
    <x v="5"/>
    <x v="1"/>
    <x v="10"/>
    <x v="47"/>
    <x v="55"/>
    <x v="2"/>
    <x v="4027"/>
  </r>
  <r>
    <x v="2"/>
    <x v="558"/>
    <x v="21"/>
    <x v="2"/>
    <x v="100"/>
    <x v="0"/>
    <x v="3"/>
    <x v="3"/>
    <x v="0"/>
    <x v="5"/>
    <x v="1"/>
    <x v="4"/>
    <x v="47"/>
    <x v="55"/>
    <x v="2"/>
    <x v="2843"/>
  </r>
  <r>
    <x v="2"/>
    <x v="558"/>
    <x v="21"/>
    <x v="2"/>
    <x v="100"/>
    <x v="0"/>
    <x v="3"/>
    <x v="3"/>
    <x v="1"/>
    <x v="5"/>
    <x v="1"/>
    <x v="10"/>
    <x v="47"/>
    <x v="55"/>
    <x v="2"/>
    <x v="677"/>
  </r>
  <r>
    <x v="2"/>
    <x v="558"/>
    <x v="14"/>
    <x v="2"/>
    <x v="100"/>
    <x v="0"/>
    <x v="3"/>
    <x v="3"/>
    <x v="1"/>
    <x v="5"/>
    <x v="1"/>
    <x v="10"/>
    <x v="47"/>
    <x v="55"/>
    <x v="2"/>
    <x v="4028"/>
  </r>
  <r>
    <x v="2"/>
    <x v="558"/>
    <x v="14"/>
    <x v="2"/>
    <x v="100"/>
    <x v="0"/>
    <x v="3"/>
    <x v="3"/>
    <x v="0"/>
    <x v="5"/>
    <x v="1"/>
    <x v="4"/>
    <x v="47"/>
    <x v="55"/>
    <x v="2"/>
    <x v="2991"/>
  </r>
  <r>
    <x v="2"/>
    <x v="558"/>
    <x v="14"/>
    <x v="2"/>
    <x v="100"/>
    <x v="0"/>
    <x v="3"/>
    <x v="3"/>
    <x v="1"/>
    <x v="5"/>
    <x v="1"/>
    <x v="10"/>
    <x v="47"/>
    <x v="55"/>
    <x v="2"/>
    <x v="4029"/>
  </r>
  <r>
    <x v="2"/>
    <x v="559"/>
    <x v="1"/>
    <x v="2"/>
    <x v="151"/>
    <x v="3"/>
    <x v="2"/>
    <x v="2"/>
    <x v="0"/>
    <x v="6"/>
    <x v="0"/>
    <x v="4"/>
    <x v="47"/>
    <x v="59"/>
    <x v="2"/>
    <x v="4030"/>
  </r>
  <r>
    <x v="2"/>
    <x v="559"/>
    <x v="1"/>
    <x v="2"/>
    <x v="250"/>
    <x v="3"/>
    <x v="2"/>
    <x v="2"/>
    <x v="0"/>
    <x v="6"/>
    <x v="0"/>
    <x v="4"/>
    <x v="47"/>
    <x v="59"/>
    <x v="2"/>
    <x v="4031"/>
  </r>
  <r>
    <x v="2"/>
    <x v="559"/>
    <x v="1"/>
    <x v="2"/>
    <x v="250"/>
    <x v="3"/>
    <x v="2"/>
    <x v="2"/>
    <x v="0"/>
    <x v="6"/>
    <x v="0"/>
    <x v="4"/>
    <x v="47"/>
    <x v="59"/>
    <x v="2"/>
    <x v="1335"/>
  </r>
  <r>
    <x v="2"/>
    <x v="559"/>
    <x v="1"/>
    <x v="2"/>
    <x v="250"/>
    <x v="3"/>
    <x v="2"/>
    <x v="2"/>
    <x v="0"/>
    <x v="6"/>
    <x v="0"/>
    <x v="4"/>
    <x v="47"/>
    <x v="59"/>
    <x v="2"/>
    <x v="3919"/>
  </r>
  <r>
    <x v="2"/>
    <x v="628"/>
    <x v="25"/>
    <x v="2"/>
    <x v="70"/>
    <x v="3"/>
    <x v="2"/>
    <x v="0"/>
    <x v="0"/>
    <x v="5"/>
    <x v="0"/>
    <x v="9"/>
    <x v="47"/>
    <x v="59"/>
    <x v="2"/>
    <x v="875"/>
  </r>
  <r>
    <x v="2"/>
    <x v="628"/>
    <x v="25"/>
    <x v="2"/>
    <x v="70"/>
    <x v="3"/>
    <x v="2"/>
    <x v="0"/>
    <x v="0"/>
    <x v="5"/>
    <x v="0"/>
    <x v="9"/>
    <x v="47"/>
    <x v="59"/>
    <x v="2"/>
    <x v="3002"/>
  </r>
  <r>
    <x v="2"/>
    <x v="628"/>
    <x v="25"/>
    <x v="2"/>
    <x v="70"/>
    <x v="3"/>
    <x v="2"/>
    <x v="0"/>
    <x v="0"/>
    <x v="5"/>
    <x v="0"/>
    <x v="9"/>
    <x v="47"/>
    <x v="59"/>
    <x v="2"/>
    <x v="58"/>
  </r>
  <r>
    <x v="2"/>
    <x v="628"/>
    <x v="25"/>
    <x v="2"/>
    <x v="70"/>
    <x v="3"/>
    <x v="2"/>
    <x v="0"/>
    <x v="0"/>
    <x v="5"/>
    <x v="1"/>
    <x v="9"/>
    <x v="47"/>
    <x v="59"/>
    <x v="2"/>
    <x v="690"/>
  </r>
  <r>
    <x v="2"/>
    <x v="628"/>
    <x v="25"/>
    <x v="2"/>
    <x v="70"/>
    <x v="3"/>
    <x v="2"/>
    <x v="0"/>
    <x v="0"/>
    <x v="5"/>
    <x v="0"/>
    <x v="8"/>
    <x v="47"/>
    <x v="59"/>
    <x v="2"/>
    <x v="579"/>
  </r>
  <r>
    <x v="2"/>
    <x v="628"/>
    <x v="25"/>
    <x v="2"/>
    <x v="70"/>
    <x v="3"/>
    <x v="2"/>
    <x v="0"/>
    <x v="0"/>
    <x v="5"/>
    <x v="0"/>
    <x v="9"/>
    <x v="47"/>
    <x v="59"/>
    <x v="2"/>
    <x v="2141"/>
  </r>
  <r>
    <x v="2"/>
    <x v="628"/>
    <x v="27"/>
    <x v="2"/>
    <x v="51"/>
    <x v="3"/>
    <x v="2"/>
    <x v="0"/>
    <x v="0"/>
    <x v="13"/>
    <x v="1"/>
    <x v="9"/>
    <x v="47"/>
    <x v="59"/>
    <x v="2"/>
    <x v="4032"/>
  </r>
  <r>
    <x v="2"/>
    <x v="628"/>
    <x v="27"/>
    <x v="2"/>
    <x v="51"/>
    <x v="3"/>
    <x v="2"/>
    <x v="0"/>
    <x v="0"/>
    <x v="13"/>
    <x v="0"/>
    <x v="8"/>
    <x v="47"/>
    <x v="59"/>
    <x v="2"/>
    <x v="912"/>
  </r>
  <r>
    <x v="2"/>
    <x v="628"/>
    <x v="27"/>
    <x v="2"/>
    <x v="51"/>
    <x v="3"/>
    <x v="2"/>
    <x v="0"/>
    <x v="0"/>
    <x v="13"/>
    <x v="0"/>
    <x v="9"/>
    <x v="47"/>
    <x v="59"/>
    <x v="2"/>
    <x v="1485"/>
  </r>
  <r>
    <x v="2"/>
    <x v="628"/>
    <x v="27"/>
    <x v="2"/>
    <x v="51"/>
    <x v="3"/>
    <x v="2"/>
    <x v="0"/>
    <x v="0"/>
    <x v="13"/>
    <x v="0"/>
    <x v="9"/>
    <x v="47"/>
    <x v="59"/>
    <x v="2"/>
    <x v="1948"/>
  </r>
  <r>
    <x v="2"/>
    <x v="628"/>
    <x v="27"/>
    <x v="2"/>
    <x v="51"/>
    <x v="3"/>
    <x v="2"/>
    <x v="0"/>
    <x v="0"/>
    <x v="13"/>
    <x v="0"/>
    <x v="9"/>
    <x v="47"/>
    <x v="59"/>
    <x v="2"/>
    <x v="3013"/>
  </r>
  <r>
    <x v="2"/>
    <x v="628"/>
    <x v="27"/>
    <x v="2"/>
    <x v="51"/>
    <x v="3"/>
    <x v="2"/>
    <x v="0"/>
    <x v="0"/>
    <x v="13"/>
    <x v="0"/>
    <x v="9"/>
    <x v="47"/>
    <x v="59"/>
    <x v="2"/>
    <x v="861"/>
  </r>
  <r>
    <x v="2"/>
    <x v="628"/>
    <x v="26"/>
    <x v="2"/>
    <x v="51"/>
    <x v="3"/>
    <x v="2"/>
    <x v="0"/>
    <x v="0"/>
    <x v="13"/>
    <x v="1"/>
    <x v="9"/>
    <x v="47"/>
    <x v="59"/>
    <x v="2"/>
    <x v="1541"/>
  </r>
  <r>
    <x v="2"/>
    <x v="628"/>
    <x v="26"/>
    <x v="2"/>
    <x v="51"/>
    <x v="3"/>
    <x v="2"/>
    <x v="0"/>
    <x v="0"/>
    <x v="13"/>
    <x v="0"/>
    <x v="9"/>
    <x v="47"/>
    <x v="59"/>
    <x v="2"/>
    <x v="4033"/>
  </r>
  <r>
    <x v="2"/>
    <x v="628"/>
    <x v="26"/>
    <x v="2"/>
    <x v="51"/>
    <x v="3"/>
    <x v="2"/>
    <x v="0"/>
    <x v="0"/>
    <x v="13"/>
    <x v="0"/>
    <x v="8"/>
    <x v="47"/>
    <x v="59"/>
    <x v="2"/>
    <x v="4034"/>
  </r>
  <r>
    <x v="2"/>
    <x v="628"/>
    <x v="26"/>
    <x v="2"/>
    <x v="51"/>
    <x v="3"/>
    <x v="2"/>
    <x v="0"/>
    <x v="0"/>
    <x v="13"/>
    <x v="0"/>
    <x v="9"/>
    <x v="47"/>
    <x v="59"/>
    <x v="2"/>
    <x v="732"/>
  </r>
  <r>
    <x v="25"/>
    <x v="629"/>
    <x v="25"/>
    <x v="0"/>
    <x v="127"/>
    <x v="3"/>
    <x v="3"/>
    <x v="1"/>
    <x v="1"/>
    <x v="12"/>
    <x v="1"/>
    <x v="5"/>
    <x v="47"/>
    <x v="60"/>
    <x v="25"/>
    <x v="4035"/>
  </r>
  <r>
    <x v="25"/>
    <x v="629"/>
    <x v="25"/>
    <x v="0"/>
    <x v="127"/>
    <x v="3"/>
    <x v="3"/>
    <x v="1"/>
    <x v="1"/>
    <x v="12"/>
    <x v="1"/>
    <x v="6"/>
    <x v="47"/>
    <x v="60"/>
    <x v="25"/>
    <x v="4036"/>
  </r>
  <r>
    <x v="25"/>
    <x v="629"/>
    <x v="25"/>
    <x v="0"/>
    <x v="127"/>
    <x v="3"/>
    <x v="3"/>
    <x v="1"/>
    <x v="1"/>
    <x v="12"/>
    <x v="1"/>
    <x v="5"/>
    <x v="47"/>
    <x v="60"/>
    <x v="25"/>
    <x v="2677"/>
  </r>
  <r>
    <x v="25"/>
    <x v="629"/>
    <x v="25"/>
    <x v="0"/>
    <x v="127"/>
    <x v="3"/>
    <x v="3"/>
    <x v="1"/>
    <x v="1"/>
    <x v="12"/>
    <x v="1"/>
    <x v="6"/>
    <x v="47"/>
    <x v="60"/>
    <x v="25"/>
    <x v="3841"/>
  </r>
  <r>
    <x v="25"/>
    <x v="629"/>
    <x v="27"/>
    <x v="0"/>
    <x v="127"/>
    <x v="3"/>
    <x v="3"/>
    <x v="1"/>
    <x v="1"/>
    <x v="12"/>
    <x v="1"/>
    <x v="6"/>
    <x v="47"/>
    <x v="60"/>
    <x v="25"/>
    <x v="4037"/>
  </r>
  <r>
    <x v="25"/>
    <x v="629"/>
    <x v="27"/>
    <x v="0"/>
    <x v="127"/>
    <x v="3"/>
    <x v="3"/>
    <x v="1"/>
    <x v="1"/>
    <x v="12"/>
    <x v="1"/>
    <x v="6"/>
    <x v="47"/>
    <x v="60"/>
    <x v="25"/>
    <x v="1520"/>
  </r>
  <r>
    <x v="25"/>
    <x v="629"/>
    <x v="27"/>
    <x v="0"/>
    <x v="127"/>
    <x v="3"/>
    <x v="3"/>
    <x v="1"/>
    <x v="1"/>
    <x v="15"/>
    <x v="1"/>
    <x v="2"/>
    <x v="47"/>
    <x v="60"/>
    <x v="25"/>
    <x v="1939"/>
  </r>
  <r>
    <x v="25"/>
    <x v="629"/>
    <x v="27"/>
    <x v="0"/>
    <x v="127"/>
    <x v="3"/>
    <x v="3"/>
    <x v="1"/>
    <x v="1"/>
    <x v="15"/>
    <x v="1"/>
    <x v="2"/>
    <x v="47"/>
    <x v="60"/>
    <x v="25"/>
    <x v="4038"/>
  </r>
  <r>
    <x v="25"/>
    <x v="629"/>
    <x v="26"/>
    <x v="0"/>
    <x v="127"/>
    <x v="3"/>
    <x v="3"/>
    <x v="1"/>
    <x v="1"/>
    <x v="12"/>
    <x v="1"/>
    <x v="6"/>
    <x v="47"/>
    <x v="60"/>
    <x v="25"/>
    <x v="4039"/>
  </r>
  <r>
    <x v="25"/>
    <x v="629"/>
    <x v="26"/>
    <x v="0"/>
    <x v="127"/>
    <x v="3"/>
    <x v="3"/>
    <x v="1"/>
    <x v="1"/>
    <x v="15"/>
    <x v="1"/>
    <x v="2"/>
    <x v="47"/>
    <x v="60"/>
    <x v="25"/>
    <x v="4040"/>
  </r>
  <r>
    <x v="25"/>
    <x v="572"/>
    <x v="9"/>
    <x v="2"/>
    <x v="34"/>
    <x v="3"/>
    <x v="2"/>
    <x v="0"/>
    <x v="0"/>
    <x v="5"/>
    <x v="2"/>
    <x v="9"/>
    <x v="47"/>
    <x v="59"/>
    <x v="25"/>
    <x v="4041"/>
  </r>
  <r>
    <x v="25"/>
    <x v="572"/>
    <x v="9"/>
    <x v="4"/>
    <x v="34"/>
    <x v="3"/>
    <x v="2"/>
    <x v="0"/>
    <x v="0"/>
    <x v="13"/>
    <x v="2"/>
    <x v="9"/>
    <x v="47"/>
    <x v="59"/>
    <x v="25"/>
    <x v="4042"/>
  </r>
  <r>
    <x v="25"/>
    <x v="561"/>
    <x v="7"/>
    <x v="2"/>
    <x v="18"/>
    <x v="3"/>
    <x v="2"/>
    <x v="0"/>
    <x v="0"/>
    <x v="5"/>
    <x v="2"/>
    <x v="0"/>
    <x v="47"/>
    <x v="60"/>
    <x v="25"/>
    <x v="122"/>
  </r>
  <r>
    <x v="25"/>
    <x v="561"/>
    <x v="18"/>
    <x v="2"/>
    <x v="18"/>
    <x v="3"/>
    <x v="2"/>
    <x v="0"/>
    <x v="0"/>
    <x v="5"/>
    <x v="2"/>
    <x v="0"/>
    <x v="47"/>
    <x v="59"/>
    <x v="25"/>
    <x v="122"/>
  </r>
  <r>
    <x v="25"/>
    <x v="347"/>
    <x v="27"/>
    <x v="2"/>
    <x v="2"/>
    <x v="3"/>
    <x v="2"/>
    <x v="0"/>
    <x v="0"/>
    <x v="6"/>
    <x v="2"/>
    <x v="3"/>
    <x v="47"/>
    <x v="59"/>
    <x v="25"/>
    <x v="4043"/>
  </r>
  <r>
    <x v="25"/>
    <x v="347"/>
    <x v="26"/>
    <x v="2"/>
    <x v="251"/>
    <x v="3"/>
    <x v="2"/>
    <x v="0"/>
    <x v="0"/>
    <x v="6"/>
    <x v="2"/>
    <x v="3"/>
    <x v="47"/>
    <x v="60"/>
    <x v="25"/>
    <x v="507"/>
  </r>
  <r>
    <x v="25"/>
    <x v="347"/>
    <x v="26"/>
    <x v="2"/>
    <x v="251"/>
    <x v="3"/>
    <x v="2"/>
    <x v="0"/>
    <x v="0"/>
    <x v="6"/>
    <x v="2"/>
    <x v="3"/>
    <x v="47"/>
    <x v="60"/>
    <x v="25"/>
    <x v="4044"/>
  </r>
  <r>
    <x v="25"/>
    <x v="251"/>
    <x v="6"/>
    <x v="2"/>
    <x v="2"/>
    <x v="0"/>
    <x v="3"/>
    <x v="0"/>
    <x v="1"/>
    <x v="12"/>
    <x v="1"/>
    <x v="6"/>
    <x v="47"/>
    <x v="59"/>
    <x v="25"/>
    <x v="122"/>
  </r>
  <r>
    <x v="25"/>
    <x v="508"/>
    <x v="21"/>
    <x v="2"/>
    <x v="18"/>
    <x v="0"/>
    <x v="2"/>
    <x v="0"/>
    <x v="0"/>
    <x v="13"/>
    <x v="0"/>
    <x v="9"/>
    <x v="47"/>
    <x v="58"/>
    <x v="25"/>
    <x v="4045"/>
  </r>
  <r>
    <x v="6"/>
    <x v="452"/>
    <x v="18"/>
    <x v="2"/>
    <x v="45"/>
    <x v="3"/>
    <x v="3"/>
    <x v="0"/>
    <x v="1"/>
    <x v="15"/>
    <x v="1"/>
    <x v="2"/>
    <x v="47"/>
    <x v="59"/>
    <x v="6"/>
    <x v="122"/>
  </r>
  <r>
    <x v="6"/>
    <x v="452"/>
    <x v="13"/>
    <x v="2"/>
    <x v="45"/>
    <x v="3"/>
    <x v="3"/>
    <x v="0"/>
    <x v="1"/>
    <x v="15"/>
    <x v="1"/>
    <x v="2"/>
    <x v="47"/>
    <x v="59"/>
    <x v="6"/>
    <x v="122"/>
  </r>
  <r>
    <x v="6"/>
    <x v="564"/>
    <x v="26"/>
    <x v="0"/>
    <x v="90"/>
    <x v="3"/>
    <x v="0"/>
    <x v="2"/>
    <x v="1"/>
    <x v="15"/>
    <x v="1"/>
    <x v="2"/>
    <x v="47"/>
    <x v="57"/>
    <x v="6"/>
    <x v="863"/>
  </r>
  <r>
    <x v="6"/>
    <x v="509"/>
    <x v="20"/>
    <x v="2"/>
    <x v="73"/>
    <x v="3"/>
    <x v="2"/>
    <x v="0"/>
    <x v="0"/>
    <x v="5"/>
    <x v="0"/>
    <x v="9"/>
    <x v="47"/>
    <x v="59"/>
    <x v="6"/>
    <x v="1067"/>
  </r>
  <r>
    <x v="6"/>
    <x v="509"/>
    <x v="20"/>
    <x v="2"/>
    <x v="73"/>
    <x v="3"/>
    <x v="2"/>
    <x v="0"/>
    <x v="0"/>
    <x v="5"/>
    <x v="0"/>
    <x v="9"/>
    <x v="47"/>
    <x v="59"/>
    <x v="6"/>
    <x v="1776"/>
  </r>
  <r>
    <x v="6"/>
    <x v="509"/>
    <x v="20"/>
    <x v="2"/>
    <x v="73"/>
    <x v="3"/>
    <x v="2"/>
    <x v="0"/>
    <x v="0"/>
    <x v="5"/>
    <x v="0"/>
    <x v="9"/>
    <x v="47"/>
    <x v="59"/>
    <x v="6"/>
    <x v="3168"/>
  </r>
  <r>
    <x v="6"/>
    <x v="509"/>
    <x v="20"/>
    <x v="2"/>
    <x v="73"/>
    <x v="3"/>
    <x v="2"/>
    <x v="0"/>
    <x v="0"/>
    <x v="5"/>
    <x v="0"/>
    <x v="9"/>
    <x v="47"/>
    <x v="59"/>
    <x v="6"/>
    <x v="144"/>
  </r>
  <r>
    <x v="6"/>
    <x v="305"/>
    <x v="1"/>
    <x v="0"/>
    <x v="172"/>
    <x v="3"/>
    <x v="2"/>
    <x v="2"/>
    <x v="0"/>
    <x v="50"/>
    <x v="0"/>
    <x v="4"/>
    <x v="47"/>
    <x v="58"/>
    <x v="6"/>
    <x v="4046"/>
  </r>
  <r>
    <x v="6"/>
    <x v="305"/>
    <x v="1"/>
    <x v="0"/>
    <x v="172"/>
    <x v="3"/>
    <x v="2"/>
    <x v="2"/>
    <x v="0"/>
    <x v="6"/>
    <x v="0"/>
    <x v="4"/>
    <x v="47"/>
    <x v="58"/>
    <x v="6"/>
    <x v="4047"/>
  </r>
  <r>
    <x v="6"/>
    <x v="305"/>
    <x v="1"/>
    <x v="0"/>
    <x v="172"/>
    <x v="3"/>
    <x v="2"/>
    <x v="2"/>
    <x v="0"/>
    <x v="6"/>
    <x v="0"/>
    <x v="4"/>
    <x v="47"/>
    <x v="58"/>
    <x v="6"/>
    <x v="4048"/>
  </r>
  <r>
    <x v="6"/>
    <x v="305"/>
    <x v="1"/>
    <x v="0"/>
    <x v="172"/>
    <x v="3"/>
    <x v="2"/>
    <x v="2"/>
    <x v="0"/>
    <x v="50"/>
    <x v="0"/>
    <x v="4"/>
    <x v="47"/>
    <x v="58"/>
    <x v="6"/>
    <x v="430"/>
  </r>
  <r>
    <x v="6"/>
    <x v="305"/>
    <x v="2"/>
    <x v="0"/>
    <x v="172"/>
    <x v="3"/>
    <x v="2"/>
    <x v="2"/>
    <x v="0"/>
    <x v="50"/>
    <x v="0"/>
    <x v="4"/>
    <x v="47"/>
    <x v="58"/>
    <x v="6"/>
    <x v="4049"/>
  </r>
  <r>
    <x v="6"/>
    <x v="305"/>
    <x v="2"/>
    <x v="0"/>
    <x v="172"/>
    <x v="3"/>
    <x v="2"/>
    <x v="2"/>
    <x v="0"/>
    <x v="6"/>
    <x v="0"/>
    <x v="4"/>
    <x v="47"/>
    <x v="58"/>
    <x v="6"/>
    <x v="4050"/>
  </r>
  <r>
    <x v="6"/>
    <x v="305"/>
    <x v="2"/>
    <x v="0"/>
    <x v="172"/>
    <x v="3"/>
    <x v="2"/>
    <x v="2"/>
    <x v="0"/>
    <x v="6"/>
    <x v="0"/>
    <x v="4"/>
    <x v="47"/>
    <x v="58"/>
    <x v="6"/>
    <x v="4051"/>
  </r>
  <r>
    <x v="6"/>
    <x v="305"/>
    <x v="2"/>
    <x v="0"/>
    <x v="172"/>
    <x v="3"/>
    <x v="2"/>
    <x v="2"/>
    <x v="0"/>
    <x v="50"/>
    <x v="0"/>
    <x v="4"/>
    <x v="47"/>
    <x v="58"/>
    <x v="6"/>
    <x v="4052"/>
  </r>
  <r>
    <x v="6"/>
    <x v="305"/>
    <x v="0"/>
    <x v="0"/>
    <x v="172"/>
    <x v="3"/>
    <x v="2"/>
    <x v="2"/>
    <x v="0"/>
    <x v="6"/>
    <x v="0"/>
    <x v="4"/>
    <x v="47"/>
    <x v="58"/>
    <x v="6"/>
    <x v="1753"/>
  </r>
  <r>
    <x v="6"/>
    <x v="305"/>
    <x v="0"/>
    <x v="0"/>
    <x v="172"/>
    <x v="3"/>
    <x v="2"/>
    <x v="2"/>
    <x v="0"/>
    <x v="50"/>
    <x v="0"/>
    <x v="4"/>
    <x v="47"/>
    <x v="58"/>
    <x v="6"/>
    <x v="4053"/>
  </r>
  <r>
    <x v="6"/>
    <x v="305"/>
    <x v="0"/>
    <x v="0"/>
    <x v="172"/>
    <x v="3"/>
    <x v="2"/>
    <x v="2"/>
    <x v="0"/>
    <x v="50"/>
    <x v="0"/>
    <x v="4"/>
    <x v="47"/>
    <x v="58"/>
    <x v="6"/>
    <x v="4054"/>
  </r>
  <r>
    <x v="21"/>
    <x v="454"/>
    <x v="7"/>
    <x v="2"/>
    <x v="137"/>
    <x v="0"/>
    <x v="2"/>
    <x v="1"/>
    <x v="0"/>
    <x v="0"/>
    <x v="0"/>
    <x v="3"/>
    <x v="47"/>
    <x v="57"/>
    <x v="21"/>
    <x v="122"/>
  </r>
  <r>
    <x v="21"/>
    <x v="455"/>
    <x v="6"/>
    <x v="2"/>
    <x v="29"/>
    <x v="0"/>
    <x v="3"/>
    <x v="1"/>
    <x v="0"/>
    <x v="0"/>
    <x v="0"/>
    <x v="0"/>
    <x v="47"/>
    <x v="57"/>
    <x v="21"/>
    <x v="122"/>
  </r>
  <r>
    <x v="21"/>
    <x v="565"/>
    <x v="10"/>
    <x v="2"/>
    <x v="156"/>
    <x v="3"/>
    <x v="2"/>
    <x v="1"/>
    <x v="0"/>
    <x v="0"/>
    <x v="0"/>
    <x v="3"/>
    <x v="47"/>
    <x v="60"/>
    <x v="21"/>
    <x v="122"/>
  </r>
  <r>
    <x v="21"/>
    <x v="565"/>
    <x v="10"/>
    <x v="2"/>
    <x v="156"/>
    <x v="3"/>
    <x v="2"/>
    <x v="1"/>
    <x v="0"/>
    <x v="0"/>
    <x v="0"/>
    <x v="0"/>
    <x v="47"/>
    <x v="60"/>
    <x v="21"/>
    <x v="122"/>
  </r>
  <r>
    <x v="21"/>
    <x v="399"/>
    <x v="23"/>
    <x v="2"/>
    <x v="231"/>
    <x v="4"/>
    <x v="3"/>
    <x v="0"/>
    <x v="0"/>
    <x v="18"/>
    <x v="0"/>
    <x v="0"/>
    <x v="47"/>
    <x v="58"/>
    <x v="21"/>
    <x v="4055"/>
  </r>
  <r>
    <x v="21"/>
    <x v="399"/>
    <x v="8"/>
    <x v="2"/>
    <x v="60"/>
    <x v="4"/>
    <x v="2"/>
    <x v="2"/>
    <x v="0"/>
    <x v="0"/>
    <x v="0"/>
    <x v="0"/>
    <x v="47"/>
    <x v="59"/>
    <x v="21"/>
    <x v="3799"/>
  </r>
  <r>
    <x v="21"/>
    <x v="399"/>
    <x v="9"/>
    <x v="2"/>
    <x v="60"/>
    <x v="4"/>
    <x v="2"/>
    <x v="2"/>
    <x v="0"/>
    <x v="0"/>
    <x v="0"/>
    <x v="0"/>
    <x v="47"/>
    <x v="59"/>
    <x v="21"/>
    <x v="3721"/>
  </r>
  <r>
    <x v="21"/>
    <x v="137"/>
    <x v="23"/>
    <x v="2"/>
    <x v="156"/>
    <x v="3"/>
    <x v="2"/>
    <x v="1"/>
    <x v="0"/>
    <x v="0"/>
    <x v="0"/>
    <x v="0"/>
    <x v="47"/>
    <x v="59"/>
    <x v="21"/>
    <x v="4056"/>
  </r>
  <r>
    <x v="21"/>
    <x v="630"/>
    <x v="23"/>
    <x v="2"/>
    <x v="156"/>
    <x v="3"/>
    <x v="2"/>
    <x v="1"/>
    <x v="0"/>
    <x v="0"/>
    <x v="0"/>
    <x v="3"/>
    <x v="47"/>
    <x v="59"/>
    <x v="21"/>
    <x v="4057"/>
  </r>
  <r>
    <x v="21"/>
    <x v="237"/>
    <x v="2"/>
    <x v="2"/>
    <x v="179"/>
    <x v="3"/>
    <x v="2"/>
    <x v="2"/>
    <x v="0"/>
    <x v="25"/>
    <x v="0"/>
    <x v="4"/>
    <x v="47"/>
    <x v="58"/>
    <x v="21"/>
    <x v="989"/>
  </r>
  <r>
    <x v="21"/>
    <x v="237"/>
    <x v="2"/>
    <x v="2"/>
    <x v="108"/>
    <x v="3"/>
    <x v="2"/>
    <x v="2"/>
    <x v="0"/>
    <x v="25"/>
    <x v="0"/>
    <x v="4"/>
    <x v="47"/>
    <x v="58"/>
    <x v="21"/>
    <x v="883"/>
  </r>
  <r>
    <x v="21"/>
    <x v="237"/>
    <x v="2"/>
    <x v="2"/>
    <x v="108"/>
    <x v="3"/>
    <x v="2"/>
    <x v="2"/>
    <x v="0"/>
    <x v="25"/>
    <x v="0"/>
    <x v="4"/>
    <x v="47"/>
    <x v="58"/>
    <x v="21"/>
    <x v="1033"/>
  </r>
  <r>
    <x v="21"/>
    <x v="237"/>
    <x v="2"/>
    <x v="2"/>
    <x v="179"/>
    <x v="3"/>
    <x v="2"/>
    <x v="2"/>
    <x v="0"/>
    <x v="25"/>
    <x v="0"/>
    <x v="4"/>
    <x v="47"/>
    <x v="58"/>
    <x v="21"/>
    <x v="1241"/>
  </r>
  <r>
    <x v="21"/>
    <x v="631"/>
    <x v="21"/>
    <x v="0"/>
    <x v="73"/>
    <x v="4"/>
    <x v="2"/>
    <x v="2"/>
    <x v="0"/>
    <x v="24"/>
    <x v="0"/>
    <x v="3"/>
    <x v="47"/>
    <x v="58"/>
    <x v="21"/>
    <x v="2669"/>
  </r>
  <r>
    <x v="22"/>
    <x v="458"/>
    <x v="16"/>
    <x v="0"/>
    <x v="89"/>
    <x v="0"/>
    <x v="3"/>
    <x v="2"/>
    <x v="0"/>
    <x v="6"/>
    <x v="1"/>
    <x v="13"/>
    <x v="47"/>
    <x v="58"/>
    <x v="22"/>
    <x v="851"/>
  </r>
  <r>
    <x v="22"/>
    <x v="458"/>
    <x v="25"/>
    <x v="0"/>
    <x v="89"/>
    <x v="0"/>
    <x v="3"/>
    <x v="2"/>
    <x v="0"/>
    <x v="6"/>
    <x v="1"/>
    <x v="13"/>
    <x v="47"/>
    <x v="58"/>
    <x v="22"/>
    <x v="154"/>
  </r>
  <r>
    <x v="22"/>
    <x v="512"/>
    <x v="4"/>
    <x v="0"/>
    <x v="142"/>
    <x v="0"/>
    <x v="3"/>
    <x v="2"/>
    <x v="0"/>
    <x v="38"/>
    <x v="1"/>
    <x v="1"/>
    <x v="47"/>
    <x v="58"/>
    <x v="22"/>
    <x v="3665"/>
  </r>
  <r>
    <x v="22"/>
    <x v="512"/>
    <x v="4"/>
    <x v="0"/>
    <x v="142"/>
    <x v="0"/>
    <x v="3"/>
    <x v="2"/>
    <x v="0"/>
    <x v="41"/>
    <x v="1"/>
    <x v="0"/>
    <x v="47"/>
    <x v="58"/>
    <x v="22"/>
    <x v="4058"/>
  </r>
  <r>
    <x v="22"/>
    <x v="512"/>
    <x v="4"/>
    <x v="0"/>
    <x v="142"/>
    <x v="0"/>
    <x v="3"/>
    <x v="2"/>
    <x v="0"/>
    <x v="41"/>
    <x v="1"/>
    <x v="0"/>
    <x v="47"/>
    <x v="58"/>
    <x v="22"/>
    <x v="2697"/>
  </r>
  <r>
    <x v="22"/>
    <x v="512"/>
    <x v="3"/>
    <x v="0"/>
    <x v="142"/>
    <x v="0"/>
    <x v="3"/>
    <x v="2"/>
    <x v="0"/>
    <x v="41"/>
    <x v="1"/>
    <x v="0"/>
    <x v="47"/>
    <x v="58"/>
    <x v="22"/>
    <x v="2340"/>
  </r>
  <r>
    <x v="22"/>
    <x v="512"/>
    <x v="3"/>
    <x v="0"/>
    <x v="142"/>
    <x v="0"/>
    <x v="3"/>
    <x v="2"/>
    <x v="0"/>
    <x v="38"/>
    <x v="1"/>
    <x v="1"/>
    <x v="47"/>
    <x v="58"/>
    <x v="22"/>
    <x v="2784"/>
  </r>
  <r>
    <x v="22"/>
    <x v="512"/>
    <x v="3"/>
    <x v="0"/>
    <x v="142"/>
    <x v="0"/>
    <x v="3"/>
    <x v="2"/>
    <x v="0"/>
    <x v="41"/>
    <x v="1"/>
    <x v="0"/>
    <x v="47"/>
    <x v="58"/>
    <x v="22"/>
    <x v="4059"/>
  </r>
  <r>
    <x v="22"/>
    <x v="632"/>
    <x v="10"/>
    <x v="2"/>
    <x v="175"/>
    <x v="3"/>
    <x v="2"/>
    <x v="2"/>
    <x v="1"/>
    <x v="12"/>
    <x v="1"/>
    <x v="5"/>
    <x v="47"/>
    <x v="60"/>
    <x v="22"/>
    <x v="122"/>
  </r>
  <r>
    <x v="22"/>
    <x v="632"/>
    <x v="10"/>
    <x v="2"/>
    <x v="175"/>
    <x v="3"/>
    <x v="2"/>
    <x v="0"/>
    <x v="1"/>
    <x v="12"/>
    <x v="1"/>
    <x v="5"/>
    <x v="47"/>
    <x v="60"/>
    <x v="22"/>
    <x v="122"/>
  </r>
  <r>
    <x v="22"/>
    <x v="632"/>
    <x v="10"/>
    <x v="2"/>
    <x v="175"/>
    <x v="3"/>
    <x v="2"/>
    <x v="2"/>
    <x v="1"/>
    <x v="12"/>
    <x v="1"/>
    <x v="5"/>
    <x v="47"/>
    <x v="60"/>
    <x v="22"/>
    <x v="4060"/>
  </r>
  <r>
    <x v="22"/>
    <x v="350"/>
    <x v="1"/>
    <x v="0"/>
    <x v="142"/>
    <x v="0"/>
    <x v="3"/>
    <x v="2"/>
    <x v="0"/>
    <x v="41"/>
    <x v="1"/>
    <x v="0"/>
    <x v="47"/>
    <x v="58"/>
    <x v="22"/>
    <x v="4061"/>
  </r>
  <r>
    <x v="22"/>
    <x v="350"/>
    <x v="1"/>
    <x v="0"/>
    <x v="142"/>
    <x v="0"/>
    <x v="3"/>
    <x v="2"/>
    <x v="0"/>
    <x v="41"/>
    <x v="1"/>
    <x v="0"/>
    <x v="47"/>
    <x v="58"/>
    <x v="22"/>
    <x v="4062"/>
  </r>
  <r>
    <x v="22"/>
    <x v="350"/>
    <x v="1"/>
    <x v="0"/>
    <x v="142"/>
    <x v="0"/>
    <x v="3"/>
    <x v="2"/>
    <x v="0"/>
    <x v="41"/>
    <x v="1"/>
    <x v="0"/>
    <x v="47"/>
    <x v="58"/>
    <x v="22"/>
    <x v="2340"/>
  </r>
  <r>
    <x v="22"/>
    <x v="350"/>
    <x v="2"/>
    <x v="0"/>
    <x v="142"/>
    <x v="0"/>
    <x v="3"/>
    <x v="2"/>
    <x v="0"/>
    <x v="41"/>
    <x v="1"/>
    <x v="0"/>
    <x v="47"/>
    <x v="58"/>
    <x v="22"/>
    <x v="4063"/>
  </r>
  <r>
    <x v="22"/>
    <x v="350"/>
    <x v="2"/>
    <x v="0"/>
    <x v="142"/>
    <x v="0"/>
    <x v="3"/>
    <x v="2"/>
    <x v="0"/>
    <x v="41"/>
    <x v="1"/>
    <x v="0"/>
    <x v="47"/>
    <x v="58"/>
    <x v="22"/>
    <x v="1388"/>
  </r>
  <r>
    <x v="22"/>
    <x v="350"/>
    <x v="2"/>
    <x v="0"/>
    <x v="142"/>
    <x v="0"/>
    <x v="3"/>
    <x v="2"/>
    <x v="0"/>
    <x v="41"/>
    <x v="1"/>
    <x v="0"/>
    <x v="47"/>
    <x v="58"/>
    <x v="22"/>
    <x v="1822"/>
  </r>
  <r>
    <x v="22"/>
    <x v="350"/>
    <x v="0"/>
    <x v="0"/>
    <x v="142"/>
    <x v="0"/>
    <x v="3"/>
    <x v="2"/>
    <x v="0"/>
    <x v="41"/>
    <x v="1"/>
    <x v="0"/>
    <x v="47"/>
    <x v="58"/>
    <x v="22"/>
    <x v="1388"/>
  </r>
  <r>
    <x v="22"/>
    <x v="350"/>
    <x v="0"/>
    <x v="0"/>
    <x v="142"/>
    <x v="0"/>
    <x v="3"/>
    <x v="2"/>
    <x v="0"/>
    <x v="41"/>
    <x v="1"/>
    <x v="0"/>
    <x v="47"/>
    <x v="58"/>
    <x v="22"/>
    <x v="1339"/>
  </r>
  <r>
    <x v="22"/>
    <x v="308"/>
    <x v="7"/>
    <x v="2"/>
    <x v="44"/>
    <x v="3"/>
    <x v="3"/>
    <x v="2"/>
    <x v="1"/>
    <x v="5"/>
    <x v="1"/>
    <x v="5"/>
    <x v="47"/>
    <x v="59"/>
    <x v="22"/>
    <x v="122"/>
  </r>
  <r>
    <x v="11"/>
    <x v="274"/>
    <x v="18"/>
    <x v="2"/>
    <x v="34"/>
    <x v="3"/>
    <x v="2"/>
    <x v="1"/>
    <x v="0"/>
    <x v="0"/>
    <x v="0"/>
    <x v="0"/>
    <x v="47"/>
    <x v="57"/>
    <x v="11"/>
    <x v="122"/>
  </r>
  <r>
    <x v="11"/>
    <x v="274"/>
    <x v="13"/>
    <x v="2"/>
    <x v="125"/>
    <x v="3"/>
    <x v="2"/>
    <x v="1"/>
    <x v="0"/>
    <x v="0"/>
    <x v="0"/>
    <x v="0"/>
    <x v="47"/>
    <x v="58"/>
    <x v="11"/>
    <x v="4064"/>
  </r>
  <r>
    <x v="11"/>
    <x v="633"/>
    <x v="6"/>
    <x v="3"/>
    <x v="10"/>
    <x v="3"/>
    <x v="2"/>
    <x v="1"/>
    <x v="0"/>
    <x v="10"/>
    <x v="2"/>
    <x v="0"/>
    <x v="47"/>
    <x v="56"/>
    <x v="11"/>
    <x v="4065"/>
  </r>
  <r>
    <x v="11"/>
    <x v="633"/>
    <x v="6"/>
    <x v="3"/>
    <x v="10"/>
    <x v="3"/>
    <x v="2"/>
    <x v="1"/>
    <x v="0"/>
    <x v="10"/>
    <x v="2"/>
    <x v="0"/>
    <x v="47"/>
    <x v="56"/>
    <x v="11"/>
    <x v="2814"/>
  </r>
  <r>
    <x v="11"/>
    <x v="633"/>
    <x v="7"/>
    <x v="3"/>
    <x v="10"/>
    <x v="3"/>
    <x v="2"/>
    <x v="1"/>
    <x v="0"/>
    <x v="10"/>
    <x v="2"/>
    <x v="0"/>
    <x v="47"/>
    <x v="56"/>
    <x v="11"/>
    <x v="1284"/>
  </r>
  <r>
    <x v="11"/>
    <x v="633"/>
    <x v="7"/>
    <x v="3"/>
    <x v="10"/>
    <x v="3"/>
    <x v="2"/>
    <x v="1"/>
    <x v="0"/>
    <x v="10"/>
    <x v="2"/>
    <x v="0"/>
    <x v="47"/>
    <x v="56"/>
    <x v="11"/>
    <x v="4066"/>
  </r>
  <r>
    <x v="11"/>
    <x v="142"/>
    <x v="0"/>
    <x v="0"/>
    <x v="233"/>
    <x v="5"/>
    <x v="2"/>
    <x v="1"/>
    <x v="1"/>
    <x v="32"/>
    <x v="0"/>
    <x v="5"/>
    <x v="47"/>
    <x v="58"/>
    <x v="11"/>
    <x v="4067"/>
  </r>
  <r>
    <x v="11"/>
    <x v="142"/>
    <x v="0"/>
    <x v="0"/>
    <x v="232"/>
    <x v="5"/>
    <x v="2"/>
    <x v="1"/>
    <x v="1"/>
    <x v="32"/>
    <x v="0"/>
    <x v="5"/>
    <x v="47"/>
    <x v="58"/>
    <x v="11"/>
    <x v="22"/>
  </r>
  <r>
    <x v="11"/>
    <x v="38"/>
    <x v="1"/>
    <x v="0"/>
    <x v="264"/>
    <x v="5"/>
    <x v="2"/>
    <x v="2"/>
    <x v="0"/>
    <x v="32"/>
    <x v="0"/>
    <x v="0"/>
    <x v="47"/>
    <x v="59"/>
    <x v="11"/>
    <x v="4068"/>
  </r>
  <r>
    <x v="11"/>
    <x v="634"/>
    <x v="2"/>
    <x v="0"/>
    <x v="168"/>
    <x v="3"/>
    <x v="2"/>
    <x v="2"/>
    <x v="0"/>
    <x v="25"/>
    <x v="0"/>
    <x v="4"/>
    <x v="47"/>
    <x v="58"/>
    <x v="11"/>
    <x v="4069"/>
  </r>
  <r>
    <x v="11"/>
    <x v="634"/>
    <x v="0"/>
    <x v="0"/>
    <x v="168"/>
    <x v="3"/>
    <x v="2"/>
    <x v="2"/>
    <x v="0"/>
    <x v="54"/>
    <x v="0"/>
    <x v="4"/>
    <x v="47"/>
    <x v="58"/>
    <x v="11"/>
    <x v="4070"/>
  </r>
  <r>
    <x v="11"/>
    <x v="309"/>
    <x v="0"/>
    <x v="0"/>
    <x v="147"/>
    <x v="3"/>
    <x v="2"/>
    <x v="2"/>
    <x v="0"/>
    <x v="25"/>
    <x v="0"/>
    <x v="4"/>
    <x v="47"/>
    <x v="57"/>
    <x v="11"/>
    <x v="4071"/>
  </r>
  <r>
    <x v="11"/>
    <x v="309"/>
    <x v="0"/>
    <x v="0"/>
    <x v="80"/>
    <x v="3"/>
    <x v="2"/>
    <x v="1"/>
    <x v="0"/>
    <x v="24"/>
    <x v="0"/>
    <x v="4"/>
    <x v="47"/>
    <x v="57"/>
    <x v="11"/>
    <x v="1059"/>
  </r>
  <r>
    <x v="11"/>
    <x v="352"/>
    <x v="4"/>
    <x v="0"/>
    <x v="80"/>
    <x v="3"/>
    <x v="2"/>
    <x v="2"/>
    <x v="0"/>
    <x v="24"/>
    <x v="0"/>
    <x v="4"/>
    <x v="47"/>
    <x v="57"/>
    <x v="11"/>
    <x v="4072"/>
  </r>
  <r>
    <x v="11"/>
    <x v="352"/>
    <x v="4"/>
    <x v="0"/>
    <x v="80"/>
    <x v="3"/>
    <x v="2"/>
    <x v="1"/>
    <x v="0"/>
    <x v="24"/>
    <x v="0"/>
    <x v="4"/>
    <x v="47"/>
    <x v="57"/>
    <x v="11"/>
    <x v="4073"/>
  </r>
  <r>
    <x v="11"/>
    <x v="567"/>
    <x v="2"/>
    <x v="0"/>
    <x v="58"/>
    <x v="0"/>
    <x v="2"/>
    <x v="1"/>
    <x v="0"/>
    <x v="0"/>
    <x v="1"/>
    <x v="9"/>
    <x v="47"/>
    <x v="55"/>
    <x v="11"/>
    <x v="845"/>
  </r>
  <r>
    <x v="11"/>
    <x v="568"/>
    <x v="5"/>
    <x v="3"/>
    <x v="89"/>
    <x v="3"/>
    <x v="2"/>
    <x v="2"/>
    <x v="0"/>
    <x v="26"/>
    <x v="2"/>
    <x v="3"/>
    <x v="47"/>
    <x v="57"/>
    <x v="11"/>
    <x v="4074"/>
  </r>
  <r>
    <x v="11"/>
    <x v="461"/>
    <x v="1"/>
    <x v="0"/>
    <x v="235"/>
    <x v="5"/>
    <x v="2"/>
    <x v="2"/>
    <x v="0"/>
    <x v="32"/>
    <x v="2"/>
    <x v="0"/>
    <x v="47"/>
    <x v="60"/>
    <x v="11"/>
    <x v="4075"/>
  </r>
  <r>
    <x v="11"/>
    <x v="461"/>
    <x v="1"/>
    <x v="0"/>
    <x v="235"/>
    <x v="5"/>
    <x v="2"/>
    <x v="2"/>
    <x v="1"/>
    <x v="32"/>
    <x v="2"/>
    <x v="5"/>
    <x v="47"/>
    <x v="60"/>
    <x v="11"/>
    <x v="4076"/>
  </r>
  <r>
    <x v="11"/>
    <x v="461"/>
    <x v="2"/>
    <x v="0"/>
    <x v="235"/>
    <x v="5"/>
    <x v="2"/>
    <x v="2"/>
    <x v="0"/>
    <x v="32"/>
    <x v="2"/>
    <x v="0"/>
    <x v="47"/>
    <x v="60"/>
    <x v="11"/>
    <x v="4077"/>
  </r>
  <r>
    <x v="11"/>
    <x v="461"/>
    <x v="2"/>
    <x v="0"/>
    <x v="235"/>
    <x v="5"/>
    <x v="2"/>
    <x v="2"/>
    <x v="1"/>
    <x v="32"/>
    <x v="2"/>
    <x v="5"/>
    <x v="47"/>
    <x v="60"/>
    <x v="11"/>
    <x v="4078"/>
  </r>
  <r>
    <x v="11"/>
    <x v="461"/>
    <x v="0"/>
    <x v="0"/>
    <x v="235"/>
    <x v="5"/>
    <x v="2"/>
    <x v="2"/>
    <x v="0"/>
    <x v="32"/>
    <x v="2"/>
    <x v="0"/>
    <x v="47"/>
    <x v="60"/>
    <x v="11"/>
    <x v="4079"/>
  </r>
  <r>
    <x v="16"/>
    <x v="355"/>
    <x v="20"/>
    <x v="0"/>
    <x v="228"/>
    <x v="0"/>
    <x v="2"/>
    <x v="2"/>
    <x v="0"/>
    <x v="6"/>
    <x v="0"/>
    <x v="4"/>
    <x v="47"/>
    <x v="58"/>
    <x v="16"/>
    <x v="4080"/>
  </r>
  <r>
    <x v="16"/>
    <x v="355"/>
    <x v="20"/>
    <x v="0"/>
    <x v="228"/>
    <x v="0"/>
    <x v="2"/>
    <x v="2"/>
    <x v="0"/>
    <x v="6"/>
    <x v="0"/>
    <x v="4"/>
    <x v="47"/>
    <x v="58"/>
    <x v="16"/>
    <x v="4081"/>
  </r>
  <r>
    <x v="16"/>
    <x v="635"/>
    <x v="25"/>
    <x v="0"/>
    <x v="130"/>
    <x v="0"/>
    <x v="3"/>
    <x v="2"/>
    <x v="0"/>
    <x v="28"/>
    <x v="0"/>
    <x v="0"/>
    <x v="47"/>
    <x v="58"/>
    <x v="16"/>
    <x v="152"/>
  </r>
  <r>
    <x v="16"/>
    <x v="635"/>
    <x v="25"/>
    <x v="0"/>
    <x v="130"/>
    <x v="0"/>
    <x v="3"/>
    <x v="2"/>
    <x v="0"/>
    <x v="28"/>
    <x v="0"/>
    <x v="0"/>
    <x v="47"/>
    <x v="58"/>
    <x v="16"/>
    <x v="4082"/>
  </r>
  <r>
    <x v="16"/>
    <x v="635"/>
    <x v="27"/>
    <x v="0"/>
    <x v="130"/>
    <x v="0"/>
    <x v="3"/>
    <x v="2"/>
    <x v="0"/>
    <x v="28"/>
    <x v="0"/>
    <x v="0"/>
    <x v="47"/>
    <x v="58"/>
    <x v="16"/>
    <x v="4082"/>
  </r>
  <r>
    <x v="16"/>
    <x v="635"/>
    <x v="27"/>
    <x v="0"/>
    <x v="130"/>
    <x v="0"/>
    <x v="3"/>
    <x v="2"/>
    <x v="0"/>
    <x v="28"/>
    <x v="0"/>
    <x v="0"/>
    <x v="47"/>
    <x v="58"/>
    <x v="16"/>
    <x v="152"/>
  </r>
  <r>
    <x v="16"/>
    <x v="636"/>
    <x v="15"/>
    <x v="2"/>
    <x v="2"/>
    <x v="3"/>
    <x v="2"/>
    <x v="0"/>
    <x v="0"/>
    <x v="5"/>
    <x v="1"/>
    <x v="9"/>
    <x v="47"/>
    <x v="59"/>
    <x v="16"/>
    <x v="3864"/>
  </r>
  <r>
    <x v="16"/>
    <x v="636"/>
    <x v="15"/>
    <x v="2"/>
    <x v="2"/>
    <x v="3"/>
    <x v="2"/>
    <x v="0"/>
    <x v="0"/>
    <x v="5"/>
    <x v="1"/>
    <x v="9"/>
    <x v="47"/>
    <x v="59"/>
    <x v="16"/>
    <x v="443"/>
  </r>
  <r>
    <x v="16"/>
    <x v="636"/>
    <x v="16"/>
    <x v="2"/>
    <x v="2"/>
    <x v="3"/>
    <x v="2"/>
    <x v="0"/>
    <x v="0"/>
    <x v="5"/>
    <x v="1"/>
    <x v="9"/>
    <x v="47"/>
    <x v="59"/>
    <x v="16"/>
    <x v="2674"/>
  </r>
  <r>
    <x v="16"/>
    <x v="636"/>
    <x v="16"/>
    <x v="2"/>
    <x v="2"/>
    <x v="3"/>
    <x v="2"/>
    <x v="0"/>
    <x v="0"/>
    <x v="5"/>
    <x v="1"/>
    <x v="9"/>
    <x v="47"/>
    <x v="59"/>
    <x v="16"/>
    <x v="1805"/>
  </r>
  <r>
    <x v="16"/>
    <x v="636"/>
    <x v="16"/>
    <x v="2"/>
    <x v="2"/>
    <x v="3"/>
    <x v="2"/>
    <x v="0"/>
    <x v="0"/>
    <x v="5"/>
    <x v="1"/>
    <x v="9"/>
    <x v="47"/>
    <x v="59"/>
    <x v="16"/>
    <x v="4083"/>
  </r>
  <r>
    <x v="16"/>
    <x v="636"/>
    <x v="25"/>
    <x v="2"/>
    <x v="2"/>
    <x v="3"/>
    <x v="2"/>
    <x v="0"/>
    <x v="0"/>
    <x v="5"/>
    <x v="1"/>
    <x v="9"/>
    <x v="47"/>
    <x v="59"/>
    <x v="16"/>
    <x v="2674"/>
  </r>
  <r>
    <x v="16"/>
    <x v="636"/>
    <x v="25"/>
    <x v="2"/>
    <x v="2"/>
    <x v="3"/>
    <x v="2"/>
    <x v="0"/>
    <x v="0"/>
    <x v="5"/>
    <x v="1"/>
    <x v="9"/>
    <x v="47"/>
    <x v="59"/>
    <x v="16"/>
    <x v="4083"/>
  </r>
  <r>
    <x v="16"/>
    <x v="636"/>
    <x v="25"/>
    <x v="2"/>
    <x v="2"/>
    <x v="3"/>
    <x v="2"/>
    <x v="0"/>
    <x v="0"/>
    <x v="5"/>
    <x v="1"/>
    <x v="9"/>
    <x v="47"/>
    <x v="59"/>
    <x v="16"/>
    <x v="1805"/>
  </r>
  <r>
    <x v="16"/>
    <x v="637"/>
    <x v="13"/>
    <x v="2"/>
    <x v="50"/>
    <x v="1"/>
    <x v="3"/>
    <x v="1"/>
    <x v="1"/>
    <x v="28"/>
    <x v="1"/>
    <x v="5"/>
    <x v="47"/>
    <x v="60"/>
    <x v="16"/>
    <x v="4084"/>
  </r>
  <r>
    <x v="16"/>
    <x v="637"/>
    <x v="24"/>
    <x v="2"/>
    <x v="50"/>
    <x v="1"/>
    <x v="3"/>
    <x v="1"/>
    <x v="1"/>
    <x v="28"/>
    <x v="1"/>
    <x v="5"/>
    <x v="47"/>
    <x v="60"/>
    <x v="16"/>
    <x v="4085"/>
  </r>
  <r>
    <x v="16"/>
    <x v="637"/>
    <x v="10"/>
    <x v="2"/>
    <x v="50"/>
    <x v="1"/>
    <x v="3"/>
    <x v="1"/>
    <x v="1"/>
    <x v="28"/>
    <x v="1"/>
    <x v="5"/>
    <x v="47"/>
    <x v="60"/>
    <x v="16"/>
    <x v="4086"/>
  </r>
  <r>
    <x v="16"/>
    <x v="638"/>
    <x v="19"/>
    <x v="0"/>
    <x v="11"/>
    <x v="1"/>
    <x v="2"/>
    <x v="1"/>
    <x v="0"/>
    <x v="12"/>
    <x v="1"/>
    <x v="5"/>
    <x v="47"/>
    <x v="59"/>
    <x v="16"/>
    <x v="4087"/>
  </r>
  <r>
    <x v="16"/>
    <x v="638"/>
    <x v="19"/>
    <x v="0"/>
    <x v="11"/>
    <x v="1"/>
    <x v="2"/>
    <x v="1"/>
    <x v="0"/>
    <x v="12"/>
    <x v="1"/>
    <x v="5"/>
    <x v="47"/>
    <x v="59"/>
    <x v="16"/>
    <x v="2317"/>
  </r>
  <r>
    <x v="16"/>
    <x v="638"/>
    <x v="19"/>
    <x v="0"/>
    <x v="11"/>
    <x v="1"/>
    <x v="2"/>
    <x v="1"/>
    <x v="0"/>
    <x v="12"/>
    <x v="1"/>
    <x v="5"/>
    <x v="47"/>
    <x v="59"/>
    <x v="16"/>
    <x v="4088"/>
  </r>
  <r>
    <x v="16"/>
    <x v="638"/>
    <x v="20"/>
    <x v="0"/>
    <x v="11"/>
    <x v="1"/>
    <x v="2"/>
    <x v="1"/>
    <x v="0"/>
    <x v="12"/>
    <x v="1"/>
    <x v="5"/>
    <x v="47"/>
    <x v="59"/>
    <x v="16"/>
    <x v="4089"/>
  </r>
  <r>
    <x v="16"/>
    <x v="638"/>
    <x v="20"/>
    <x v="0"/>
    <x v="11"/>
    <x v="1"/>
    <x v="2"/>
    <x v="1"/>
    <x v="0"/>
    <x v="12"/>
    <x v="1"/>
    <x v="5"/>
    <x v="47"/>
    <x v="59"/>
    <x v="16"/>
    <x v="2601"/>
  </r>
  <r>
    <x v="16"/>
    <x v="638"/>
    <x v="22"/>
    <x v="0"/>
    <x v="11"/>
    <x v="1"/>
    <x v="2"/>
    <x v="1"/>
    <x v="0"/>
    <x v="12"/>
    <x v="1"/>
    <x v="5"/>
    <x v="47"/>
    <x v="59"/>
    <x v="16"/>
    <x v="2896"/>
  </r>
  <r>
    <x v="16"/>
    <x v="638"/>
    <x v="22"/>
    <x v="0"/>
    <x v="11"/>
    <x v="1"/>
    <x v="2"/>
    <x v="1"/>
    <x v="0"/>
    <x v="12"/>
    <x v="1"/>
    <x v="5"/>
    <x v="47"/>
    <x v="59"/>
    <x v="16"/>
    <x v="723"/>
  </r>
  <r>
    <x v="16"/>
    <x v="358"/>
    <x v="20"/>
    <x v="4"/>
    <x v="51"/>
    <x v="3"/>
    <x v="2"/>
    <x v="2"/>
    <x v="0"/>
    <x v="34"/>
    <x v="1"/>
    <x v="4"/>
    <x v="47"/>
    <x v="57"/>
    <x v="16"/>
    <x v="4090"/>
  </r>
  <r>
    <x v="16"/>
    <x v="358"/>
    <x v="22"/>
    <x v="4"/>
    <x v="51"/>
    <x v="3"/>
    <x v="2"/>
    <x v="2"/>
    <x v="0"/>
    <x v="34"/>
    <x v="1"/>
    <x v="4"/>
    <x v="47"/>
    <x v="57"/>
    <x v="16"/>
    <x v="1224"/>
  </r>
  <r>
    <x v="32"/>
    <x v="466"/>
    <x v="1"/>
    <x v="2"/>
    <x v="250"/>
    <x v="3"/>
    <x v="2"/>
    <x v="2"/>
    <x v="0"/>
    <x v="6"/>
    <x v="0"/>
    <x v="4"/>
    <x v="47"/>
    <x v="59"/>
    <x v="32"/>
    <x v="4091"/>
  </r>
  <r>
    <x v="32"/>
    <x v="466"/>
    <x v="1"/>
    <x v="2"/>
    <x v="250"/>
    <x v="3"/>
    <x v="2"/>
    <x v="2"/>
    <x v="0"/>
    <x v="6"/>
    <x v="0"/>
    <x v="4"/>
    <x v="47"/>
    <x v="59"/>
    <x v="32"/>
    <x v="2961"/>
  </r>
  <r>
    <x v="32"/>
    <x v="466"/>
    <x v="1"/>
    <x v="2"/>
    <x v="250"/>
    <x v="3"/>
    <x v="2"/>
    <x v="2"/>
    <x v="0"/>
    <x v="6"/>
    <x v="0"/>
    <x v="4"/>
    <x v="47"/>
    <x v="59"/>
    <x v="32"/>
    <x v="1550"/>
  </r>
  <r>
    <x v="32"/>
    <x v="466"/>
    <x v="1"/>
    <x v="2"/>
    <x v="250"/>
    <x v="3"/>
    <x v="2"/>
    <x v="2"/>
    <x v="0"/>
    <x v="6"/>
    <x v="0"/>
    <x v="4"/>
    <x v="47"/>
    <x v="59"/>
    <x v="32"/>
    <x v="2069"/>
  </r>
  <r>
    <x v="32"/>
    <x v="466"/>
    <x v="1"/>
    <x v="2"/>
    <x v="151"/>
    <x v="3"/>
    <x v="2"/>
    <x v="2"/>
    <x v="0"/>
    <x v="6"/>
    <x v="0"/>
    <x v="4"/>
    <x v="47"/>
    <x v="59"/>
    <x v="32"/>
    <x v="4092"/>
  </r>
  <r>
    <x v="32"/>
    <x v="405"/>
    <x v="5"/>
    <x v="2"/>
    <x v="56"/>
    <x v="0"/>
    <x v="2"/>
    <x v="3"/>
    <x v="1"/>
    <x v="5"/>
    <x v="1"/>
    <x v="12"/>
    <x v="47"/>
    <x v="58"/>
    <x v="32"/>
    <x v="3215"/>
  </r>
  <r>
    <x v="32"/>
    <x v="405"/>
    <x v="5"/>
    <x v="2"/>
    <x v="212"/>
    <x v="4"/>
    <x v="2"/>
    <x v="3"/>
    <x v="0"/>
    <x v="5"/>
    <x v="1"/>
    <x v="11"/>
    <x v="47"/>
    <x v="58"/>
    <x v="32"/>
    <x v="4035"/>
  </r>
  <r>
    <x v="32"/>
    <x v="405"/>
    <x v="5"/>
    <x v="2"/>
    <x v="56"/>
    <x v="0"/>
    <x v="2"/>
    <x v="3"/>
    <x v="0"/>
    <x v="5"/>
    <x v="1"/>
    <x v="11"/>
    <x v="47"/>
    <x v="58"/>
    <x v="32"/>
    <x v="4093"/>
  </r>
  <r>
    <x v="32"/>
    <x v="405"/>
    <x v="5"/>
    <x v="2"/>
    <x v="212"/>
    <x v="4"/>
    <x v="2"/>
    <x v="3"/>
    <x v="1"/>
    <x v="5"/>
    <x v="1"/>
    <x v="12"/>
    <x v="47"/>
    <x v="58"/>
    <x v="32"/>
    <x v="1938"/>
  </r>
  <r>
    <x v="32"/>
    <x v="405"/>
    <x v="5"/>
    <x v="2"/>
    <x v="56"/>
    <x v="0"/>
    <x v="2"/>
    <x v="3"/>
    <x v="0"/>
    <x v="5"/>
    <x v="1"/>
    <x v="11"/>
    <x v="47"/>
    <x v="58"/>
    <x v="32"/>
    <x v="1149"/>
  </r>
  <r>
    <x v="32"/>
    <x v="405"/>
    <x v="5"/>
    <x v="2"/>
    <x v="212"/>
    <x v="4"/>
    <x v="2"/>
    <x v="1"/>
    <x v="0"/>
    <x v="5"/>
    <x v="1"/>
    <x v="13"/>
    <x v="47"/>
    <x v="58"/>
    <x v="32"/>
    <x v="1688"/>
  </r>
  <r>
    <x v="32"/>
    <x v="639"/>
    <x v="22"/>
    <x v="2"/>
    <x v="207"/>
    <x v="5"/>
    <x v="2"/>
    <x v="1"/>
    <x v="0"/>
    <x v="8"/>
    <x v="2"/>
    <x v="13"/>
    <x v="47"/>
    <x v="55"/>
    <x v="32"/>
    <x v="4094"/>
  </r>
  <r>
    <x v="32"/>
    <x v="639"/>
    <x v="22"/>
    <x v="2"/>
    <x v="207"/>
    <x v="5"/>
    <x v="2"/>
    <x v="3"/>
    <x v="0"/>
    <x v="8"/>
    <x v="2"/>
    <x v="13"/>
    <x v="47"/>
    <x v="55"/>
    <x v="32"/>
    <x v="4095"/>
  </r>
  <r>
    <x v="32"/>
    <x v="639"/>
    <x v="22"/>
    <x v="2"/>
    <x v="207"/>
    <x v="5"/>
    <x v="2"/>
    <x v="1"/>
    <x v="0"/>
    <x v="8"/>
    <x v="2"/>
    <x v="13"/>
    <x v="47"/>
    <x v="55"/>
    <x v="32"/>
    <x v="4096"/>
  </r>
  <r>
    <x v="32"/>
    <x v="639"/>
    <x v="22"/>
    <x v="2"/>
    <x v="207"/>
    <x v="5"/>
    <x v="2"/>
    <x v="3"/>
    <x v="0"/>
    <x v="8"/>
    <x v="2"/>
    <x v="13"/>
    <x v="47"/>
    <x v="55"/>
    <x v="32"/>
    <x v="4097"/>
  </r>
  <r>
    <x v="32"/>
    <x v="639"/>
    <x v="5"/>
    <x v="2"/>
    <x v="207"/>
    <x v="5"/>
    <x v="2"/>
    <x v="1"/>
    <x v="0"/>
    <x v="8"/>
    <x v="2"/>
    <x v="13"/>
    <x v="47"/>
    <x v="55"/>
    <x v="32"/>
    <x v="2908"/>
  </r>
  <r>
    <x v="32"/>
    <x v="639"/>
    <x v="5"/>
    <x v="2"/>
    <x v="207"/>
    <x v="5"/>
    <x v="2"/>
    <x v="1"/>
    <x v="0"/>
    <x v="8"/>
    <x v="2"/>
    <x v="13"/>
    <x v="47"/>
    <x v="55"/>
    <x v="32"/>
    <x v="4098"/>
  </r>
  <r>
    <x v="32"/>
    <x v="639"/>
    <x v="5"/>
    <x v="2"/>
    <x v="207"/>
    <x v="5"/>
    <x v="2"/>
    <x v="3"/>
    <x v="0"/>
    <x v="8"/>
    <x v="2"/>
    <x v="13"/>
    <x v="47"/>
    <x v="55"/>
    <x v="32"/>
    <x v="3467"/>
  </r>
  <r>
    <x v="32"/>
    <x v="639"/>
    <x v="5"/>
    <x v="2"/>
    <x v="207"/>
    <x v="5"/>
    <x v="2"/>
    <x v="3"/>
    <x v="0"/>
    <x v="8"/>
    <x v="2"/>
    <x v="13"/>
    <x v="47"/>
    <x v="55"/>
    <x v="32"/>
    <x v="4099"/>
  </r>
  <r>
    <x v="32"/>
    <x v="639"/>
    <x v="4"/>
    <x v="2"/>
    <x v="207"/>
    <x v="5"/>
    <x v="2"/>
    <x v="3"/>
    <x v="0"/>
    <x v="8"/>
    <x v="2"/>
    <x v="13"/>
    <x v="47"/>
    <x v="55"/>
    <x v="32"/>
    <x v="4100"/>
  </r>
  <r>
    <x v="32"/>
    <x v="639"/>
    <x v="4"/>
    <x v="2"/>
    <x v="207"/>
    <x v="5"/>
    <x v="2"/>
    <x v="1"/>
    <x v="0"/>
    <x v="8"/>
    <x v="2"/>
    <x v="13"/>
    <x v="47"/>
    <x v="55"/>
    <x v="32"/>
    <x v="4101"/>
  </r>
  <r>
    <x v="32"/>
    <x v="639"/>
    <x v="4"/>
    <x v="2"/>
    <x v="207"/>
    <x v="5"/>
    <x v="2"/>
    <x v="1"/>
    <x v="0"/>
    <x v="8"/>
    <x v="2"/>
    <x v="13"/>
    <x v="47"/>
    <x v="55"/>
    <x v="32"/>
    <x v="4102"/>
  </r>
  <r>
    <x v="32"/>
    <x v="639"/>
    <x v="4"/>
    <x v="2"/>
    <x v="207"/>
    <x v="5"/>
    <x v="2"/>
    <x v="3"/>
    <x v="0"/>
    <x v="8"/>
    <x v="2"/>
    <x v="13"/>
    <x v="47"/>
    <x v="55"/>
    <x v="32"/>
    <x v="1757"/>
  </r>
  <r>
    <x v="32"/>
    <x v="571"/>
    <x v="1"/>
    <x v="2"/>
    <x v="134"/>
    <x v="5"/>
    <x v="2"/>
    <x v="1"/>
    <x v="0"/>
    <x v="5"/>
    <x v="2"/>
    <x v="13"/>
    <x v="47"/>
    <x v="59"/>
    <x v="32"/>
    <x v="1889"/>
  </r>
  <r>
    <x v="32"/>
    <x v="571"/>
    <x v="1"/>
    <x v="2"/>
    <x v="134"/>
    <x v="5"/>
    <x v="2"/>
    <x v="1"/>
    <x v="0"/>
    <x v="5"/>
    <x v="2"/>
    <x v="13"/>
    <x v="47"/>
    <x v="59"/>
    <x v="32"/>
    <x v="4103"/>
  </r>
  <r>
    <x v="32"/>
    <x v="571"/>
    <x v="1"/>
    <x v="2"/>
    <x v="134"/>
    <x v="5"/>
    <x v="2"/>
    <x v="1"/>
    <x v="0"/>
    <x v="5"/>
    <x v="2"/>
    <x v="13"/>
    <x v="47"/>
    <x v="59"/>
    <x v="32"/>
    <x v="4104"/>
  </r>
  <r>
    <x v="32"/>
    <x v="571"/>
    <x v="1"/>
    <x v="2"/>
    <x v="134"/>
    <x v="5"/>
    <x v="2"/>
    <x v="1"/>
    <x v="0"/>
    <x v="5"/>
    <x v="2"/>
    <x v="11"/>
    <x v="47"/>
    <x v="59"/>
    <x v="32"/>
    <x v="2214"/>
  </r>
  <r>
    <x v="32"/>
    <x v="571"/>
    <x v="1"/>
    <x v="2"/>
    <x v="134"/>
    <x v="5"/>
    <x v="2"/>
    <x v="1"/>
    <x v="0"/>
    <x v="5"/>
    <x v="2"/>
    <x v="13"/>
    <x v="47"/>
    <x v="59"/>
    <x v="32"/>
    <x v="4105"/>
  </r>
  <r>
    <x v="32"/>
    <x v="571"/>
    <x v="2"/>
    <x v="2"/>
    <x v="134"/>
    <x v="5"/>
    <x v="2"/>
    <x v="1"/>
    <x v="0"/>
    <x v="5"/>
    <x v="2"/>
    <x v="13"/>
    <x v="47"/>
    <x v="59"/>
    <x v="32"/>
    <x v="4106"/>
  </r>
  <r>
    <x v="32"/>
    <x v="571"/>
    <x v="2"/>
    <x v="2"/>
    <x v="134"/>
    <x v="5"/>
    <x v="2"/>
    <x v="1"/>
    <x v="0"/>
    <x v="5"/>
    <x v="2"/>
    <x v="11"/>
    <x v="47"/>
    <x v="59"/>
    <x v="32"/>
    <x v="4107"/>
  </r>
  <r>
    <x v="32"/>
    <x v="571"/>
    <x v="2"/>
    <x v="2"/>
    <x v="134"/>
    <x v="5"/>
    <x v="2"/>
    <x v="1"/>
    <x v="0"/>
    <x v="13"/>
    <x v="2"/>
    <x v="13"/>
    <x v="47"/>
    <x v="59"/>
    <x v="32"/>
    <x v="4108"/>
  </r>
  <r>
    <x v="32"/>
    <x v="571"/>
    <x v="2"/>
    <x v="2"/>
    <x v="134"/>
    <x v="5"/>
    <x v="2"/>
    <x v="1"/>
    <x v="0"/>
    <x v="5"/>
    <x v="2"/>
    <x v="13"/>
    <x v="47"/>
    <x v="59"/>
    <x v="32"/>
    <x v="3084"/>
  </r>
  <r>
    <x v="32"/>
    <x v="571"/>
    <x v="2"/>
    <x v="2"/>
    <x v="134"/>
    <x v="5"/>
    <x v="2"/>
    <x v="1"/>
    <x v="0"/>
    <x v="5"/>
    <x v="2"/>
    <x v="13"/>
    <x v="47"/>
    <x v="59"/>
    <x v="32"/>
    <x v="4109"/>
  </r>
  <r>
    <x v="32"/>
    <x v="571"/>
    <x v="2"/>
    <x v="2"/>
    <x v="134"/>
    <x v="5"/>
    <x v="2"/>
    <x v="1"/>
    <x v="0"/>
    <x v="13"/>
    <x v="2"/>
    <x v="13"/>
    <x v="47"/>
    <x v="59"/>
    <x v="32"/>
    <x v="4110"/>
  </r>
  <r>
    <x v="32"/>
    <x v="571"/>
    <x v="2"/>
    <x v="2"/>
    <x v="134"/>
    <x v="5"/>
    <x v="2"/>
    <x v="1"/>
    <x v="0"/>
    <x v="5"/>
    <x v="2"/>
    <x v="13"/>
    <x v="47"/>
    <x v="59"/>
    <x v="32"/>
    <x v="4111"/>
  </r>
  <r>
    <x v="32"/>
    <x v="571"/>
    <x v="0"/>
    <x v="2"/>
    <x v="134"/>
    <x v="5"/>
    <x v="2"/>
    <x v="1"/>
    <x v="0"/>
    <x v="5"/>
    <x v="2"/>
    <x v="13"/>
    <x v="47"/>
    <x v="59"/>
    <x v="32"/>
    <x v="4112"/>
  </r>
  <r>
    <x v="32"/>
    <x v="571"/>
    <x v="0"/>
    <x v="2"/>
    <x v="134"/>
    <x v="5"/>
    <x v="2"/>
    <x v="1"/>
    <x v="0"/>
    <x v="5"/>
    <x v="2"/>
    <x v="13"/>
    <x v="47"/>
    <x v="59"/>
    <x v="32"/>
    <x v="4113"/>
  </r>
  <r>
    <x v="32"/>
    <x v="571"/>
    <x v="0"/>
    <x v="2"/>
    <x v="134"/>
    <x v="5"/>
    <x v="2"/>
    <x v="1"/>
    <x v="0"/>
    <x v="5"/>
    <x v="2"/>
    <x v="13"/>
    <x v="47"/>
    <x v="59"/>
    <x v="32"/>
    <x v="4114"/>
  </r>
  <r>
    <x v="32"/>
    <x v="571"/>
    <x v="0"/>
    <x v="2"/>
    <x v="134"/>
    <x v="5"/>
    <x v="2"/>
    <x v="1"/>
    <x v="0"/>
    <x v="5"/>
    <x v="2"/>
    <x v="13"/>
    <x v="47"/>
    <x v="59"/>
    <x v="32"/>
    <x v="2750"/>
  </r>
  <r>
    <x v="32"/>
    <x v="571"/>
    <x v="0"/>
    <x v="2"/>
    <x v="134"/>
    <x v="5"/>
    <x v="2"/>
    <x v="1"/>
    <x v="0"/>
    <x v="5"/>
    <x v="2"/>
    <x v="11"/>
    <x v="47"/>
    <x v="59"/>
    <x v="32"/>
    <x v="3777"/>
  </r>
  <r>
    <x v="32"/>
    <x v="517"/>
    <x v="21"/>
    <x v="4"/>
    <x v="65"/>
    <x v="0"/>
    <x v="2"/>
    <x v="1"/>
    <x v="3"/>
    <x v="13"/>
    <x v="1"/>
    <x v="11"/>
    <x v="47"/>
    <x v="58"/>
    <x v="32"/>
    <x v="4115"/>
  </r>
  <r>
    <x v="32"/>
    <x v="517"/>
    <x v="21"/>
    <x v="4"/>
    <x v="65"/>
    <x v="0"/>
    <x v="2"/>
    <x v="1"/>
    <x v="1"/>
    <x v="13"/>
    <x v="1"/>
    <x v="12"/>
    <x v="47"/>
    <x v="58"/>
    <x v="32"/>
    <x v="4116"/>
  </r>
  <r>
    <x v="32"/>
    <x v="517"/>
    <x v="21"/>
    <x v="4"/>
    <x v="65"/>
    <x v="0"/>
    <x v="2"/>
    <x v="1"/>
    <x v="1"/>
    <x v="13"/>
    <x v="1"/>
    <x v="12"/>
    <x v="47"/>
    <x v="58"/>
    <x v="32"/>
    <x v="4117"/>
  </r>
  <r>
    <x v="32"/>
    <x v="517"/>
    <x v="14"/>
    <x v="4"/>
    <x v="65"/>
    <x v="0"/>
    <x v="2"/>
    <x v="1"/>
    <x v="1"/>
    <x v="13"/>
    <x v="1"/>
    <x v="12"/>
    <x v="47"/>
    <x v="58"/>
    <x v="32"/>
    <x v="588"/>
  </r>
  <r>
    <x v="32"/>
    <x v="517"/>
    <x v="14"/>
    <x v="4"/>
    <x v="65"/>
    <x v="0"/>
    <x v="2"/>
    <x v="1"/>
    <x v="1"/>
    <x v="13"/>
    <x v="1"/>
    <x v="12"/>
    <x v="47"/>
    <x v="58"/>
    <x v="32"/>
    <x v="672"/>
  </r>
  <r>
    <x v="32"/>
    <x v="640"/>
    <x v="22"/>
    <x v="2"/>
    <x v="207"/>
    <x v="5"/>
    <x v="2"/>
    <x v="3"/>
    <x v="0"/>
    <x v="17"/>
    <x v="2"/>
    <x v="4"/>
    <x v="47"/>
    <x v="55"/>
    <x v="32"/>
    <x v="4118"/>
  </r>
  <r>
    <x v="32"/>
    <x v="640"/>
    <x v="22"/>
    <x v="2"/>
    <x v="207"/>
    <x v="5"/>
    <x v="2"/>
    <x v="1"/>
    <x v="0"/>
    <x v="17"/>
    <x v="2"/>
    <x v="4"/>
    <x v="47"/>
    <x v="55"/>
    <x v="32"/>
    <x v="4119"/>
  </r>
  <r>
    <x v="32"/>
    <x v="640"/>
    <x v="22"/>
    <x v="2"/>
    <x v="207"/>
    <x v="5"/>
    <x v="2"/>
    <x v="3"/>
    <x v="0"/>
    <x v="17"/>
    <x v="2"/>
    <x v="4"/>
    <x v="47"/>
    <x v="55"/>
    <x v="32"/>
    <x v="2014"/>
  </r>
  <r>
    <x v="32"/>
    <x v="640"/>
    <x v="22"/>
    <x v="2"/>
    <x v="207"/>
    <x v="5"/>
    <x v="2"/>
    <x v="1"/>
    <x v="0"/>
    <x v="17"/>
    <x v="2"/>
    <x v="4"/>
    <x v="47"/>
    <x v="55"/>
    <x v="32"/>
    <x v="4120"/>
  </r>
  <r>
    <x v="32"/>
    <x v="640"/>
    <x v="5"/>
    <x v="2"/>
    <x v="207"/>
    <x v="5"/>
    <x v="2"/>
    <x v="3"/>
    <x v="0"/>
    <x v="17"/>
    <x v="2"/>
    <x v="4"/>
    <x v="47"/>
    <x v="55"/>
    <x v="32"/>
    <x v="4121"/>
  </r>
  <r>
    <x v="32"/>
    <x v="640"/>
    <x v="5"/>
    <x v="2"/>
    <x v="207"/>
    <x v="5"/>
    <x v="2"/>
    <x v="3"/>
    <x v="0"/>
    <x v="17"/>
    <x v="2"/>
    <x v="4"/>
    <x v="47"/>
    <x v="55"/>
    <x v="32"/>
    <x v="4122"/>
  </r>
  <r>
    <x v="32"/>
    <x v="640"/>
    <x v="5"/>
    <x v="2"/>
    <x v="207"/>
    <x v="5"/>
    <x v="2"/>
    <x v="1"/>
    <x v="0"/>
    <x v="17"/>
    <x v="2"/>
    <x v="4"/>
    <x v="47"/>
    <x v="55"/>
    <x v="32"/>
    <x v="4123"/>
  </r>
  <r>
    <x v="32"/>
    <x v="640"/>
    <x v="5"/>
    <x v="2"/>
    <x v="207"/>
    <x v="5"/>
    <x v="2"/>
    <x v="1"/>
    <x v="0"/>
    <x v="17"/>
    <x v="2"/>
    <x v="4"/>
    <x v="47"/>
    <x v="55"/>
    <x v="32"/>
    <x v="2304"/>
  </r>
  <r>
    <x v="32"/>
    <x v="640"/>
    <x v="4"/>
    <x v="2"/>
    <x v="207"/>
    <x v="5"/>
    <x v="2"/>
    <x v="1"/>
    <x v="0"/>
    <x v="17"/>
    <x v="2"/>
    <x v="4"/>
    <x v="47"/>
    <x v="55"/>
    <x v="32"/>
    <x v="4124"/>
  </r>
  <r>
    <x v="32"/>
    <x v="640"/>
    <x v="4"/>
    <x v="2"/>
    <x v="207"/>
    <x v="5"/>
    <x v="2"/>
    <x v="3"/>
    <x v="0"/>
    <x v="17"/>
    <x v="2"/>
    <x v="4"/>
    <x v="47"/>
    <x v="55"/>
    <x v="32"/>
    <x v="4125"/>
  </r>
  <r>
    <x v="32"/>
    <x v="640"/>
    <x v="4"/>
    <x v="2"/>
    <x v="207"/>
    <x v="5"/>
    <x v="2"/>
    <x v="3"/>
    <x v="0"/>
    <x v="17"/>
    <x v="2"/>
    <x v="4"/>
    <x v="47"/>
    <x v="55"/>
    <x v="32"/>
    <x v="4126"/>
  </r>
  <r>
    <x v="32"/>
    <x v="640"/>
    <x v="4"/>
    <x v="2"/>
    <x v="207"/>
    <x v="5"/>
    <x v="2"/>
    <x v="1"/>
    <x v="0"/>
    <x v="17"/>
    <x v="2"/>
    <x v="4"/>
    <x v="47"/>
    <x v="55"/>
    <x v="32"/>
    <x v="4127"/>
  </r>
  <r>
    <x v="32"/>
    <x v="641"/>
    <x v="1"/>
    <x v="4"/>
    <x v="134"/>
    <x v="5"/>
    <x v="2"/>
    <x v="1"/>
    <x v="0"/>
    <x v="13"/>
    <x v="2"/>
    <x v="4"/>
    <x v="47"/>
    <x v="59"/>
    <x v="32"/>
    <x v="4120"/>
  </r>
  <r>
    <x v="32"/>
    <x v="641"/>
    <x v="1"/>
    <x v="4"/>
    <x v="134"/>
    <x v="5"/>
    <x v="2"/>
    <x v="1"/>
    <x v="0"/>
    <x v="13"/>
    <x v="2"/>
    <x v="4"/>
    <x v="47"/>
    <x v="59"/>
    <x v="32"/>
    <x v="4128"/>
  </r>
  <r>
    <x v="32"/>
    <x v="641"/>
    <x v="2"/>
    <x v="4"/>
    <x v="134"/>
    <x v="5"/>
    <x v="2"/>
    <x v="1"/>
    <x v="0"/>
    <x v="19"/>
    <x v="2"/>
    <x v="4"/>
    <x v="47"/>
    <x v="59"/>
    <x v="32"/>
    <x v="4129"/>
  </r>
  <r>
    <x v="32"/>
    <x v="641"/>
    <x v="2"/>
    <x v="4"/>
    <x v="134"/>
    <x v="5"/>
    <x v="2"/>
    <x v="1"/>
    <x v="0"/>
    <x v="19"/>
    <x v="2"/>
    <x v="4"/>
    <x v="47"/>
    <x v="59"/>
    <x v="32"/>
    <x v="2692"/>
  </r>
  <r>
    <x v="32"/>
    <x v="641"/>
    <x v="0"/>
    <x v="4"/>
    <x v="134"/>
    <x v="5"/>
    <x v="2"/>
    <x v="1"/>
    <x v="0"/>
    <x v="19"/>
    <x v="2"/>
    <x v="4"/>
    <x v="47"/>
    <x v="59"/>
    <x v="32"/>
    <x v="4130"/>
  </r>
  <r>
    <x v="32"/>
    <x v="641"/>
    <x v="0"/>
    <x v="4"/>
    <x v="134"/>
    <x v="5"/>
    <x v="2"/>
    <x v="1"/>
    <x v="0"/>
    <x v="19"/>
    <x v="2"/>
    <x v="4"/>
    <x v="47"/>
    <x v="59"/>
    <x v="32"/>
    <x v="4131"/>
  </r>
  <r>
    <x v="32"/>
    <x v="642"/>
    <x v="1"/>
    <x v="4"/>
    <x v="134"/>
    <x v="5"/>
    <x v="2"/>
    <x v="1"/>
    <x v="0"/>
    <x v="13"/>
    <x v="2"/>
    <x v="4"/>
    <x v="47"/>
    <x v="59"/>
    <x v="32"/>
    <x v="4132"/>
  </r>
  <r>
    <x v="32"/>
    <x v="642"/>
    <x v="1"/>
    <x v="4"/>
    <x v="134"/>
    <x v="5"/>
    <x v="2"/>
    <x v="1"/>
    <x v="0"/>
    <x v="13"/>
    <x v="2"/>
    <x v="4"/>
    <x v="47"/>
    <x v="59"/>
    <x v="32"/>
    <x v="2111"/>
  </r>
  <r>
    <x v="32"/>
    <x v="642"/>
    <x v="2"/>
    <x v="4"/>
    <x v="134"/>
    <x v="5"/>
    <x v="2"/>
    <x v="1"/>
    <x v="0"/>
    <x v="19"/>
    <x v="2"/>
    <x v="4"/>
    <x v="47"/>
    <x v="59"/>
    <x v="32"/>
    <x v="2022"/>
  </r>
  <r>
    <x v="32"/>
    <x v="642"/>
    <x v="2"/>
    <x v="4"/>
    <x v="134"/>
    <x v="5"/>
    <x v="2"/>
    <x v="1"/>
    <x v="0"/>
    <x v="19"/>
    <x v="2"/>
    <x v="4"/>
    <x v="47"/>
    <x v="59"/>
    <x v="32"/>
    <x v="4133"/>
  </r>
  <r>
    <x v="32"/>
    <x v="642"/>
    <x v="0"/>
    <x v="4"/>
    <x v="134"/>
    <x v="5"/>
    <x v="2"/>
    <x v="1"/>
    <x v="0"/>
    <x v="19"/>
    <x v="2"/>
    <x v="4"/>
    <x v="47"/>
    <x v="59"/>
    <x v="32"/>
    <x v="4134"/>
  </r>
  <r>
    <x v="32"/>
    <x v="642"/>
    <x v="0"/>
    <x v="4"/>
    <x v="134"/>
    <x v="5"/>
    <x v="2"/>
    <x v="1"/>
    <x v="0"/>
    <x v="19"/>
    <x v="2"/>
    <x v="4"/>
    <x v="47"/>
    <x v="59"/>
    <x v="32"/>
    <x v="4135"/>
  </r>
  <r>
    <x v="26"/>
    <x v="572"/>
    <x v="9"/>
    <x v="4"/>
    <x v="34"/>
    <x v="3"/>
    <x v="2"/>
    <x v="0"/>
    <x v="0"/>
    <x v="13"/>
    <x v="2"/>
    <x v="9"/>
    <x v="47"/>
    <x v="59"/>
    <x v="26"/>
    <x v="4136"/>
  </r>
  <r>
    <x v="26"/>
    <x v="572"/>
    <x v="9"/>
    <x v="2"/>
    <x v="34"/>
    <x v="3"/>
    <x v="2"/>
    <x v="0"/>
    <x v="0"/>
    <x v="5"/>
    <x v="2"/>
    <x v="9"/>
    <x v="47"/>
    <x v="59"/>
    <x v="26"/>
    <x v="4137"/>
  </r>
  <r>
    <x v="26"/>
    <x v="312"/>
    <x v="18"/>
    <x v="2"/>
    <x v="20"/>
    <x v="0"/>
    <x v="3"/>
    <x v="2"/>
    <x v="1"/>
    <x v="15"/>
    <x v="1"/>
    <x v="2"/>
    <x v="47"/>
    <x v="57"/>
    <x v="26"/>
    <x v="122"/>
  </r>
  <r>
    <x v="26"/>
    <x v="312"/>
    <x v="13"/>
    <x v="2"/>
    <x v="20"/>
    <x v="0"/>
    <x v="3"/>
    <x v="2"/>
    <x v="1"/>
    <x v="15"/>
    <x v="1"/>
    <x v="2"/>
    <x v="47"/>
    <x v="57"/>
    <x v="26"/>
    <x v="122"/>
  </r>
  <r>
    <x v="26"/>
    <x v="312"/>
    <x v="24"/>
    <x v="2"/>
    <x v="20"/>
    <x v="0"/>
    <x v="3"/>
    <x v="2"/>
    <x v="1"/>
    <x v="15"/>
    <x v="1"/>
    <x v="2"/>
    <x v="47"/>
    <x v="57"/>
    <x v="26"/>
    <x v="122"/>
  </r>
  <r>
    <x v="26"/>
    <x v="508"/>
    <x v="9"/>
    <x v="4"/>
    <x v="34"/>
    <x v="3"/>
    <x v="2"/>
    <x v="0"/>
    <x v="0"/>
    <x v="13"/>
    <x v="0"/>
    <x v="9"/>
    <x v="47"/>
    <x v="59"/>
    <x v="26"/>
    <x v="4138"/>
  </r>
  <r>
    <x v="37"/>
    <x v="643"/>
    <x v="1"/>
    <x v="0"/>
    <x v="270"/>
    <x v="5"/>
    <x v="2"/>
    <x v="2"/>
    <x v="1"/>
    <x v="53"/>
    <x v="0"/>
    <x v="5"/>
    <x v="47"/>
    <x v="62"/>
    <x v="37"/>
    <x v="4139"/>
  </r>
  <r>
    <x v="19"/>
    <x v="644"/>
    <x v="20"/>
    <x v="2"/>
    <x v="57"/>
    <x v="0"/>
    <x v="3"/>
    <x v="1"/>
    <x v="0"/>
    <x v="5"/>
    <x v="1"/>
    <x v="11"/>
    <x v="47"/>
    <x v="56"/>
    <x v="19"/>
    <x v="4140"/>
  </r>
  <r>
    <x v="19"/>
    <x v="644"/>
    <x v="20"/>
    <x v="2"/>
    <x v="57"/>
    <x v="0"/>
    <x v="3"/>
    <x v="1"/>
    <x v="0"/>
    <x v="5"/>
    <x v="1"/>
    <x v="11"/>
    <x v="47"/>
    <x v="56"/>
    <x v="19"/>
    <x v="4141"/>
  </r>
  <r>
    <x v="19"/>
    <x v="644"/>
    <x v="22"/>
    <x v="2"/>
    <x v="57"/>
    <x v="0"/>
    <x v="3"/>
    <x v="1"/>
    <x v="0"/>
    <x v="5"/>
    <x v="1"/>
    <x v="11"/>
    <x v="47"/>
    <x v="56"/>
    <x v="19"/>
    <x v="480"/>
  </r>
  <r>
    <x v="19"/>
    <x v="644"/>
    <x v="5"/>
    <x v="2"/>
    <x v="57"/>
    <x v="0"/>
    <x v="3"/>
    <x v="1"/>
    <x v="0"/>
    <x v="5"/>
    <x v="1"/>
    <x v="11"/>
    <x v="47"/>
    <x v="56"/>
    <x v="19"/>
    <x v="3068"/>
  </r>
  <r>
    <x v="19"/>
    <x v="644"/>
    <x v="5"/>
    <x v="2"/>
    <x v="57"/>
    <x v="0"/>
    <x v="3"/>
    <x v="1"/>
    <x v="0"/>
    <x v="5"/>
    <x v="1"/>
    <x v="11"/>
    <x v="47"/>
    <x v="56"/>
    <x v="19"/>
    <x v="4142"/>
  </r>
  <r>
    <x v="19"/>
    <x v="467"/>
    <x v="22"/>
    <x v="2"/>
    <x v="79"/>
    <x v="0"/>
    <x v="2"/>
    <x v="3"/>
    <x v="0"/>
    <x v="6"/>
    <x v="1"/>
    <x v="4"/>
    <x v="47"/>
    <x v="56"/>
    <x v="19"/>
    <x v="4143"/>
  </r>
  <r>
    <x v="19"/>
    <x v="467"/>
    <x v="22"/>
    <x v="2"/>
    <x v="79"/>
    <x v="0"/>
    <x v="2"/>
    <x v="3"/>
    <x v="0"/>
    <x v="6"/>
    <x v="1"/>
    <x v="4"/>
    <x v="47"/>
    <x v="56"/>
    <x v="19"/>
    <x v="4144"/>
  </r>
  <r>
    <x v="19"/>
    <x v="467"/>
    <x v="22"/>
    <x v="2"/>
    <x v="79"/>
    <x v="0"/>
    <x v="2"/>
    <x v="3"/>
    <x v="0"/>
    <x v="6"/>
    <x v="1"/>
    <x v="4"/>
    <x v="47"/>
    <x v="56"/>
    <x v="19"/>
    <x v="4145"/>
  </r>
  <r>
    <x v="19"/>
    <x v="467"/>
    <x v="5"/>
    <x v="2"/>
    <x v="79"/>
    <x v="0"/>
    <x v="2"/>
    <x v="3"/>
    <x v="0"/>
    <x v="6"/>
    <x v="1"/>
    <x v="4"/>
    <x v="47"/>
    <x v="56"/>
    <x v="19"/>
    <x v="4146"/>
  </r>
  <r>
    <x v="19"/>
    <x v="467"/>
    <x v="5"/>
    <x v="2"/>
    <x v="79"/>
    <x v="0"/>
    <x v="2"/>
    <x v="3"/>
    <x v="0"/>
    <x v="6"/>
    <x v="1"/>
    <x v="4"/>
    <x v="47"/>
    <x v="56"/>
    <x v="19"/>
    <x v="2125"/>
  </r>
  <r>
    <x v="19"/>
    <x v="467"/>
    <x v="5"/>
    <x v="2"/>
    <x v="79"/>
    <x v="0"/>
    <x v="2"/>
    <x v="3"/>
    <x v="0"/>
    <x v="6"/>
    <x v="1"/>
    <x v="4"/>
    <x v="47"/>
    <x v="56"/>
    <x v="19"/>
    <x v="4147"/>
  </r>
  <r>
    <x v="19"/>
    <x v="467"/>
    <x v="4"/>
    <x v="2"/>
    <x v="79"/>
    <x v="0"/>
    <x v="2"/>
    <x v="3"/>
    <x v="0"/>
    <x v="6"/>
    <x v="1"/>
    <x v="4"/>
    <x v="47"/>
    <x v="56"/>
    <x v="19"/>
    <x v="4148"/>
  </r>
  <r>
    <x v="19"/>
    <x v="467"/>
    <x v="4"/>
    <x v="2"/>
    <x v="79"/>
    <x v="0"/>
    <x v="2"/>
    <x v="3"/>
    <x v="0"/>
    <x v="6"/>
    <x v="1"/>
    <x v="4"/>
    <x v="47"/>
    <x v="56"/>
    <x v="19"/>
    <x v="1866"/>
  </r>
  <r>
    <x v="19"/>
    <x v="575"/>
    <x v="11"/>
    <x v="2"/>
    <x v="65"/>
    <x v="0"/>
    <x v="3"/>
    <x v="3"/>
    <x v="0"/>
    <x v="5"/>
    <x v="1"/>
    <x v="4"/>
    <x v="47"/>
    <x v="55"/>
    <x v="19"/>
    <x v="122"/>
  </r>
  <r>
    <x v="19"/>
    <x v="575"/>
    <x v="12"/>
    <x v="2"/>
    <x v="65"/>
    <x v="0"/>
    <x v="3"/>
    <x v="1"/>
    <x v="0"/>
    <x v="5"/>
    <x v="1"/>
    <x v="4"/>
    <x v="47"/>
    <x v="56"/>
    <x v="19"/>
    <x v="122"/>
  </r>
  <r>
    <x v="19"/>
    <x v="575"/>
    <x v="12"/>
    <x v="2"/>
    <x v="65"/>
    <x v="0"/>
    <x v="3"/>
    <x v="3"/>
    <x v="0"/>
    <x v="5"/>
    <x v="1"/>
    <x v="4"/>
    <x v="47"/>
    <x v="56"/>
    <x v="19"/>
    <x v="4149"/>
  </r>
  <r>
    <x v="19"/>
    <x v="575"/>
    <x v="12"/>
    <x v="2"/>
    <x v="65"/>
    <x v="0"/>
    <x v="3"/>
    <x v="3"/>
    <x v="0"/>
    <x v="5"/>
    <x v="1"/>
    <x v="4"/>
    <x v="47"/>
    <x v="56"/>
    <x v="19"/>
    <x v="122"/>
  </r>
  <r>
    <x v="19"/>
    <x v="575"/>
    <x v="23"/>
    <x v="2"/>
    <x v="65"/>
    <x v="0"/>
    <x v="3"/>
    <x v="3"/>
    <x v="0"/>
    <x v="5"/>
    <x v="1"/>
    <x v="4"/>
    <x v="47"/>
    <x v="55"/>
    <x v="19"/>
    <x v="4150"/>
  </r>
  <r>
    <x v="19"/>
    <x v="575"/>
    <x v="23"/>
    <x v="2"/>
    <x v="65"/>
    <x v="0"/>
    <x v="3"/>
    <x v="3"/>
    <x v="0"/>
    <x v="5"/>
    <x v="1"/>
    <x v="4"/>
    <x v="47"/>
    <x v="55"/>
    <x v="19"/>
    <x v="3241"/>
  </r>
  <r>
    <x v="19"/>
    <x v="575"/>
    <x v="23"/>
    <x v="2"/>
    <x v="65"/>
    <x v="0"/>
    <x v="3"/>
    <x v="1"/>
    <x v="0"/>
    <x v="5"/>
    <x v="1"/>
    <x v="4"/>
    <x v="47"/>
    <x v="55"/>
    <x v="19"/>
    <x v="4151"/>
  </r>
  <r>
    <x v="19"/>
    <x v="575"/>
    <x v="23"/>
    <x v="2"/>
    <x v="65"/>
    <x v="0"/>
    <x v="3"/>
    <x v="3"/>
    <x v="0"/>
    <x v="5"/>
    <x v="1"/>
    <x v="4"/>
    <x v="47"/>
    <x v="55"/>
    <x v="19"/>
    <x v="4152"/>
  </r>
  <r>
    <x v="19"/>
    <x v="576"/>
    <x v="21"/>
    <x v="2"/>
    <x v="100"/>
    <x v="0"/>
    <x v="2"/>
    <x v="1"/>
    <x v="1"/>
    <x v="5"/>
    <x v="1"/>
    <x v="10"/>
    <x v="47"/>
    <x v="55"/>
    <x v="19"/>
    <x v="1862"/>
  </r>
  <r>
    <x v="19"/>
    <x v="576"/>
    <x v="21"/>
    <x v="2"/>
    <x v="100"/>
    <x v="0"/>
    <x v="2"/>
    <x v="3"/>
    <x v="1"/>
    <x v="5"/>
    <x v="1"/>
    <x v="10"/>
    <x v="47"/>
    <x v="55"/>
    <x v="19"/>
    <x v="1880"/>
  </r>
  <r>
    <x v="19"/>
    <x v="576"/>
    <x v="21"/>
    <x v="2"/>
    <x v="100"/>
    <x v="0"/>
    <x v="2"/>
    <x v="1"/>
    <x v="0"/>
    <x v="5"/>
    <x v="1"/>
    <x v="4"/>
    <x v="47"/>
    <x v="55"/>
    <x v="19"/>
    <x v="1878"/>
  </r>
  <r>
    <x v="19"/>
    <x v="576"/>
    <x v="21"/>
    <x v="2"/>
    <x v="100"/>
    <x v="0"/>
    <x v="3"/>
    <x v="3"/>
    <x v="1"/>
    <x v="5"/>
    <x v="1"/>
    <x v="10"/>
    <x v="47"/>
    <x v="55"/>
    <x v="19"/>
    <x v="1876"/>
  </r>
  <r>
    <x v="19"/>
    <x v="576"/>
    <x v="21"/>
    <x v="2"/>
    <x v="100"/>
    <x v="0"/>
    <x v="3"/>
    <x v="3"/>
    <x v="0"/>
    <x v="5"/>
    <x v="1"/>
    <x v="4"/>
    <x v="47"/>
    <x v="55"/>
    <x v="19"/>
    <x v="1383"/>
  </r>
  <r>
    <x v="19"/>
    <x v="576"/>
    <x v="21"/>
    <x v="2"/>
    <x v="100"/>
    <x v="0"/>
    <x v="2"/>
    <x v="3"/>
    <x v="0"/>
    <x v="5"/>
    <x v="1"/>
    <x v="4"/>
    <x v="47"/>
    <x v="55"/>
    <x v="19"/>
    <x v="4153"/>
  </r>
  <r>
    <x v="19"/>
    <x v="576"/>
    <x v="21"/>
    <x v="2"/>
    <x v="100"/>
    <x v="0"/>
    <x v="3"/>
    <x v="1"/>
    <x v="0"/>
    <x v="5"/>
    <x v="1"/>
    <x v="4"/>
    <x v="47"/>
    <x v="55"/>
    <x v="19"/>
    <x v="1861"/>
  </r>
  <r>
    <x v="19"/>
    <x v="576"/>
    <x v="14"/>
    <x v="2"/>
    <x v="100"/>
    <x v="0"/>
    <x v="3"/>
    <x v="3"/>
    <x v="0"/>
    <x v="5"/>
    <x v="1"/>
    <x v="4"/>
    <x v="47"/>
    <x v="55"/>
    <x v="19"/>
    <x v="1383"/>
  </r>
  <r>
    <x v="19"/>
    <x v="576"/>
    <x v="14"/>
    <x v="2"/>
    <x v="100"/>
    <x v="0"/>
    <x v="3"/>
    <x v="3"/>
    <x v="1"/>
    <x v="5"/>
    <x v="1"/>
    <x v="10"/>
    <x v="47"/>
    <x v="55"/>
    <x v="19"/>
    <x v="1876"/>
  </r>
  <r>
    <x v="19"/>
    <x v="576"/>
    <x v="14"/>
    <x v="2"/>
    <x v="100"/>
    <x v="0"/>
    <x v="3"/>
    <x v="1"/>
    <x v="0"/>
    <x v="5"/>
    <x v="1"/>
    <x v="4"/>
    <x v="47"/>
    <x v="55"/>
    <x v="19"/>
    <x v="1861"/>
  </r>
  <r>
    <x v="19"/>
    <x v="577"/>
    <x v="19"/>
    <x v="2"/>
    <x v="0"/>
    <x v="3"/>
    <x v="2"/>
    <x v="2"/>
    <x v="0"/>
    <x v="6"/>
    <x v="0"/>
    <x v="4"/>
    <x v="47"/>
    <x v="59"/>
    <x v="19"/>
    <x v="4154"/>
  </r>
  <r>
    <x v="19"/>
    <x v="577"/>
    <x v="19"/>
    <x v="2"/>
    <x v="0"/>
    <x v="3"/>
    <x v="2"/>
    <x v="2"/>
    <x v="0"/>
    <x v="6"/>
    <x v="0"/>
    <x v="4"/>
    <x v="47"/>
    <x v="59"/>
    <x v="19"/>
    <x v="4155"/>
  </r>
  <r>
    <x v="19"/>
    <x v="577"/>
    <x v="19"/>
    <x v="2"/>
    <x v="0"/>
    <x v="3"/>
    <x v="2"/>
    <x v="2"/>
    <x v="0"/>
    <x v="6"/>
    <x v="0"/>
    <x v="4"/>
    <x v="47"/>
    <x v="59"/>
    <x v="19"/>
    <x v="708"/>
  </r>
  <r>
    <x v="19"/>
    <x v="577"/>
    <x v="19"/>
    <x v="2"/>
    <x v="0"/>
    <x v="3"/>
    <x v="2"/>
    <x v="2"/>
    <x v="0"/>
    <x v="6"/>
    <x v="0"/>
    <x v="4"/>
    <x v="47"/>
    <x v="59"/>
    <x v="19"/>
    <x v="4156"/>
  </r>
  <r>
    <x v="17"/>
    <x v="578"/>
    <x v="7"/>
    <x v="2"/>
    <x v="257"/>
    <x v="3"/>
    <x v="3"/>
    <x v="0"/>
    <x v="0"/>
    <x v="0"/>
    <x v="1"/>
    <x v="0"/>
    <x v="47"/>
    <x v="58"/>
    <x v="17"/>
    <x v="122"/>
  </r>
  <r>
    <x v="17"/>
    <x v="408"/>
    <x v="15"/>
    <x v="0"/>
    <x v="75"/>
    <x v="3"/>
    <x v="2"/>
    <x v="1"/>
    <x v="0"/>
    <x v="18"/>
    <x v="0"/>
    <x v="0"/>
    <x v="47"/>
    <x v="59"/>
    <x v="17"/>
    <x v="4157"/>
  </r>
  <r>
    <x v="17"/>
    <x v="408"/>
    <x v="16"/>
    <x v="0"/>
    <x v="75"/>
    <x v="3"/>
    <x v="2"/>
    <x v="1"/>
    <x v="0"/>
    <x v="18"/>
    <x v="0"/>
    <x v="0"/>
    <x v="47"/>
    <x v="59"/>
    <x v="17"/>
    <x v="4157"/>
  </r>
  <r>
    <x v="17"/>
    <x v="645"/>
    <x v="25"/>
    <x v="0"/>
    <x v="108"/>
    <x v="5"/>
    <x v="2"/>
    <x v="1"/>
    <x v="0"/>
    <x v="18"/>
    <x v="0"/>
    <x v="0"/>
    <x v="47"/>
    <x v="59"/>
    <x v="17"/>
    <x v="4158"/>
  </r>
  <r>
    <x v="17"/>
    <x v="645"/>
    <x v="27"/>
    <x v="0"/>
    <x v="95"/>
    <x v="5"/>
    <x v="2"/>
    <x v="1"/>
    <x v="0"/>
    <x v="18"/>
    <x v="0"/>
    <x v="0"/>
    <x v="47"/>
    <x v="59"/>
    <x v="17"/>
    <x v="4159"/>
  </r>
  <r>
    <x v="17"/>
    <x v="470"/>
    <x v="16"/>
    <x v="0"/>
    <x v="127"/>
    <x v="3"/>
    <x v="2"/>
    <x v="1"/>
    <x v="0"/>
    <x v="18"/>
    <x v="1"/>
    <x v="3"/>
    <x v="47"/>
    <x v="59"/>
    <x v="17"/>
    <x v="4160"/>
  </r>
  <r>
    <x v="17"/>
    <x v="470"/>
    <x v="16"/>
    <x v="0"/>
    <x v="127"/>
    <x v="3"/>
    <x v="2"/>
    <x v="1"/>
    <x v="0"/>
    <x v="18"/>
    <x v="1"/>
    <x v="0"/>
    <x v="47"/>
    <x v="59"/>
    <x v="17"/>
    <x v="4160"/>
  </r>
  <r>
    <x v="17"/>
    <x v="470"/>
    <x v="16"/>
    <x v="0"/>
    <x v="127"/>
    <x v="3"/>
    <x v="3"/>
    <x v="1"/>
    <x v="0"/>
    <x v="18"/>
    <x v="1"/>
    <x v="0"/>
    <x v="47"/>
    <x v="59"/>
    <x v="17"/>
    <x v="1233"/>
  </r>
  <r>
    <x v="17"/>
    <x v="646"/>
    <x v="5"/>
    <x v="0"/>
    <x v="184"/>
    <x v="5"/>
    <x v="2"/>
    <x v="1"/>
    <x v="0"/>
    <x v="32"/>
    <x v="0"/>
    <x v="0"/>
    <x v="47"/>
    <x v="59"/>
    <x v="17"/>
    <x v="2695"/>
  </r>
  <r>
    <x v="17"/>
    <x v="646"/>
    <x v="4"/>
    <x v="0"/>
    <x v="184"/>
    <x v="5"/>
    <x v="2"/>
    <x v="1"/>
    <x v="0"/>
    <x v="32"/>
    <x v="0"/>
    <x v="0"/>
    <x v="47"/>
    <x v="59"/>
    <x v="17"/>
    <x v="4161"/>
  </r>
  <r>
    <x v="17"/>
    <x v="646"/>
    <x v="3"/>
    <x v="0"/>
    <x v="184"/>
    <x v="5"/>
    <x v="2"/>
    <x v="1"/>
    <x v="0"/>
    <x v="32"/>
    <x v="0"/>
    <x v="0"/>
    <x v="47"/>
    <x v="59"/>
    <x v="17"/>
    <x v="3025"/>
  </r>
  <r>
    <x v="17"/>
    <x v="647"/>
    <x v="23"/>
    <x v="2"/>
    <x v="95"/>
    <x v="5"/>
    <x v="2"/>
    <x v="1"/>
    <x v="0"/>
    <x v="0"/>
    <x v="0"/>
    <x v="0"/>
    <x v="47"/>
    <x v="58"/>
    <x v="17"/>
    <x v="4162"/>
  </r>
  <r>
    <x v="17"/>
    <x v="647"/>
    <x v="8"/>
    <x v="2"/>
    <x v="95"/>
    <x v="5"/>
    <x v="2"/>
    <x v="1"/>
    <x v="0"/>
    <x v="0"/>
    <x v="0"/>
    <x v="0"/>
    <x v="47"/>
    <x v="59"/>
    <x v="17"/>
    <x v="4163"/>
  </r>
  <r>
    <x v="17"/>
    <x v="647"/>
    <x v="9"/>
    <x v="2"/>
    <x v="95"/>
    <x v="5"/>
    <x v="2"/>
    <x v="1"/>
    <x v="0"/>
    <x v="0"/>
    <x v="0"/>
    <x v="0"/>
    <x v="47"/>
    <x v="59"/>
    <x v="17"/>
    <x v="4164"/>
  </r>
  <r>
    <x v="17"/>
    <x v="648"/>
    <x v="15"/>
    <x v="0"/>
    <x v="95"/>
    <x v="5"/>
    <x v="2"/>
    <x v="1"/>
    <x v="0"/>
    <x v="18"/>
    <x v="2"/>
    <x v="0"/>
    <x v="47"/>
    <x v="59"/>
    <x v="17"/>
    <x v="4165"/>
  </r>
  <r>
    <x v="17"/>
    <x v="648"/>
    <x v="16"/>
    <x v="0"/>
    <x v="95"/>
    <x v="5"/>
    <x v="2"/>
    <x v="1"/>
    <x v="0"/>
    <x v="18"/>
    <x v="2"/>
    <x v="0"/>
    <x v="47"/>
    <x v="59"/>
    <x v="17"/>
    <x v="2111"/>
  </r>
  <r>
    <x v="17"/>
    <x v="648"/>
    <x v="25"/>
    <x v="0"/>
    <x v="86"/>
    <x v="5"/>
    <x v="2"/>
    <x v="1"/>
    <x v="0"/>
    <x v="18"/>
    <x v="2"/>
    <x v="0"/>
    <x v="47"/>
    <x v="59"/>
    <x v="17"/>
    <x v="4166"/>
  </r>
  <r>
    <x v="17"/>
    <x v="581"/>
    <x v="1"/>
    <x v="0"/>
    <x v="71"/>
    <x v="5"/>
    <x v="2"/>
    <x v="2"/>
    <x v="0"/>
    <x v="18"/>
    <x v="2"/>
    <x v="0"/>
    <x v="47"/>
    <x v="59"/>
    <x v="17"/>
    <x v="4167"/>
  </r>
  <r>
    <x v="17"/>
    <x v="581"/>
    <x v="1"/>
    <x v="0"/>
    <x v="71"/>
    <x v="5"/>
    <x v="2"/>
    <x v="2"/>
    <x v="0"/>
    <x v="18"/>
    <x v="2"/>
    <x v="0"/>
    <x v="47"/>
    <x v="59"/>
    <x v="17"/>
    <x v="4168"/>
  </r>
  <r>
    <x v="17"/>
    <x v="581"/>
    <x v="1"/>
    <x v="0"/>
    <x v="71"/>
    <x v="5"/>
    <x v="2"/>
    <x v="2"/>
    <x v="0"/>
    <x v="18"/>
    <x v="2"/>
    <x v="0"/>
    <x v="47"/>
    <x v="59"/>
    <x v="17"/>
    <x v="4169"/>
  </r>
  <r>
    <x v="17"/>
    <x v="581"/>
    <x v="2"/>
    <x v="0"/>
    <x v="71"/>
    <x v="5"/>
    <x v="2"/>
    <x v="2"/>
    <x v="0"/>
    <x v="18"/>
    <x v="2"/>
    <x v="0"/>
    <x v="47"/>
    <x v="59"/>
    <x v="17"/>
    <x v="4168"/>
  </r>
  <r>
    <x v="17"/>
    <x v="581"/>
    <x v="2"/>
    <x v="0"/>
    <x v="71"/>
    <x v="5"/>
    <x v="2"/>
    <x v="2"/>
    <x v="0"/>
    <x v="18"/>
    <x v="2"/>
    <x v="0"/>
    <x v="47"/>
    <x v="59"/>
    <x v="17"/>
    <x v="4167"/>
  </r>
  <r>
    <x v="17"/>
    <x v="581"/>
    <x v="0"/>
    <x v="0"/>
    <x v="271"/>
    <x v="5"/>
    <x v="2"/>
    <x v="2"/>
    <x v="0"/>
    <x v="18"/>
    <x v="2"/>
    <x v="0"/>
    <x v="47"/>
    <x v="59"/>
    <x v="17"/>
    <x v="4167"/>
  </r>
  <r>
    <x v="17"/>
    <x v="581"/>
    <x v="0"/>
    <x v="0"/>
    <x v="271"/>
    <x v="5"/>
    <x v="2"/>
    <x v="2"/>
    <x v="0"/>
    <x v="18"/>
    <x v="2"/>
    <x v="0"/>
    <x v="47"/>
    <x v="59"/>
    <x v="17"/>
    <x v="4168"/>
  </r>
  <r>
    <x v="17"/>
    <x v="649"/>
    <x v="3"/>
    <x v="0"/>
    <x v="272"/>
    <x v="5"/>
    <x v="2"/>
    <x v="2"/>
    <x v="0"/>
    <x v="20"/>
    <x v="2"/>
    <x v="0"/>
    <x v="47"/>
    <x v="56"/>
    <x v="17"/>
    <x v="4170"/>
  </r>
  <r>
    <x v="17"/>
    <x v="649"/>
    <x v="1"/>
    <x v="0"/>
    <x v="272"/>
    <x v="5"/>
    <x v="2"/>
    <x v="2"/>
    <x v="0"/>
    <x v="20"/>
    <x v="2"/>
    <x v="0"/>
    <x v="47"/>
    <x v="56"/>
    <x v="17"/>
    <x v="4171"/>
  </r>
  <r>
    <x v="17"/>
    <x v="649"/>
    <x v="2"/>
    <x v="0"/>
    <x v="272"/>
    <x v="5"/>
    <x v="2"/>
    <x v="2"/>
    <x v="0"/>
    <x v="20"/>
    <x v="2"/>
    <x v="0"/>
    <x v="47"/>
    <x v="56"/>
    <x v="17"/>
    <x v="4171"/>
  </r>
  <r>
    <x v="17"/>
    <x v="582"/>
    <x v="16"/>
    <x v="2"/>
    <x v="175"/>
    <x v="3"/>
    <x v="2"/>
    <x v="0"/>
    <x v="0"/>
    <x v="24"/>
    <x v="0"/>
    <x v="4"/>
    <x v="47"/>
    <x v="58"/>
    <x v="17"/>
    <x v="2408"/>
  </r>
  <r>
    <x v="17"/>
    <x v="582"/>
    <x v="25"/>
    <x v="2"/>
    <x v="273"/>
    <x v="3"/>
    <x v="2"/>
    <x v="0"/>
    <x v="0"/>
    <x v="24"/>
    <x v="0"/>
    <x v="4"/>
    <x v="47"/>
    <x v="58"/>
    <x v="17"/>
    <x v="4172"/>
  </r>
  <r>
    <x v="17"/>
    <x v="650"/>
    <x v="23"/>
    <x v="2"/>
    <x v="95"/>
    <x v="5"/>
    <x v="2"/>
    <x v="1"/>
    <x v="1"/>
    <x v="18"/>
    <x v="0"/>
    <x v="5"/>
    <x v="47"/>
    <x v="58"/>
    <x v="17"/>
    <x v="4173"/>
  </r>
  <r>
    <x v="17"/>
    <x v="650"/>
    <x v="8"/>
    <x v="2"/>
    <x v="95"/>
    <x v="5"/>
    <x v="2"/>
    <x v="1"/>
    <x v="1"/>
    <x v="18"/>
    <x v="0"/>
    <x v="5"/>
    <x v="47"/>
    <x v="59"/>
    <x v="17"/>
    <x v="4174"/>
  </r>
  <r>
    <x v="17"/>
    <x v="650"/>
    <x v="9"/>
    <x v="2"/>
    <x v="95"/>
    <x v="5"/>
    <x v="2"/>
    <x v="1"/>
    <x v="1"/>
    <x v="18"/>
    <x v="0"/>
    <x v="5"/>
    <x v="47"/>
    <x v="59"/>
    <x v="17"/>
    <x v="4175"/>
  </r>
  <r>
    <x v="17"/>
    <x v="651"/>
    <x v="26"/>
    <x v="0"/>
    <x v="151"/>
    <x v="5"/>
    <x v="2"/>
    <x v="1"/>
    <x v="1"/>
    <x v="18"/>
    <x v="1"/>
    <x v="6"/>
    <x v="47"/>
    <x v="59"/>
    <x v="17"/>
    <x v="4176"/>
  </r>
  <r>
    <x v="17"/>
    <x v="651"/>
    <x v="19"/>
    <x v="0"/>
    <x v="151"/>
    <x v="5"/>
    <x v="2"/>
    <x v="1"/>
    <x v="1"/>
    <x v="18"/>
    <x v="1"/>
    <x v="6"/>
    <x v="47"/>
    <x v="59"/>
    <x v="17"/>
    <x v="4177"/>
  </r>
  <r>
    <x v="17"/>
    <x v="651"/>
    <x v="20"/>
    <x v="0"/>
    <x v="151"/>
    <x v="5"/>
    <x v="2"/>
    <x v="1"/>
    <x v="1"/>
    <x v="18"/>
    <x v="1"/>
    <x v="6"/>
    <x v="47"/>
    <x v="59"/>
    <x v="17"/>
    <x v="4178"/>
  </r>
  <r>
    <x v="7"/>
    <x v="652"/>
    <x v="12"/>
    <x v="2"/>
    <x v="173"/>
    <x v="3"/>
    <x v="3"/>
    <x v="0"/>
    <x v="1"/>
    <x v="15"/>
    <x v="1"/>
    <x v="2"/>
    <x v="47"/>
    <x v="58"/>
    <x v="7"/>
    <x v="4179"/>
  </r>
  <r>
    <x v="7"/>
    <x v="652"/>
    <x v="23"/>
    <x v="2"/>
    <x v="173"/>
    <x v="3"/>
    <x v="3"/>
    <x v="0"/>
    <x v="1"/>
    <x v="15"/>
    <x v="1"/>
    <x v="2"/>
    <x v="47"/>
    <x v="58"/>
    <x v="7"/>
    <x v="4180"/>
  </r>
  <r>
    <x v="7"/>
    <x v="652"/>
    <x v="8"/>
    <x v="2"/>
    <x v="173"/>
    <x v="3"/>
    <x v="3"/>
    <x v="0"/>
    <x v="1"/>
    <x v="15"/>
    <x v="1"/>
    <x v="2"/>
    <x v="47"/>
    <x v="58"/>
    <x v="7"/>
    <x v="4181"/>
  </r>
  <r>
    <x v="7"/>
    <x v="653"/>
    <x v="21"/>
    <x v="0"/>
    <x v="123"/>
    <x v="3"/>
    <x v="2"/>
    <x v="0"/>
    <x v="0"/>
    <x v="5"/>
    <x v="0"/>
    <x v="0"/>
    <x v="47"/>
    <x v="59"/>
    <x v="7"/>
    <x v="4182"/>
  </r>
  <r>
    <x v="7"/>
    <x v="653"/>
    <x v="21"/>
    <x v="0"/>
    <x v="89"/>
    <x v="3"/>
    <x v="2"/>
    <x v="0"/>
    <x v="0"/>
    <x v="5"/>
    <x v="0"/>
    <x v="0"/>
    <x v="47"/>
    <x v="59"/>
    <x v="7"/>
    <x v="4183"/>
  </r>
  <r>
    <x v="7"/>
    <x v="653"/>
    <x v="21"/>
    <x v="0"/>
    <x v="123"/>
    <x v="3"/>
    <x v="2"/>
    <x v="0"/>
    <x v="0"/>
    <x v="5"/>
    <x v="0"/>
    <x v="0"/>
    <x v="47"/>
    <x v="59"/>
    <x v="7"/>
    <x v="4184"/>
  </r>
  <r>
    <x v="7"/>
    <x v="653"/>
    <x v="14"/>
    <x v="0"/>
    <x v="123"/>
    <x v="3"/>
    <x v="2"/>
    <x v="0"/>
    <x v="0"/>
    <x v="5"/>
    <x v="0"/>
    <x v="0"/>
    <x v="47"/>
    <x v="59"/>
    <x v="7"/>
    <x v="4185"/>
  </r>
  <r>
    <x v="7"/>
    <x v="653"/>
    <x v="14"/>
    <x v="0"/>
    <x v="123"/>
    <x v="3"/>
    <x v="2"/>
    <x v="0"/>
    <x v="0"/>
    <x v="5"/>
    <x v="0"/>
    <x v="0"/>
    <x v="47"/>
    <x v="59"/>
    <x v="7"/>
    <x v="4182"/>
  </r>
  <r>
    <x v="7"/>
    <x v="653"/>
    <x v="14"/>
    <x v="0"/>
    <x v="89"/>
    <x v="3"/>
    <x v="2"/>
    <x v="0"/>
    <x v="0"/>
    <x v="5"/>
    <x v="0"/>
    <x v="0"/>
    <x v="47"/>
    <x v="59"/>
    <x v="7"/>
    <x v="4186"/>
  </r>
  <r>
    <x v="7"/>
    <x v="653"/>
    <x v="15"/>
    <x v="0"/>
    <x v="123"/>
    <x v="3"/>
    <x v="2"/>
    <x v="0"/>
    <x v="0"/>
    <x v="5"/>
    <x v="0"/>
    <x v="0"/>
    <x v="47"/>
    <x v="60"/>
    <x v="7"/>
    <x v="3305"/>
  </r>
  <r>
    <x v="7"/>
    <x v="653"/>
    <x v="15"/>
    <x v="0"/>
    <x v="89"/>
    <x v="3"/>
    <x v="2"/>
    <x v="0"/>
    <x v="0"/>
    <x v="5"/>
    <x v="0"/>
    <x v="0"/>
    <x v="47"/>
    <x v="60"/>
    <x v="7"/>
    <x v="4187"/>
  </r>
  <r>
    <x v="7"/>
    <x v="653"/>
    <x v="15"/>
    <x v="0"/>
    <x v="123"/>
    <x v="3"/>
    <x v="2"/>
    <x v="0"/>
    <x v="0"/>
    <x v="5"/>
    <x v="0"/>
    <x v="0"/>
    <x v="47"/>
    <x v="60"/>
    <x v="7"/>
    <x v="4188"/>
  </r>
  <r>
    <x v="7"/>
    <x v="654"/>
    <x v="4"/>
    <x v="0"/>
    <x v="274"/>
    <x v="0"/>
    <x v="3"/>
    <x v="2"/>
    <x v="0"/>
    <x v="28"/>
    <x v="1"/>
    <x v="0"/>
    <x v="47"/>
    <x v="58"/>
    <x v="7"/>
    <x v="4063"/>
  </r>
  <r>
    <x v="7"/>
    <x v="654"/>
    <x v="3"/>
    <x v="0"/>
    <x v="274"/>
    <x v="0"/>
    <x v="3"/>
    <x v="2"/>
    <x v="0"/>
    <x v="28"/>
    <x v="1"/>
    <x v="0"/>
    <x v="47"/>
    <x v="58"/>
    <x v="7"/>
    <x v="2698"/>
  </r>
  <r>
    <x v="7"/>
    <x v="654"/>
    <x v="1"/>
    <x v="0"/>
    <x v="213"/>
    <x v="0"/>
    <x v="3"/>
    <x v="2"/>
    <x v="0"/>
    <x v="41"/>
    <x v="1"/>
    <x v="0"/>
    <x v="47"/>
    <x v="58"/>
    <x v="7"/>
    <x v="1508"/>
  </r>
  <r>
    <x v="7"/>
    <x v="654"/>
    <x v="1"/>
    <x v="0"/>
    <x v="274"/>
    <x v="0"/>
    <x v="3"/>
    <x v="2"/>
    <x v="0"/>
    <x v="28"/>
    <x v="1"/>
    <x v="0"/>
    <x v="47"/>
    <x v="58"/>
    <x v="7"/>
    <x v="2340"/>
  </r>
  <r>
    <x v="7"/>
    <x v="655"/>
    <x v="24"/>
    <x v="2"/>
    <x v="224"/>
    <x v="0"/>
    <x v="3"/>
    <x v="1"/>
    <x v="1"/>
    <x v="5"/>
    <x v="1"/>
    <x v="12"/>
    <x v="47"/>
    <x v="57"/>
    <x v="7"/>
    <x v="122"/>
  </r>
  <r>
    <x v="7"/>
    <x v="655"/>
    <x v="24"/>
    <x v="2"/>
    <x v="275"/>
    <x v="0"/>
    <x v="3"/>
    <x v="1"/>
    <x v="1"/>
    <x v="5"/>
    <x v="1"/>
    <x v="11"/>
    <x v="47"/>
    <x v="57"/>
    <x v="7"/>
    <x v="122"/>
  </r>
  <r>
    <x v="7"/>
    <x v="655"/>
    <x v="10"/>
    <x v="2"/>
    <x v="224"/>
    <x v="0"/>
    <x v="3"/>
    <x v="1"/>
    <x v="1"/>
    <x v="5"/>
    <x v="1"/>
    <x v="12"/>
    <x v="47"/>
    <x v="57"/>
    <x v="7"/>
    <x v="122"/>
  </r>
  <r>
    <x v="7"/>
    <x v="655"/>
    <x v="11"/>
    <x v="2"/>
    <x v="224"/>
    <x v="0"/>
    <x v="3"/>
    <x v="1"/>
    <x v="1"/>
    <x v="5"/>
    <x v="1"/>
    <x v="12"/>
    <x v="47"/>
    <x v="57"/>
    <x v="7"/>
    <x v="122"/>
  </r>
  <r>
    <x v="40"/>
    <x v="656"/>
    <x v="2"/>
    <x v="0"/>
    <x v="276"/>
    <x v="5"/>
    <x v="0"/>
    <x v="1"/>
    <x v="1"/>
    <x v="4"/>
    <x v="1"/>
    <x v="5"/>
    <x v="47"/>
    <x v="59"/>
    <x v="40"/>
    <x v="4189"/>
  </r>
  <r>
    <x v="31"/>
    <x v="522"/>
    <x v="22"/>
    <x v="0"/>
    <x v="122"/>
    <x v="3"/>
    <x v="2"/>
    <x v="2"/>
    <x v="0"/>
    <x v="24"/>
    <x v="0"/>
    <x v="4"/>
    <x v="47"/>
    <x v="58"/>
    <x v="31"/>
    <x v="4190"/>
  </r>
  <r>
    <x v="31"/>
    <x v="522"/>
    <x v="22"/>
    <x v="0"/>
    <x v="122"/>
    <x v="3"/>
    <x v="2"/>
    <x v="2"/>
    <x v="0"/>
    <x v="24"/>
    <x v="0"/>
    <x v="4"/>
    <x v="47"/>
    <x v="58"/>
    <x v="31"/>
    <x v="4191"/>
  </r>
  <r>
    <x v="31"/>
    <x v="473"/>
    <x v="11"/>
    <x v="2"/>
    <x v="56"/>
    <x v="0"/>
    <x v="3"/>
    <x v="0"/>
    <x v="0"/>
    <x v="40"/>
    <x v="1"/>
    <x v="1"/>
    <x v="47"/>
    <x v="60"/>
    <x v="31"/>
    <x v="122"/>
  </r>
  <r>
    <x v="31"/>
    <x v="473"/>
    <x v="11"/>
    <x v="2"/>
    <x v="1"/>
    <x v="3"/>
    <x v="2"/>
    <x v="0"/>
    <x v="0"/>
    <x v="1"/>
    <x v="1"/>
    <x v="1"/>
    <x v="47"/>
    <x v="58"/>
    <x v="31"/>
    <x v="122"/>
  </r>
  <r>
    <x v="31"/>
    <x v="473"/>
    <x v="11"/>
    <x v="2"/>
    <x v="1"/>
    <x v="3"/>
    <x v="2"/>
    <x v="0"/>
    <x v="1"/>
    <x v="0"/>
    <x v="1"/>
    <x v="6"/>
    <x v="47"/>
    <x v="58"/>
    <x v="31"/>
    <x v="122"/>
  </r>
  <r>
    <x v="31"/>
    <x v="473"/>
    <x v="12"/>
    <x v="2"/>
    <x v="1"/>
    <x v="3"/>
    <x v="2"/>
    <x v="0"/>
    <x v="0"/>
    <x v="1"/>
    <x v="1"/>
    <x v="1"/>
    <x v="47"/>
    <x v="58"/>
    <x v="31"/>
    <x v="122"/>
  </r>
  <r>
    <x v="31"/>
    <x v="473"/>
    <x v="12"/>
    <x v="2"/>
    <x v="1"/>
    <x v="3"/>
    <x v="2"/>
    <x v="0"/>
    <x v="1"/>
    <x v="0"/>
    <x v="1"/>
    <x v="6"/>
    <x v="47"/>
    <x v="58"/>
    <x v="31"/>
    <x v="4192"/>
  </r>
  <r>
    <x v="35"/>
    <x v="314"/>
    <x v="3"/>
    <x v="0"/>
    <x v="119"/>
    <x v="3"/>
    <x v="2"/>
    <x v="3"/>
    <x v="0"/>
    <x v="18"/>
    <x v="0"/>
    <x v="4"/>
    <x v="47"/>
    <x v="58"/>
    <x v="35"/>
    <x v="1441"/>
  </r>
  <r>
    <x v="35"/>
    <x v="314"/>
    <x v="3"/>
    <x v="4"/>
    <x v="119"/>
    <x v="3"/>
    <x v="2"/>
    <x v="3"/>
    <x v="0"/>
    <x v="51"/>
    <x v="0"/>
    <x v="4"/>
    <x v="47"/>
    <x v="58"/>
    <x v="35"/>
    <x v="2106"/>
  </r>
  <r>
    <x v="35"/>
    <x v="314"/>
    <x v="3"/>
    <x v="4"/>
    <x v="119"/>
    <x v="3"/>
    <x v="2"/>
    <x v="3"/>
    <x v="0"/>
    <x v="51"/>
    <x v="0"/>
    <x v="4"/>
    <x v="47"/>
    <x v="58"/>
    <x v="35"/>
    <x v="1441"/>
  </r>
  <r>
    <x v="35"/>
    <x v="314"/>
    <x v="3"/>
    <x v="0"/>
    <x v="119"/>
    <x v="3"/>
    <x v="2"/>
    <x v="3"/>
    <x v="0"/>
    <x v="18"/>
    <x v="0"/>
    <x v="4"/>
    <x v="47"/>
    <x v="58"/>
    <x v="35"/>
    <x v="2106"/>
  </r>
  <r>
    <x v="35"/>
    <x v="314"/>
    <x v="1"/>
    <x v="4"/>
    <x v="119"/>
    <x v="3"/>
    <x v="2"/>
    <x v="3"/>
    <x v="0"/>
    <x v="51"/>
    <x v="0"/>
    <x v="4"/>
    <x v="47"/>
    <x v="58"/>
    <x v="35"/>
    <x v="4193"/>
  </r>
  <r>
    <x v="35"/>
    <x v="314"/>
    <x v="1"/>
    <x v="4"/>
    <x v="119"/>
    <x v="3"/>
    <x v="2"/>
    <x v="3"/>
    <x v="0"/>
    <x v="51"/>
    <x v="0"/>
    <x v="4"/>
    <x v="47"/>
    <x v="58"/>
    <x v="35"/>
    <x v="4194"/>
  </r>
  <r>
    <x v="35"/>
    <x v="314"/>
    <x v="1"/>
    <x v="4"/>
    <x v="119"/>
    <x v="3"/>
    <x v="2"/>
    <x v="3"/>
    <x v="0"/>
    <x v="51"/>
    <x v="0"/>
    <x v="4"/>
    <x v="47"/>
    <x v="58"/>
    <x v="35"/>
    <x v="4195"/>
  </r>
  <r>
    <x v="35"/>
    <x v="314"/>
    <x v="2"/>
    <x v="0"/>
    <x v="119"/>
    <x v="3"/>
    <x v="2"/>
    <x v="3"/>
    <x v="0"/>
    <x v="18"/>
    <x v="0"/>
    <x v="4"/>
    <x v="47"/>
    <x v="58"/>
    <x v="35"/>
    <x v="4196"/>
  </r>
  <r>
    <x v="35"/>
    <x v="314"/>
    <x v="2"/>
    <x v="0"/>
    <x v="119"/>
    <x v="3"/>
    <x v="2"/>
    <x v="3"/>
    <x v="0"/>
    <x v="18"/>
    <x v="0"/>
    <x v="4"/>
    <x v="47"/>
    <x v="58"/>
    <x v="35"/>
    <x v="4197"/>
  </r>
  <r>
    <x v="35"/>
    <x v="315"/>
    <x v="3"/>
    <x v="4"/>
    <x v="119"/>
    <x v="3"/>
    <x v="2"/>
    <x v="3"/>
    <x v="0"/>
    <x v="31"/>
    <x v="2"/>
    <x v="4"/>
    <x v="47"/>
    <x v="58"/>
    <x v="35"/>
    <x v="4198"/>
  </r>
  <r>
    <x v="35"/>
    <x v="315"/>
    <x v="3"/>
    <x v="0"/>
    <x v="119"/>
    <x v="3"/>
    <x v="2"/>
    <x v="3"/>
    <x v="0"/>
    <x v="0"/>
    <x v="2"/>
    <x v="4"/>
    <x v="47"/>
    <x v="58"/>
    <x v="35"/>
    <x v="4198"/>
  </r>
  <r>
    <x v="35"/>
    <x v="315"/>
    <x v="3"/>
    <x v="4"/>
    <x v="119"/>
    <x v="3"/>
    <x v="2"/>
    <x v="3"/>
    <x v="0"/>
    <x v="31"/>
    <x v="2"/>
    <x v="4"/>
    <x v="47"/>
    <x v="58"/>
    <x v="35"/>
    <x v="4199"/>
  </r>
  <r>
    <x v="35"/>
    <x v="315"/>
    <x v="3"/>
    <x v="0"/>
    <x v="119"/>
    <x v="3"/>
    <x v="2"/>
    <x v="3"/>
    <x v="0"/>
    <x v="0"/>
    <x v="2"/>
    <x v="4"/>
    <x v="47"/>
    <x v="58"/>
    <x v="35"/>
    <x v="4199"/>
  </r>
  <r>
    <x v="35"/>
    <x v="315"/>
    <x v="1"/>
    <x v="4"/>
    <x v="119"/>
    <x v="3"/>
    <x v="2"/>
    <x v="3"/>
    <x v="0"/>
    <x v="31"/>
    <x v="2"/>
    <x v="4"/>
    <x v="47"/>
    <x v="58"/>
    <x v="35"/>
    <x v="2643"/>
  </r>
  <r>
    <x v="35"/>
    <x v="315"/>
    <x v="1"/>
    <x v="4"/>
    <x v="119"/>
    <x v="3"/>
    <x v="2"/>
    <x v="3"/>
    <x v="0"/>
    <x v="31"/>
    <x v="2"/>
    <x v="4"/>
    <x v="47"/>
    <x v="58"/>
    <x v="35"/>
    <x v="4200"/>
  </r>
  <r>
    <x v="35"/>
    <x v="315"/>
    <x v="1"/>
    <x v="4"/>
    <x v="119"/>
    <x v="3"/>
    <x v="2"/>
    <x v="3"/>
    <x v="0"/>
    <x v="31"/>
    <x v="2"/>
    <x v="4"/>
    <x v="47"/>
    <x v="58"/>
    <x v="35"/>
    <x v="4201"/>
  </r>
  <r>
    <x v="35"/>
    <x v="315"/>
    <x v="1"/>
    <x v="4"/>
    <x v="119"/>
    <x v="3"/>
    <x v="2"/>
    <x v="3"/>
    <x v="0"/>
    <x v="31"/>
    <x v="2"/>
    <x v="4"/>
    <x v="47"/>
    <x v="58"/>
    <x v="35"/>
    <x v="4202"/>
  </r>
  <r>
    <x v="35"/>
    <x v="315"/>
    <x v="2"/>
    <x v="0"/>
    <x v="119"/>
    <x v="3"/>
    <x v="2"/>
    <x v="3"/>
    <x v="0"/>
    <x v="0"/>
    <x v="2"/>
    <x v="4"/>
    <x v="47"/>
    <x v="58"/>
    <x v="35"/>
    <x v="4203"/>
  </r>
  <r>
    <x v="35"/>
    <x v="315"/>
    <x v="2"/>
    <x v="0"/>
    <x v="253"/>
    <x v="3"/>
    <x v="2"/>
    <x v="3"/>
    <x v="0"/>
    <x v="18"/>
    <x v="2"/>
    <x v="4"/>
    <x v="47"/>
    <x v="58"/>
    <x v="35"/>
    <x v="4204"/>
  </r>
  <r>
    <x v="38"/>
    <x v="584"/>
    <x v="2"/>
    <x v="0"/>
    <x v="211"/>
    <x v="3"/>
    <x v="2"/>
    <x v="2"/>
    <x v="0"/>
    <x v="52"/>
    <x v="2"/>
    <x v="0"/>
    <x v="47"/>
    <x v="59"/>
    <x v="38"/>
    <x v="4205"/>
  </r>
  <r>
    <x v="38"/>
    <x v="584"/>
    <x v="2"/>
    <x v="0"/>
    <x v="211"/>
    <x v="3"/>
    <x v="2"/>
    <x v="1"/>
    <x v="0"/>
    <x v="52"/>
    <x v="2"/>
    <x v="0"/>
    <x v="47"/>
    <x v="59"/>
    <x v="38"/>
    <x v="4206"/>
  </r>
  <r>
    <x v="38"/>
    <x v="584"/>
    <x v="0"/>
    <x v="0"/>
    <x v="211"/>
    <x v="3"/>
    <x v="2"/>
    <x v="2"/>
    <x v="0"/>
    <x v="52"/>
    <x v="2"/>
    <x v="0"/>
    <x v="47"/>
    <x v="59"/>
    <x v="38"/>
    <x v="4207"/>
  </r>
  <r>
    <x v="38"/>
    <x v="584"/>
    <x v="0"/>
    <x v="0"/>
    <x v="211"/>
    <x v="3"/>
    <x v="2"/>
    <x v="2"/>
    <x v="0"/>
    <x v="52"/>
    <x v="2"/>
    <x v="0"/>
    <x v="47"/>
    <x v="59"/>
    <x v="38"/>
    <x v="4208"/>
  </r>
  <r>
    <x v="38"/>
    <x v="584"/>
    <x v="0"/>
    <x v="0"/>
    <x v="211"/>
    <x v="3"/>
    <x v="2"/>
    <x v="1"/>
    <x v="0"/>
    <x v="52"/>
    <x v="2"/>
    <x v="0"/>
    <x v="47"/>
    <x v="59"/>
    <x v="38"/>
    <x v="4209"/>
  </r>
  <r>
    <x v="38"/>
    <x v="584"/>
    <x v="0"/>
    <x v="0"/>
    <x v="211"/>
    <x v="3"/>
    <x v="2"/>
    <x v="1"/>
    <x v="0"/>
    <x v="52"/>
    <x v="2"/>
    <x v="0"/>
    <x v="47"/>
    <x v="59"/>
    <x v="38"/>
    <x v="2283"/>
  </r>
  <r>
    <x v="24"/>
    <x v="317"/>
    <x v="17"/>
    <x v="0"/>
    <x v="117"/>
    <x v="5"/>
    <x v="2"/>
    <x v="1"/>
    <x v="1"/>
    <x v="15"/>
    <x v="0"/>
    <x v="2"/>
    <x v="47"/>
    <x v="59"/>
    <x v="24"/>
    <x v="874"/>
  </r>
  <r>
    <x v="24"/>
    <x v="317"/>
    <x v="17"/>
    <x v="0"/>
    <x v="117"/>
    <x v="5"/>
    <x v="2"/>
    <x v="1"/>
    <x v="1"/>
    <x v="28"/>
    <x v="0"/>
    <x v="6"/>
    <x v="47"/>
    <x v="59"/>
    <x v="24"/>
    <x v="1467"/>
  </r>
  <r>
    <x v="24"/>
    <x v="317"/>
    <x v="17"/>
    <x v="0"/>
    <x v="117"/>
    <x v="5"/>
    <x v="2"/>
    <x v="1"/>
    <x v="1"/>
    <x v="22"/>
    <x v="0"/>
    <x v="2"/>
    <x v="47"/>
    <x v="59"/>
    <x v="24"/>
    <x v="728"/>
  </r>
  <r>
    <x v="24"/>
    <x v="317"/>
    <x v="21"/>
    <x v="0"/>
    <x v="117"/>
    <x v="5"/>
    <x v="2"/>
    <x v="1"/>
    <x v="1"/>
    <x v="28"/>
    <x v="0"/>
    <x v="6"/>
    <x v="47"/>
    <x v="59"/>
    <x v="24"/>
    <x v="1081"/>
  </r>
  <r>
    <x v="24"/>
    <x v="317"/>
    <x v="21"/>
    <x v="0"/>
    <x v="117"/>
    <x v="5"/>
    <x v="2"/>
    <x v="1"/>
    <x v="1"/>
    <x v="15"/>
    <x v="0"/>
    <x v="2"/>
    <x v="47"/>
    <x v="59"/>
    <x v="24"/>
    <x v="101"/>
  </r>
  <r>
    <x v="24"/>
    <x v="317"/>
    <x v="21"/>
    <x v="0"/>
    <x v="117"/>
    <x v="5"/>
    <x v="2"/>
    <x v="1"/>
    <x v="1"/>
    <x v="22"/>
    <x v="0"/>
    <x v="2"/>
    <x v="47"/>
    <x v="59"/>
    <x v="24"/>
    <x v="976"/>
  </r>
  <r>
    <x v="24"/>
    <x v="657"/>
    <x v="25"/>
    <x v="2"/>
    <x v="70"/>
    <x v="3"/>
    <x v="2"/>
    <x v="0"/>
    <x v="0"/>
    <x v="5"/>
    <x v="0"/>
    <x v="9"/>
    <x v="47"/>
    <x v="59"/>
    <x v="24"/>
    <x v="4033"/>
  </r>
  <r>
    <x v="24"/>
    <x v="586"/>
    <x v="16"/>
    <x v="2"/>
    <x v="56"/>
    <x v="3"/>
    <x v="2"/>
    <x v="0"/>
    <x v="0"/>
    <x v="5"/>
    <x v="0"/>
    <x v="9"/>
    <x v="47"/>
    <x v="59"/>
    <x v="24"/>
    <x v="2795"/>
  </r>
  <r>
    <x v="24"/>
    <x v="586"/>
    <x v="16"/>
    <x v="2"/>
    <x v="2"/>
    <x v="3"/>
    <x v="2"/>
    <x v="0"/>
    <x v="0"/>
    <x v="5"/>
    <x v="0"/>
    <x v="9"/>
    <x v="47"/>
    <x v="59"/>
    <x v="24"/>
    <x v="1320"/>
  </r>
  <r>
    <x v="24"/>
    <x v="586"/>
    <x v="16"/>
    <x v="2"/>
    <x v="2"/>
    <x v="3"/>
    <x v="2"/>
    <x v="0"/>
    <x v="0"/>
    <x v="5"/>
    <x v="0"/>
    <x v="9"/>
    <x v="47"/>
    <x v="59"/>
    <x v="24"/>
    <x v="4210"/>
  </r>
  <r>
    <x v="24"/>
    <x v="586"/>
    <x v="16"/>
    <x v="2"/>
    <x v="56"/>
    <x v="3"/>
    <x v="2"/>
    <x v="0"/>
    <x v="0"/>
    <x v="5"/>
    <x v="0"/>
    <x v="9"/>
    <x v="47"/>
    <x v="59"/>
    <x v="24"/>
    <x v="4211"/>
  </r>
  <r>
    <x v="24"/>
    <x v="587"/>
    <x v="27"/>
    <x v="2"/>
    <x v="56"/>
    <x v="3"/>
    <x v="2"/>
    <x v="2"/>
    <x v="0"/>
    <x v="6"/>
    <x v="1"/>
    <x v="4"/>
    <x v="47"/>
    <x v="58"/>
    <x v="24"/>
    <x v="3860"/>
  </r>
  <r>
    <x v="24"/>
    <x v="588"/>
    <x v="12"/>
    <x v="2"/>
    <x v="19"/>
    <x v="3"/>
    <x v="2"/>
    <x v="0"/>
    <x v="3"/>
    <x v="5"/>
    <x v="0"/>
    <x v="9"/>
    <x v="47"/>
    <x v="59"/>
    <x v="24"/>
    <x v="122"/>
  </r>
  <r>
    <x v="24"/>
    <x v="588"/>
    <x v="12"/>
    <x v="2"/>
    <x v="19"/>
    <x v="3"/>
    <x v="2"/>
    <x v="0"/>
    <x v="3"/>
    <x v="5"/>
    <x v="1"/>
    <x v="9"/>
    <x v="47"/>
    <x v="59"/>
    <x v="24"/>
    <x v="122"/>
  </r>
  <r>
    <x v="24"/>
    <x v="588"/>
    <x v="23"/>
    <x v="2"/>
    <x v="19"/>
    <x v="3"/>
    <x v="2"/>
    <x v="0"/>
    <x v="0"/>
    <x v="5"/>
    <x v="1"/>
    <x v="9"/>
    <x v="47"/>
    <x v="59"/>
    <x v="24"/>
    <x v="122"/>
  </r>
  <r>
    <x v="24"/>
    <x v="588"/>
    <x v="23"/>
    <x v="2"/>
    <x v="19"/>
    <x v="3"/>
    <x v="2"/>
    <x v="0"/>
    <x v="3"/>
    <x v="5"/>
    <x v="1"/>
    <x v="9"/>
    <x v="47"/>
    <x v="59"/>
    <x v="24"/>
    <x v="122"/>
  </r>
  <r>
    <x v="24"/>
    <x v="588"/>
    <x v="23"/>
    <x v="2"/>
    <x v="19"/>
    <x v="3"/>
    <x v="2"/>
    <x v="0"/>
    <x v="0"/>
    <x v="5"/>
    <x v="0"/>
    <x v="9"/>
    <x v="47"/>
    <x v="59"/>
    <x v="24"/>
    <x v="2894"/>
  </r>
  <r>
    <x v="24"/>
    <x v="588"/>
    <x v="23"/>
    <x v="2"/>
    <x v="19"/>
    <x v="3"/>
    <x v="2"/>
    <x v="0"/>
    <x v="0"/>
    <x v="5"/>
    <x v="0"/>
    <x v="9"/>
    <x v="47"/>
    <x v="59"/>
    <x v="24"/>
    <x v="4212"/>
  </r>
  <r>
    <x v="23"/>
    <x v="589"/>
    <x v="13"/>
    <x v="2"/>
    <x v="2"/>
    <x v="3"/>
    <x v="3"/>
    <x v="0"/>
    <x v="0"/>
    <x v="0"/>
    <x v="0"/>
    <x v="0"/>
    <x v="47"/>
    <x v="60"/>
    <x v="23"/>
    <x v="122"/>
  </r>
  <r>
    <x v="23"/>
    <x v="589"/>
    <x v="13"/>
    <x v="2"/>
    <x v="2"/>
    <x v="3"/>
    <x v="3"/>
    <x v="0"/>
    <x v="0"/>
    <x v="0"/>
    <x v="0"/>
    <x v="0"/>
    <x v="47"/>
    <x v="59"/>
    <x v="23"/>
    <x v="4213"/>
  </r>
  <r>
    <x v="23"/>
    <x v="589"/>
    <x v="13"/>
    <x v="2"/>
    <x v="175"/>
    <x v="3"/>
    <x v="3"/>
    <x v="0"/>
    <x v="1"/>
    <x v="18"/>
    <x v="0"/>
    <x v="5"/>
    <x v="47"/>
    <x v="60"/>
    <x v="23"/>
    <x v="4214"/>
  </r>
  <r>
    <x v="23"/>
    <x v="589"/>
    <x v="13"/>
    <x v="2"/>
    <x v="2"/>
    <x v="3"/>
    <x v="3"/>
    <x v="0"/>
    <x v="0"/>
    <x v="0"/>
    <x v="0"/>
    <x v="0"/>
    <x v="47"/>
    <x v="59"/>
    <x v="23"/>
    <x v="122"/>
  </r>
  <r>
    <x v="23"/>
    <x v="589"/>
    <x v="13"/>
    <x v="2"/>
    <x v="175"/>
    <x v="3"/>
    <x v="3"/>
    <x v="0"/>
    <x v="1"/>
    <x v="18"/>
    <x v="0"/>
    <x v="5"/>
    <x v="47"/>
    <x v="60"/>
    <x v="23"/>
    <x v="122"/>
  </r>
  <r>
    <x v="23"/>
    <x v="589"/>
    <x v="24"/>
    <x v="2"/>
    <x v="2"/>
    <x v="3"/>
    <x v="3"/>
    <x v="0"/>
    <x v="0"/>
    <x v="0"/>
    <x v="0"/>
    <x v="0"/>
    <x v="47"/>
    <x v="59"/>
    <x v="23"/>
    <x v="4215"/>
  </r>
  <r>
    <x v="23"/>
    <x v="589"/>
    <x v="10"/>
    <x v="2"/>
    <x v="2"/>
    <x v="3"/>
    <x v="3"/>
    <x v="0"/>
    <x v="0"/>
    <x v="0"/>
    <x v="0"/>
    <x v="0"/>
    <x v="47"/>
    <x v="59"/>
    <x v="23"/>
    <x v="4216"/>
  </r>
  <r>
    <x v="23"/>
    <x v="658"/>
    <x v="22"/>
    <x v="0"/>
    <x v="108"/>
    <x v="3"/>
    <x v="2"/>
    <x v="2"/>
    <x v="0"/>
    <x v="57"/>
    <x v="0"/>
    <x v="1"/>
    <x v="47"/>
    <x v="59"/>
    <x v="23"/>
    <x v="4217"/>
  </r>
  <r>
    <x v="23"/>
    <x v="658"/>
    <x v="22"/>
    <x v="0"/>
    <x v="108"/>
    <x v="3"/>
    <x v="2"/>
    <x v="2"/>
    <x v="0"/>
    <x v="57"/>
    <x v="0"/>
    <x v="1"/>
    <x v="47"/>
    <x v="59"/>
    <x v="23"/>
    <x v="4218"/>
  </r>
  <r>
    <x v="23"/>
    <x v="658"/>
    <x v="22"/>
    <x v="0"/>
    <x v="108"/>
    <x v="3"/>
    <x v="2"/>
    <x v="2"/>
    <x v="0"/>
    <x v="57"/>
    <x v="0"/>
    <x v="1"/>
    <x v="47"/>
    <x v="59"/>
    <x v="23"/>
    <x v="4219"/>
  </r>
  <r>
    <x v="23"/>
    <x v="658"/>
    <x v="5"/>
    <x v="0"/>
    <x v="108"/>
    <x v="3"/>
    <x v="2"/>
    <x v="2"/>
    <x v="0"/>
    <x v="57"/>
    <x v="0"/>
    <x v="1"/>
    <x v="47"/>
    <x v="59"/>
    <x v="23"/>
    <x v="4220"/>
  </r>
  <r>
    <x v="23"/>
    <x v="658"/>
    <x v="5"/>
    <x v="0"/>
    <x v="108"/>
    <x v="3"/>
    <x v="2"/>
    <x v="2"/>
    <x v="0"/>
    <x v="57"/>
    <x v="0"/>
    <x v="1"/>
    <x v="47"/>
    <x v="59"/>
    <x v="23"/>
    <x v="2081"/>
  </r>
  <r>
    <x v="23"/>
    <x v="658"/>
    <x v="5"/>
    <x v="0"/>
    <x v="108"/>
    <x v="3"/>
    <x v="2"/>
    <x v="2"/>
    <x v="0"/>
    <x v="57"/>
    <x v="0"/>
    <x v="1"/>
    <x v="47"/>
    <x v="59"/>
    <x v="23"/>
    <x v="4221"/>
  </r>
  <r>
    <x v="23"/>
    <x v="658"/>
    <x v="4"/>
    <x v="0"/>
    <x v="108"/>
    <x v="3"/>
    <x v="2"/>
    <x v="2"/>
    <x v="0"/>
    <x v="57"/>
    <x v="0"/>
    <x v="1"/>
    <x v="47"/>
    <x v="59"/>
    <x v="23"/>
    <x v="4222"/>
  </r>
  <r>
    <x v="27"/>
    <x v="592"/>
    <x v="26"/>
    <x v="0"/>
    <x v="261"/>
    <x v="3"/>
    <x v="2"/>
    <x v="2"/>
    <x v="0"/>
    <x v="24"/>
    <x v="0"/>
    <x v="4"/>
    <x v="47"/>
    <x v="59"/>
    <x v="27"/>
    <x v="4223"/>
  </r>
  <r>
    <x v="27"/>
    <x v="592"/>
    <x v="26"/>
    <x v="0"/>
    <x v="261"/>
    <x v="3"/>
    <x v="2"/>
    <x v="2"/>
    <x v="0"/>
    <x v="24"/>
    <x v="0"/>
    <x v="4"/>
    <x v="47"/>
    <x v="59"/>
    <x v="27"/>
    <x v="600"/>
  </r>
  <r>
    <x v="27"/>
    <x v="592"/>
    <x v="19"/>
    <x v="0"/>
    <x v="261"/>
    <x v="3"/>
    <x v="2"/>
    <x v="2"/>
    <x v="0"/>
    <x v="24"/>
    <x v="0"/>
    <x v="4"/>
    <x v="47"/>
    <x v="59"/>
    <x v="27"/>
    <x v="2668"/>
  </r>
  <r>
    <x v="27"/>
    <x v="592"/>
    <x v="19"/>
    <x v="0"/>
    <x v="261"/>
    <x v="3"/>
    <x v="2"/>
    <x v="2"/>
    <x v="0"/>
    <x v="24"/>
    <x v="0"/>
    <x v="4"/>
    <x v="47"/>
    <x v="59"/>
    <x v="27"/>
    <x v="3451"/>
  </r>
  <r>
    <x v="27"/>
    <x v="592"/>
    <x v="20"/>
    <x v="0"/>
    <x v="261"/>
    <x v="3"/>
    <x v="2"/>
    <x v="2"/>
    <x v="0"/>
    <x v="24"/>
    <x v="0"/>
    <x v="4"/>
    <x v="47"/>
    <x v="59"/>
    <x v="27"/>
    <x v="3451"/>
  </r>
  <r>
    <x v="27"/>
    <x v="592"/>
    <x v="20"/>
    <x v="0"/>
    <x v="261"/>
    <x v="3"/>
    <x v="2"/>
    <x v="2"/>
    <x v="0"/>
    <x v="24"/>
    <x v="0"/>
    <x v="4"/>
    <x v="47"/>
    <x v="59"/>
    <x v="27"/>
    <x v="2668"/>
  </r>
  <r>
    <x v="27"/>
    <x v="659"/>
    <x v="19"/>
    <x v="0"/>
    <x v="213"/>
    <x v="3"/>
    <x v="2"/>
    <x v="1"/>
    <x v="0"/>
    <x v="24"/>
    <x v="0"/>
    <x v="4"/>
    <x v="47"/>
    <x v="59"/>
    <x v="27"/>
    <x v="893"/>
  </r>
  <r>
    <x v="27"/>
    <x v="659"/>
    <x v="20"/>
    <x v="0"/>
    <x v="213"/>
    <x v="3"/>
    <x v="2"/>
    <x v="1"/>
    <x v="0"/>
    <x v="24"/>
    <x v="0"/>
    <x v="4"/>
    <x v="47"/>
    <x v="59"/>
    <x v="27"/>
    <x v="1587"/>
  </r>
  <r>
    <x v="27"/>
    <x v="593"/>
    <x v="22"/>
    <x v="0"/>
    <x v="213"/>
    <x v="3"/>
    <x v="2"/>
    <x v="1"/>
    <x v="0"/>
    <x v="24"/>
    <x v="0"/>
    <x v="4"/>
    <x v="47"/>
    <x v="59"/>
    <x v="27"/>
    <x v="1028"/>
  </r>
  <r>
    <x v="27"/>
    <x v="593"/>
    <x v="5"/>
    <x v="0"/>
    <x v="213"/>
    <x v="3"/>
    <x v="2"/>
    <x v="1"/>
    <x v="0"/>
    <x v="24"/>
    <x v="0"/>
    <x v="4"/>
    <x v="47"/>
    <x v="59"/>
    <x v="27"/>
    <x v="2354"/>
  </r>
  <r>
    <x v="27"/>
    <x v="322"/>
    <x v="21"/>
    <x v="2"/>
    <x v="44"/>
    <x v="0"/>
    <x v="2"/>
    <x v="0"/>
    <x v="0"/>
    <x v="0"/>
    <x v="1"/>
    <x v="0"/>
    <x v="47"/>
    <x v="55"/>
    <x v="27"/>
    <x v="456"/>
  </r>
  <r>
    <x v="27"/>
    <x v="527"/>
    <x v="25"/>
    <x v="2"/>
    <x v="172"/>
    <x v="3"/>
    <x v="2"/>
    <x v="1"/>
    <x v="1"/>
    <x v="18"/>
    <x v="0"/>
    <x v="5"/>
    <x v="47"/>
    <x v="58"/>
    <x v="27"/>
    <x v="146"/>
  </r>
  <r>
    <x v="27"/>
    <x v="527"/>
    <x v="25"/>
    <x v="2"/>
    <x v="172"/>
    <x v="3"/>
    <x v="2"/>
    <x v="1"/>
    <x v="0"/>
    <x v="18"/>
    <x v="0"/>
    <x v="0"/>
    <x v="47"/>
    <x v="58"/>
    <x v="27"/>
    <x v="1561"/>
  </r>
  <r>
    <x v="27"/>
    <x v="527"/>
    <x v="27"/>
    <x v="0"/>
    <x v="132"/>
    <x v="3"/>
    <x v="2"/>
    <x v="1"/>
    <x v="1"/>
    <x v="18"/>
    <x v="0"/>
    <x v="5"/>
    <x v="47"/>
    <x v="59"/>
    <x v="27"/>
    <x v="18"/>
  </r>
  <r>
    <x v="27"/>
    <x v="527"/>
    <x v="27"/>
    <x v="0"/>
    <x v="169"/>
    <x v="3"/>
    <x v="2"/>
    <x v="2"/>
    <x v="0"/>
    <x v="0"/>
    <x v="0"/>
    <x v="0"/>
    <x v="47"/>
    <x v="58"/>
    <x v="27"/>
    <x v="42"/>
  </r>
  <r>
    <x v="27"/>
    <x v="527"/>
    <x v="27"/>
    <x v="0"/>
    <x v="160"/>
    <x v="3"/>
    <x v="3"/>
    <x v="1"/>
    <x v="1"/>
    <x v="18"/>
    <x v="0"/>
    <x v="5"/>
    <x v="47"/>
    <x v="58"/>
    <x v="27"/>
    <x v="1189"/>
  </r>
  <r>
    <x v="27"/>
    <x v="527"/>
    <x v="26"/>
    <x v="0"/>
    <x v="169"/>
    <x v="3"/>
    <x v="2"/>
    <x v="2"/>
    <x v="0"/>
    <x v="18"/>
    <x v="0"/>
    <x v="0"/>
    <x v="47"/>
    <x v="58"/>
    <x v="27"/>
    <x v="1990"/>
  </r>
  <r>
    <x v="27"/>
    <x v="595"/>
    <x v="4"/>
    <x v="0"/>
    <x v="122"/>
    <x v="3"/>
    <x v="2"/>
    <x v="2"/>
    <x v="0"/>
    <x v="24"/>
    <x v="2"/>
    <x v="4"/>
    <x v="47"/>
    <x v="57"/>
    <x v="27"/>
    <x v="883"/>
  </r>
  <r>
    <x v="27"/>
    <x v="660"/>
    <x v="6"/>
    <x v="2"/>
    <x v="188"/>
    <x v="3"/>
    <x v="2"/>
    <x v="1"/>
    <x v="1"/>
    <x v="0"/>
    <x v="0"/>
    <x v="5"/>
    <x v="47"/>
    <x v="58"/>
    <x v="27"/>
    <x v="122"/>
  </r>
  <r>
    <x v="27"/>
    <x v="660"/>
    <x v="7"/>
    <x v="2"/>
    <x v="188"/>
    <x v="3"/>
    <x v="2"/>
    <x v="1"/>
    <x v="1"/>
    <x v="0"/>
    <x v="0"/>
    <x v="6"/>
    <x v="47"/>
    <x v="58"/>
    <x v="27"/>
    <x v="122"/>
  </r>
  <r>
    <x v="27"/>
    <x v="660"/>
    <x v="7"/>
    <x v="2"/>
    <x v="188"/>
    <x v="3"/>
    <x v="2"/>
    <x v="1"/>
    <x v="1"/>
    <x v="0"/>
    <x v="0"/>
    <x v="5"/>
    <x v="47"/>
    <x v="58"/>
    <x v="27"/>
    <x v="122"/>
  </r>
  <r>
    <x v="27"/>
    <x v="660"/>
    <x v="18"/>
    <x v="2"/>
    <x v="188"/>
    <x v="3"/>
    <x v="2"/>
    <x v="1"/>
    <x v="1"/>
    <x v="0"/>
    <x v="0"/>
    <x v="5"/>
    <x v="47"/>
    <x v="58"/>
    <x v="27"/>
    <x v="122"/>
  </r>
  <r>
    <x v="27"/>
    <x v="660"/>
    <x v="18"/>
    <x v="2"/>
    <x v="188"/>
    <x v="3"/>
    <x v="2"/>
    <x v="1"/>
    <x v="1"/>
    <x v="0"/>
    <x v="0"/>
    <x v="6"/>
    <x v="47"/>
    <x v="58"/>
    <x v="27"/>
    <x v="122"/>
  </r>
  <r>
    <x v="27"/>
    <x v="530"/>
    <x v="26"/>
    <x v="0"/>
    <x v="132"/>
    <x v="3"/>
    <x v="2"/>
    <x v="1"/>
    <x v="0"/>
    <x v="18"/>
    <x v="2"/>
    <x v="0"/>
    <x v="47"/>
    <x v="59"/>
    <x v="27"/>
    <x v="1586"/>
  </r>
  <r>
    <x v="27"/>
    <x v="531"/>
    <x v="22"/>
    <x v="0"/>
    <x v="178"/>
    <x v="5"/>
    <x v="2"/>
    <x v="2"/>
    <x v="0"/>
    <x v="0"/>
    <x v="2"/>
    <x v="0"/>
    <x v="47"/>
    <x v="59"/>
    <x v="27"/>
    <x v="4224"/>
  </r>
  <r>
    <x v="27"/>
    <x v="202"/>
    <x v="5"/>
    <x v="0"/>
    <x v="178"/>
    <x v="5"/>
    <x v="2"/>
    <x v="2"/>
    <x v="0"/>
    <x v="18"/>
    <x v="2"/>
    <x v="0"/>
    <x v="47"/>
    <x v="59"/>
    <x v="27"/>
    <x v="2010"/>
  </r>
  <r>
    <x v="27"/>
    <x v="202"/>
    <x v="4"/>
    <x v="0"/>
    <x v="178"/>
    <x v="5"/>
    <x v="2"/>
    <x v="2"/>
    <x v="0"/>
    <x v="18"/>
    <x v="2"/>
    <x v="0"/>
    <x v="47"/>
    <x v="59"/>
    <x v="27"/>
    <x v="433"/>
  </r>
  <r>
    <x v="27"/>
    <x v="148"/>
    <x v="3"/>
    <x v="0"/>
    <x v="178"/>
    <x v="5"/>
    <x v="2"/>
    <x v="2"/>
    <x v="0"/>
    <x v="18"/>
    <x v="2"/>
    <x v="0"/>
    <x v="47"/>
    <x v="59"/>
    <x v="27"/>
    <x v="4225"/>
  </r>
  <r>
    <x v="27"/>
    <x v="148"/>
    <x v="1"/>
    <x v="0"/>
    <x v="184"/>
    <x v="5"/>
    <x v="2"/>
    <x v="2"/>
    <x v="0"/>
    <x v="23"/>
    <x v="2"/>
    <x v="0"/>
    <x v="47"/>
    <x v="59"/>
    <x v="27"/>
    <x v="4226"/>
  </r>
  <r>
    <x v="27"/>
    <x v="148"/>
    <x v="1"/>
    <x v="0"/>
    <x v="178"/>
    <x v="5"/>
    <x v="2"/>
    <x v="2"/>
    <x v="0"/>
    <x v="23"/>
    <x v="2"/>
    <x v="0"/>
    <x v="47"/>
    <x v="59"/>
    <x v="27"/>
    <x v="4227"/>
  </r>
  <r>
    <x v="27"/>
    <x v="148"/>
    <x v="2"/>
    <x v="0"/>
    <x v="178"/>
    <x v="5"/>
    <x v="2"/>
    <x v="2"/>
    <x v="0"/>
    <x v="18"/>
    <x v="2"/>
    <x v="0"/>
    <x v="47"/>
    <x v="59"/>
    <x v="27"/>
    <x v="4226"/>
  </r>
  <r>
    <x v="27"/>
    <x v="148"/>
    <x v="2"/>
    <x v="0"/>
    <x v="178"/>
    <x v="5"/>
    <x v="2"/>
    <x v="2"/>
    <x v="0"/>
    <x v="18"/>
    <x v="2"/>
    <x v="0"/>
    <x v="47"/>
    <x v="59"/>
    <x v="27"/>
    <x v="4227"/>
  </r>
  <r>
    <x v="28"/>
    <x v="422"/>
    <x v="22"/>
    <x v="0"/>
    <x v="120"/>
    <x v="5"/>
    <x v="2"/>
    <x v="0"/>
    <x v="0"/>
    <x v="12"/>
    <x v="2"/>
    <x v="0"/>
    <x v="47"/>
    <x v="60"/>
    <x v="28"/>
    <x v="4228"/>
  </r>
  <r>
    <x v="28"/>
    <x v="598"/>
    <x v="25"/>
    <x v="2"/>
    <x v="20"/>
    <x v="3"/>
    <x v="2"/>
    <x v="0"/>
    <x v="0"/>
    <x v="6"/>
    <x v="0"/>
    <x v="4"/>
    <x v="47"/>
    <x v="58"/>
    <x v="28"/>
    <x v="4229"/>
  </r>
  <r>
    <x v="28"/>
    <x v="598"/>
    <x v="27"/>
    <x v="2"/>
    <x v="13"/>
    <x v="3"/>
    <x v="2"/>
    <x v="0"/>
    <x v="0"/>
    <x v="6"/>
    <x v="0"/>
    <x v="4"/>
    <x v="47"/>
    <x v="58"/>
    <x v="28"/>
    <x v="4230"/>
  </r>
  <r>
    <x v="28"/>
    <x v="598"/>
    <x v="27"/>
    <x v="2"/>
    <x v="13"/>
    <x v="3"/>
    <x v="2"/>
    <x v="0"/>
    <x v="0"/>
    <x v="6"/>
    <x v="0"/>
    <x v="4"/>
    <x v="47"/>
    <x v="58"/>
    <x v="28"/>
    <x v="4231"/>
  </r>
  <r>
    <x v="28"/>
    <x v="599"/>
    <x v="24"/>
    <x v="2"/>
    <x v="144"/>
    <x v="5"/>
    <x v="2"/>
    <x v="1"/>
    <x v="0"/>
    <x v="5"/>
    <x v="2"/>
    <x v="0"/>
    <x v="47"/>
    <x v="60"/>
    <x v="28"/>
    <x v="122"/>
  </r>
  <r>
    <x v="28"/>
    <x v="599"/>
    <x v="24"/>
    <x v="2"/>
    <x v="144"/>
    <x v="5"/>
    <x v="2"/>
    <x v="1"/>
    <x v="0"/>
    <x v="5"/>
    <x v="2"/>
    <x v="3"/>
    <x v="47"/>
    <x v="60"/>
    <x v="28"/>
    <x v="122"/>
  </r>
  <r>
    <x v="28"/>
    <x v="599"/>
    <x v="10"/>
    <x v="2"/>
    <x v="144"/>
    <x v="5"/>
    <x v="2"/>
    <x v="1"/>
    <x v="0"/>
    <x v="5"/>
    <x v="2"/>
    <x v="0"/>
    <x v="47"/>
    <x v="60"/>
    <x v="28"/>
    <x v="122"/>
  </r>
  <r>
    <x v="28"/>
    <x v="599"/>
    <x v="10"/>
    <x v="2"/>
    <x v="144"/>
    <x v="5"/>
    <x v="2"/>
    <x v="1"/>
    <x v="0"/>
    <x v="5"/>
    <x v="2"/>
    <x v="3"/>
    <x v="47"/>
    <x v="60"/>
    <x v="28"/>
    <x v="122"/>
  </r>
  <r>
    <x v="28"/>
    <x v="661"/>
    <x v="16"/>
    <x v="2"/>
    <x v="2"/>
    <x v="3"/>
    <x v="2"/>
    <x v="0"/>
    <x v="0"/>
    <x v="5"/>
    <x v="0"/>
    <x v="9"/>
    <x v="47"/>
    <x v="59"/>
    <x v="28"/>
    <x v="4232"/>
  </r>
  <r>
    <x v="28"/>
    <x v="661"/>
    <x v="16"/>
    <x v="2"/>
    <x v="2"/>
    <x v="3"/>
    <x v="2"/>
    <x v="0"/>
    <x v="0"/>
    <x v="5"/>
    <x v="0"/>
    <x v="9"/>
    <x v="47"/>
    <x v="59"/>
    <x v="28"/>
    <x v="4233"/>
  </r>
  <r>
    <x v="28"/>
    <x v="661"/>
    <x v="25"/>
    <x v="2"/>
    <x v="70"/>
    <x v="3"/>
    <x v="2"/>
    <x v="0"/>
    <x v="0"/>
    <x v="5"/>
    <x v="0"/>
    <x v="9"/>
    <x v="47"/>
    <x v="59"/>
    <x v="28"/>
    <x v="4234"/>
  </r>
  <r>
    <x v="28"/>
    <x v="661"/>
    <x v="25"/>
    <x v="2"/>
    <x v="70"/>
    <x v="3"/>
    <x v="2"/>
    <x v="0"/>
    <x v="0"/>
    <x v="5"/>
    <x v="0"/>
    <x v="9"/>
    <x v="47"/>
    <x v="59"/>
    <x v="28"/>
    <x v="2590"/>
  </r>
  <r>
    <x v="28"/>
    <x v="661"/>
    <x v="27"/>
    <x v="2"/>
    <x v="51"/>
    <x v="3"/>
    <x v="2"/>
    <x v="0"/>
    <x v="0"/>
    <x v="13"/>
    <x v="0"/>
    <x v="9"/>
    <x v="47"/>
    <x v="59"/>
    <x v="28"/>
    <x v="1050"/>
  </r>
  <r>
    <x v="28"/>
    <x v="661"/>
    <x v="27"/>
    <x v="2"/>
    <x v="51"/>
    <x v="3"/>
    <x v="2"/>
    <x v="0"/>
    <x v="0"/>
    <x v="13"/>
    <x v="0"/>
    <x v="9"/>
    <x v="47"/>
    <x v="59"/>
    <x v="28"/>
    <x v="926"/>
  </r>
  <r>
    <x v="28"/>
    <x v="661"/>
    <x v="27"/>
    <x v="2"/>
    <x v="51"/>
    <x v="3"/>
    <x v="2"/>
    <x v="0"/>
    <x v="0"/>
    <x v="13"/>
    <x v="0"/>
    <x v="9"/>
    <x v="47"/>
    <x v="59"/>
    <x v="28"/>
    <x v="4235"/>
  </r>
  <r>
    <x v="20"/>
    <x v="479"/>
    <x v="17"/>
    <x v="2"/>
    <x v="132"/>
    <x v="5"/>
    <x v="2"/>
    <x v="0"/>
    <x v="0"/>
    <x v="0"/>
    <x v="2"/>
    <x v="0"/>
    <x v="47"/>
    <x v="60"/>
    <x v="20"/>
    <x v="4236"/>
  </r>
  <r>
    <x v="20"/>
    <x v="479"/>
    <x v="21"/>
    <x v="0"/>
    <x v="132"/>
    <x v="5"/>
    <x v="2"/>
    <x v="0"/>
    <x v="0"/>
    <x v="0"/>
    <x v="2"/>
    <x v="0"/>
    <x v="47"/>
    <x v="60"/>
    <x v="20"/>
    <x v="4237"/>
  </r>
  <r>
    <x v="20"/>
    <x v="479"/>
    <x v="21"/>
    <x v="0"/>
    <x v="132"/>
    <x v="5"/>
    <x v="2"/>
    <x v="0"/>
    <x v="0"/>
    <x v="0"/>
    <x v="2"/>
    <x v="0"/>
    <x v="47"/>
    <x v="60"/>
    <x v="20"/>
    <x v="4238"/>
  </r>
  <r>
    <x v="20"/>
    <x v="479"/>
    <x v="21"/>
    <x v="0"/>
    <x v="132"/>
    <x v="5"/>
    <x v="2"/>
    <x v="0"/>
    <x v="0"/>
    <x v="0"/>
    <x v="2"/>
    <x v="0"/>
    <x v="47"/>
    <x v="60"/>
    <x v="20"/>
    <x v="4239"/>
  </r>
  <r>
    <x v="20"/>
    <x v="479"/>
    <x v="21"/>
    <x v="0"/>
    <x v="132"/>
    <x v="5"/>
    <x v="2"/>
    <x v="0"/>
    <x v="0"/>
    <x v="0"/>
    <x v="2"/>
    <x v="0"/>
    <x v="47"/>
    <x v="60"/>
    <x v="20"/>
    <x v="4240"/>
  </r>
  <r>
    <x v="20"/>
    <x v="600"/>
    <x v="15"/>
    <x v="0"/>
    <x v="172"/>
    <x v="5"/>
    <x v="2"/>
    <x v="1"/>
    <x v="0"/>
    <x v="18"/>
    <x v="0"/>
    <x v="0"/>
    <x v="47"/>
    <x v="60"/>
    <x v="20"/>
    <x v="3826"/>
  </r>
  <r>
    <x v="20"/>
    <x v="600"/>
    <x v="15"/>
    <x v="0"/>
    <x v="172"/>
    <x v="5"/>
    <x v="2"/>
    <x v="1"/>
    <x v="0"/>
    <x v="18"/>
    <x v="0"/>
    <x v="0"/>
    <x v="47"/>
    <x v="60"/>
    <x v="20"/>
    <x v="2514"/>
  </r>
  <r>
    <x v="20"/>
    <x v="600"/>
    <x v="25"/>
    <x v="2"/>
    <x v="172"/>
    <x v="5"/>
    <x v="2"/>
    <x v="1"/>
    <x v="0"/>
    <x v="0"/>
    <x v="0"/>
    <x v="0"/>
    <x v="47"/>
    <x v="59"/>
    <x v="20"/>
    <x v="4241"/>
  </r>
  <r>
    <x v="20"/>
    <x v="535"/>
    <x v="1"/>
    <x v="0"/>
    <x v="205"/>
    <x v="3"/>
    <x v="2"/>
    <x v="2"/>
    <x v="0"/>
    <x v="25"/>
    <x v="2"/>
    <x v="3"/>
    <x v="47"/>
    <x v="59"/>
    <x v="20"/>
    <x v="4242"/>
  </r>
  <r>
    <x v="20"/>
    <x v="480"/>
    <x v="1"/>
    <x v="2"/>
    <x v="142"/>
    <x v="3"/>
    <x v="2"/>
    <x v="2"/>
    <x v="0"/>
    <x v="24"/>
    <x v="0"/>
    <x v="4"/>
    <x v="47"/>
    <x v="58"/>
    <x v="20"/>
    <x v="905"/>
  </r>
  <r>
    <x v="20"/>
    <x v="480"/>
    <x v="0"/>
    <x v="2"/>
    <x v="213"/>
    <x v="3"/>
    <x v="2"/>
    <x v="2"/>
    <x v="0"/>
    <x v="24"/>
    <x v="0"/>
    <x v="4"/>
    <x v="47"/>
    <x v="59"/>
    <x v="20"/>
    <x v="3147"/>
  </r>
  <r>
    <x v="20"/>
    <x v="480"/>
    <x v="0"/>
    <x v="2"/>
    <x v="213"/>
    <x v="3"/>
    <x v="2"/>
    <x v="2"/>
    <x v="0"/>
    <x v="24"/>
    <x v="0"/>
    <x v="4"/>
    <x v="47"/>
    <x v="59"/>
    <x v="20"/>
    <x v="4243"/>
  </r>
  <r>
    <x v="20"/>
    <x v="480"/>
    <x v="0"/>
    <x v="2"/>
    <x v="213"/>
    <x v="3"/>
    <x v="2"/>
    <x v="2"/>
    <x v="0"/>
    <x v="24"/>
    <x v="0"/>
    <x v="4"/>
    <x v="47"/>
    <x v="59"/>
    <x v="20"/>
    <x v="3153"/>
  </r>
  <r>
    <x v="20"/>
    <x v="480"/>
    <x v="0"/>
    <x v="2"/>
    <x v="213"/>
    <x v="3"/>
    <x v="2"/>
    <x v="2"/>
    <x v="0"/>
    <x v="24"/>
    <x v="0"/>
    <x v="4"/>
    <x v="47"/>
    <x v="59"/>
    <x v="20"/>
    <x v="3151"/>
  </r>
  <r>
    <x v="33"/>
    <x v="536"/>
    <x v="17"/>
    <x v="0"/>
    <x v="90"/>
    <x v="5"/>
    <x v="2"/>
    <x v="0"/>
    <x v="0"/>
    <x v="12"/>
    <x v="2"/>
    <x v="0"/>
    <x v="47"/>
    <x v="60"/>
    <x v="33"/>
    <x v="4244"/>
  </r>
  <r>
    <x v="33"/>
    <x v="662"/>
    <x v="7"/>
    <x v="2"/>
    <x v="1"/>
    <x v="5"/>
    <x v="2"/>
    <x v="1"/>
    <x v="0"/>
    <x v="5"/>
    <x v="2"/>
    <x v="3"/>
    <x v="47"/>
    <x v="60"/>
    <x v="33"/>
    <x v="122"/>
  </r>
  <r>
    <x v="33"/>
    <x v="662"/>
    <x v="18"/>
    <x v="2"/>
    <x v="1"/>
    <x v="5"/>
    <x v="2"/>
    <x v="1"/>
    <x v="0"/>
    <x v="5"/>
    <x v="2"/>
    <x v="3"/>
    <x v="47"/>
    <x v="60"/>
    <x v="33"/>
    <x v="122"/>
  </r>
  <r>
    <x v="36"/>
    <x v="374"/>
    <x v="0"/>
    <x v="0"/>
    <x v="178"/>
    <x v="5"/>
    <x v="2"/>
    <x v="1"/>
    <x v="0"/>
    <x v="23"/>
    <x v="2"/>
    <x v="0"/>
    <x v="47"/>
    <x v="60"/>
    <x v="36"/>
    <x v="2108"/>
  </r>
  <r>
    <x v="9"/>
    <x v="663"/>
    <x v="10"/>
    <x v="2"/>
    <x v="91"/>
    <x v="3"/>
    <x v="2"/>
    <x v="1"/>
    <x v="3"/>
    <x v="5"/>
    <x v="0"/>
    <x v="8"/>
    <x v="48"/>
    <x v="59"/>
    <x v="9"/>
    <x v="122"/>
  </r>
  <r>
    <x v="9"/>
    <x v="663"/>
    <x v="10"/>
    <x v="2"/>
    <x v="91"/>
    <x v="3"/>
    <x v="2"/>
    <x v="1"/>
    <x v="3"/>
    <x v="5"/>
    <x v="0"/>
    <x v="9"/>
    <x v="48"/>
    <x v="60"/>
    <x v="9"/>
    <x v="122"/>
  </r>
  <r>
    <x v="9"/>
    <x v="663"/>
    <x v="10"/>
    <x v="2"/>
    <x v="91"/>
    <x v="3"/>
    <x v="2"/>
    <x v="1"/>
    <x v="3"/>
    <x v="5"/>
    <x v="2"/>
    <x v="9"/>
    <x v="48"/>
    <x v="60"/>
    <x v="9"/>
    <x v="122"/>
  </r>
  <r>
    <x v="9"/>
    <x v="663"/>
    <x v="11"/>
    <x v="2"/>
    <x v="3"/>
    <x v="3"/>
    <x v="2"/>
    <x v="1"/>
    <x v="3"/>
    <x v="5"/>
    <x v="0"/>
    <x v="8"/>
    <x v="48"/>
    <x v="59"/>
    <x v="9"/>
    <x v="122"/>
  </r>
  <r>
    <x v="9"/>
    <x v="663"/>
    <x v="12"/>
    <x v="2"/>
    <x v="3"/>
    <x v="3"/>
    <x v="2"/>
    <x v="1"/>
    <x v="3"/>
    <x v="5"/>
    <x v="2"/>
    <x v="9"/>
    <x v="48"/>
    <x v="60"/>
    <x v="9"/>
    <x v="122"/>
  </r>
  <r>
    <x v="9"/>
    <x v="663"/>
    <x v="12"/>
    <x v="2"/>
    <x v="3"/>
    <x v="3"/>
    <x v="2"/>
    <x v="1"/>
    <x v="3"/>
    <x v="5"/>
    <x v="0"/>
    <x v="9"/>
    <x v="48"/>
    <x v="60"/>
    <x v="9"/>
    <x v="122"/>
  </r>
  <r>
    <x v="9"/>
    <x v="664"/>
    <x v="2"/>
    <x v="2"/>
    <x v="205"/>
    <x v="3"/>
    <x v="2"/>
    <x v="1"/>
    <x v="0"/>
    <x v="5"/>
    <x v="2"/>
    <x v="4"/>
    <x v="48"/>
    <x v="59"/>
    <x v="9"/>
    <x v="4245"/>
  </r>
  <r>
    <x v="9"/>
    <x v="664"/>
    <x v="2"/>
    <x v="2"/>
    <x v="205"/>
    <x v="3"/>
    <x v="2"/>
    <x v="1"/>
    <x v="0"/>
    <x v="5"/>
    <x v="2"/>
    <x v="4"/>
    <x v="48"/>
    <x v="59"/>
    <x v="9"/>
    <x v="4246"/>
  </r>
  <r>
    <x v="9"/>
    <x v="664"/>
    <x v="2"/>
    <x v="2"/>
    <x v="205"/>
    <x v="3"/>
    <x v="2"/>
    <x v="1"/>
    <x v="0"/>
    <x v="5"/>
    <x v="2"/>
    <x v="4"/>
    <x v="48"/>
    <x v="59"/>
    <x v="9"/>
    <x v="4247"/>
  </r>
  <r>
    <x v="9"/>
    <x v="664"/>
    <x v="2"/>
    <x v="2"/>
    <x v="205"/>
    <x v="3"/>
    <x v="2"/>
    <x v="1"/>
    <x v="0"/>
    <x v="5"/>
    <x v="2"/>
    <x v="4"/>
    <x v="48"/>
    <x v="59"/>
    <x v="9"/>
    <x v="4248"/>
  </r>
  <r>
    <x v="9"/>
    <x v="664"/>
    <x v="2"/>
    <x v="2"/>
    <x v="205"/>
    <x v="3"/>
    <x v="2"/>
    <x v="1"/>
    <x v="0"/>
    <x v="5"/>
    <x v="2"/>
    <x v="4"/>
    <x v="48"/>
    <x v="59"/>
    <x v="9"/>
    <x v="2683"/>
  </r>
  <r>
    <x v="9"/>
    <x v="376"/>
    <x v="1"/>
    <x v="2"/>
    <x v="205"/>
    <x v="3"/>
    <x v="2"/>
    <x v="2"/>
    <x v="0"/>
    <x v="50"/>
    <x v="0"/>
    <x v="4"/>
    <x v="48"/>
    <x v="59"/>
    <x v="9"/>
    <x v="1255"/>
  </r>
  <r>
    <x v="9"/>
    <x v="376"/>
    <x v="2"/>
    <x v="2"/>
    <x v="205"/>
    <x v="3"/>
    <x v="2"/>
    <x v="2"/>
    <x v="0"/>
    <x v="6"/>
    <x v="0"/>
    <x v="4"/>
    <x v="48"/>
    <x v="59"/>
    <x v="9"/>
    <x v="2015"/>
  </r>
  <r>
    <x v="9"/>
    <x v="376"/>
    <x v="2"/>
    <x v="2"/>
    <x v="205"/>
    <x v="3"/>
    <x v="2"/>
    <x v="2"/>
    <x v="0"/>
    <x v="6"/>
    <x v="0"/>
    <x v="4"/>
    <x v="48"/>
    <x v="59"/>
    <x v="9"/>
    <x v="1687"/>
  </r>
  <r>
    <x v="9"/>
    <x v="376"/>
    <x v="0"/>
    <x v="2"/>
    <x v="205"/>
    <x v="3"/>
    <x v="2"/>
    <x v="2"/>
    <x v="0"/>
    <x v="50"/>
    <x v="0"/>
    <x v="4"/>
    <x v="48"/>
    <x v="59"/>
    <x v="9"/>
    <x v="4249"/>
  </r>
  <r>
    <x v="9"/>
    <x v="376"/>
    <x v="0"/>
    <x v="2"/>
    <x v="205"/>
    <x v="3"/>
    <x v="2"/>
    <x v="2"/>
    <x v="0"/>
    <x v="50"/>
    <x v="0"/>
    <x v="4"/>
    <x v="48"/>
    <x v="59"/>
    <x v="9"/>
    <x v="4242"/>
  </r>
  <r>
    <x v="9"/>
    <x v="430"/>
    <x v="1"/>
    <x v="4"/>
    <x v="277"/>
    <x v="5"/>
    <x v="2"/>
    <x v="1"/>
    <x v="0"/>
    <x v="13"/>
    <x v="2"/>
    <x v="13"/>
    <x v="48"/>
    <x v="60"/>
    <x v="9"/>
    <x v="4250"/>
  </r>
  <r>
    <x v="9"/>
    <x v="430"/>
    <x v="1"/>
    <x v="4"/>
    <x v="277"/>
    <x v="5"/>
    <x v="2"/>
    <x v="1"/>
    <x v="0"/>
    <x v="13"/>
    <x v="2"/>
    <x v="13"/>
    <x v="48"/>
    <x v="60"/>
    <x v="9"/>
    <x v="4251"/>
  </r>
  <r>
    <x v="9"/>
    <x v="430"/>
    <x v="1"/>
    <x v="4"/>
    <x v="277"/>
    <x v="5"/>
    <x v="2"/>
    <x v="1"/>
    <x v="0"/>
    <x v="13"/>
    <x v="2"/>
    <x v="13"/>
    <x v="48"/>
    <x v="60"/>
    <x v="9"/>
    <x v="4252"/>
  </r>
  <r>
    <x v="9"/>
    <x v="430"/>
    <x v="2"/>
    <x v="4"/>
    <x v="277"/>
    <x v="5"/>
    <x v="2"/>
    <x v="1"/>
    <x v="0"/>
    <x v="13"/>
    <x v="2"/>
    <x v="13"/>
    <x v="48"/>
    <x v="60"/>
    <x v="9"/>
    <x v="4253"/>
  </r>
  <r>
    <x v="9"/>
    <x v="430"/>
    <x v="2"/>
    <x v="4"/>
    <x v="277"/>
    <x v="5"/>
    <x v="2"/>
    <x v="1"/>
    <x v="0"/>
    <x v="13"/>
    <x v="2"/>
    <x v="13"/>
    <x v="48"/>
    <x v="60"/>
    <x v="9"/>
    <x v="4254"/>
  </r>
  <r>
    <x v="9"/>
    <x v="430"/>
    <x v="2"/>
    <x v="4"/>
    <x v="277"/>
    <x v="5"/>
    <x v="2"/>
    <x v="1"/>
    <x v="0"/>
    <x v="13"/>
    <x v="2"/>
    <x v="13"/>
    <x v="48"/>
    <x v="60"/>
    <x v="9"/>
    <x v="4255"/>
  </r>
  <r>
    <x v="9"/>
    <x v="430"/>
    <x v="0"/>
    <x v="4"/>
    <x v="277"/>
    <x v="5"/>
    <x v="2"/>
    <x v="1"/>
    <x v="0"/>
    <x v="13"/>
    <x v="2"/>
    <x v="13"/>
    <x v="48"/>
    <x v="60"/>
    <x v="9"/>
    <x v="4256"/>
  </r>
  <r>
    <x v="9"/>
    <x v="430"/>
    <x v="0"/>
    <x v="4"/>
    <x v="277"/>
    <x v="5"/>
    <x v="2"/>
    <x v="1"/>
    <x v="0"/>
    <x v="13"/>
    <x v="2"/>
    <x v="13"/>
    <x v="48"/>
    <x v="60"/>
    <x v="9"/>
    <x v="4257"/>
  </r>
  <r>
    <x v="9"/>
    <x v="430"/>
    <x v="0"/>
    <x v="4"/>
    <x v="277"/>
    <x v="5"/>
    <x v="2"/>
    <x v="1"/>
    <x v="0"/>
    <x v="13"/>
    <x v="2"/>
    <x v="13"/>
    <x v="48"/>
    <x v="60"/>
    <x v="9"/>
    <x v="4258"/>
  </r>
  <r>
    <x v="9"/>
    <x v="430"/>
    <x v="0"/>
    <x v="4"/>
    <x v="277"/>
    <x v="5"/>
    <x v="2"/>
    <x v="1"/>
    <x v="0"/>
    <x v="13"/>
    <x v="2"/>
    <x v="13"/>
    <x v="48"/>
    <x v="60"/>
    <x v="9"/>
    <x v="4259"/>
  </r>
  <r>
    <x v="9"/>
    <x v="484"/>
    <x v="2"/>
    <x v="2"/>
    <x v="182"/>
    <x v="3"/>
    <x v="2"/>
    <x v="2"/>
    <x v="0"/>
    <x v="50"/>
    <x v="2"/>
    <x v="3"/>
    <x v="48"/>
    <x v="59"/>
    <x v="9"/>
    <x v="3301"/>
  </r>
  <r>
    <x v="9"/>
    <x v="484"/>
    <x v="2"/>
    <x v="2"/>
    <x v="182"/>
    <x v="3"/>
    <x v="2"/>
    <x v="2"/>
    <x v="0"/>
    <x v="50"/>
    <x v="2"/>
    <x v="3"/>
    <x v="48"/>
    <x v="59"/>
    <x v="9"/>
    <x v="1064"/>
  </r>
  <r>
    <x v="9"/>
    <x v="484"/>
    <x v="0"/>
    <x v="2"/>
    <x v="182"/>
    <x v="3"/>
    <x v="2"/>
    <x v="2"/>
    <x v="0"/>
    <x v="50"/>
    <x v="2"/>
    <x v="3"/>
    <x v="48"/>
    <x v="59"/>
    <x v="9"/>
    <x v="4260"/>
  </r>
  <r>
    <x v="9"/>
    <x v="484"/>
    <x v="0"/>
    <x v="2"/>
    <x v="182"/>
    <x v="3"/>
    <x v="2"/>
    <x v="2"/>
    <x v="0"/>
    <x v="50"/>
    <x v="2"/>
    <x v="3"/>
    <x v="48"/>
    <x v="59"/>
    <x v="9"/>
    <x v="917"/>
  </r>
  <r>
    <x v="9"/>
    <x v="665"/>
    <x v="25"/>
    <x v="2"/>
    <x v="21"/>
    <x v="3"/>
    <x v="2"/>
    <x v="0"/>
    <x v="0"/>
    <x v="5"/>
    <x v="0"/>
    <x v="8"/>
    <x v="48"/>
    <x v="59"/>
    <x v="9"/>
    <x v="4261"/>
  </r>
  <r>
    <x v="9"/>
    <x v="665"/>
    <x v="25"/>
    <x v="2"/>
    <x v="21"/>
    <x v="3"/>
    <x v="2"/>
    <x v="0"/>
    <x v="0"/>
    <x v="5"/>
    <x v="0"/>
    <x v="9"/>
    <x v="48"/>
    <x v="59"/>
    <x v="9"/>
    <x v="4262"/>
  </r>
  <r>
    <x v="9"/>
    <x v="486"/>
    <x v="16"/>
    <x v="2"/>
    <x v="203"/>
    <x v="3"/>
    <x v="2"/>
    <x v="2"/>
    <x v="0"/>
    <x v="6"/>
    <x v="2"/>
    <x v="3"/>
    <x v="48"/>
    <x v="58"/>
    <x v="9"/>
    <x v="4263"/>
  </r>
  <r>
    <x v="9"/>
    <x v="486"/>
    <x v="16"/>
    <x v="2"/>
    <x v="203"/>
    <x v="3"/>
    <x v="2"/>
    <x v="2"/>
    <x v="0"/>
    <x v="6"/>
    <x v="2"/>
    <x v="3"/>
    <x v="48"/>
    <x v="58"/>
    <x v="9"/>
    <x v="1788"/>
  </r>
  <r>
    <x v="9"/>
    <x v="486"/>
    <x v="16"/>
    <x v="2"/>
    <x v="203"/>
    <x v="3"/>
    <x v="2"/>
    <x v="2"/>
    <x v="0"/>
    <x v="6"/>
    <x v="2"/>
    <x v="3"/>
    <x v="48"/>
    <x v="58"/>
    <x v="9"/>
    <x v="4264"/>
  </r>
  <r>
    <x v="9"/>
    <x v="486"/>
    <x v="25"/>
    <x v="2"/>
    <x v="203"/>
    <x v="3"/>
    <x v="2"/>
    <x v="2"/>
    <x v="0"/>
    <x v="6"/>
    <x v="2"/>
    <x v="3"/>
    <x v="48"/>
    <x v="58"/>
    <x v="9"/>
    <x v="2987"/>
  </r>
  <r>
    <x v="9"/>
    <x v="486"/>
    <x v="25"/>
    <x v="2"/>
    <x v="203"/>
    <x v="3"/>
    <x v="2"/>
    <x v="2"/>
    <x v="0"/>
    <x v="6"/>
    <x v="2"/>
    <x v="3"/>
    <x v="48"/>
    <x v="58"/>
    <x v="9"/>
    <x v="4265"/>
  </r>
  <r>
    <x v="9"/>
    <x v="486"/>
    <x v="25"/>
    <x v="2"/>
    <x v="203"/>
    <x v="3"/>
    <x v="2"/>
    <x v="2"/>
    <x v="0"/>
    <x v="6"/>
    <x v="2"/>
    <x v="3"/>
    <x v="48"/>
    <x v="58"/>
    <x v="9"/>
    <x v="4266"/>
  </r>
  <r>
    <x v="9"/>
    <x v="486"/>
    <x v="27"/>
    <x v="2"/>
    <x v="203"/>
    <x v="3"/>
    <x v="2"/>
    <x v="2"/>
    <x v="0"/>
    <x v="6"/>
    <x v="2"/>
    <x v="3"/>
    <x v="48"/>
    <x v="58"/>
    <x v="9"/>
    <x v="104"/>
  </r>
  <r>
    <x v="9"/>
    <x v="486"/>
    <x v="27"/>
    <x v="2"/>
    <x v="203"/>
    <x v="3"/>
    <x v="2"/>
    <x v="2"/>
    <x v="0"/>
    <x v="6"/>
    <x v="2"/>
    <x v="3"/>
    <x v="48"/>
    <x v="58"/>
    <x v="9"/>
    <x v="4267"/>
  </r>
  <r>
    <x v="9"/>
    <x v="666"/>
    <x v="6"/>
    <x v="2"/>
    <x v="18"/>
    <x v="5"/>
    <x v="2"/>
    <x v="1"/>
    <x v="0"/>
    <x v="5"/>
    <x v="2"/>
    <x v="0"/>
    <x v="48"/>
    <x v="60"/>
    <x v="9"/>
    <x v="122"/>
  </r>
  <r>
    <x v="9"/>
    <x v="666"/>
    <x v="6"/>
    <x v="2"/>
    <x v="18"/>
    <x v="5"/>
    <x v="2"/>
    <x v="1"/>
    <x v="0"/>
    <x v="5"/>
    <x v="2"/>
    <x v="3"/>
    <x v="48"/>
    <x v="60"/>
    <x v="9"/>
    <x v="122"/>
  </r>
  <r>
    <x v="9"/>
    <x v="666"/>
    <x v="7"/>
    <x v="2"/>
    <x v="18"/>
    <x v="5"/>
    <x v="2"/>
    <x v="1"/>
    <x v="0"/>
    <x v="5"/>
    <x v="2"/>
    <x v="3"/>
    <x v="48"/>
    <x v="60"/>
    <x v="9"/>
    <x v="122"/>
  </r>
  <r>
    <x v="9"/>
    <x v="666"/>
    <x v="7"/>
    <x v="2"/>
    <x v="18"/>
    <x v="5"/>
    <x v="2"/>
    <x v="1"/>
    <x v="0"/>
    <x v="5"/>
    <x v="2"/>
    <x v="0"/>
    <x v="48"/>
    <x v="60"/>
    <x v="9"/>
    <x v="122"/>
  </r>
  <r>
    <x v="9"/>
    <x v="538"/>
    <x v="8"/>
    <x v="2"/>
    <x v="99"/>
    <x v="5"/>
    <x v="3"/>
    <x v="1"/>
    <x v="1"/>
    <x v="28"/>
    <x v="1"/>
    <x v="5"/>
    <x v="48"/>
    <x v="60"/>
    <x v="9"/>
    <x v="4268"/>
  </r>
  <r>
    <x v="9"/>
    <x v="538"/>
    <x v="8"/>
    <x v="2"/>
    <x v="99"/>
    <x v="5"/>
    <x v="3"/>
    <x v="1"/>
    <x v="1"/>
    <x v="28"/>
    <x v="1"/>
    <x v="6"/>
    <x v="48"/>
    <x v="60"/>
    <x v="9"/>
    <x v="4269"/>
  </r>
  <r>
    <x v="9"/>
    <x v="540"/>
    <x v="26"/>
    <x v="2"/>
    <x v="144"/>
    <x v="3"/>
    <x v="2"/>
    <x v="2"/>
    <x v="0"/>
    <x v="6"/>
    <x v="2"/>
    <x v="3"/>
    <x v="48"/>
    <x v="60"/>
    <x v="9"/>
    <x v="4270"/>
  </r>
  <r>
    <x v="9"/>
    <x v="540"/>
    <x v="26"/>
    <x v="2"/>
    <x v="144"/>
    <x v="3"/>
    <x v="2"/>
    <x v="2"/>
    <x v="0"/>
    <x v="6"/>
    <x v="2"/>
    <x v="3"/>
    <x v="48"/>
    <x v="60"/>
    <x v="9"/>
    <x v="4271"/>
  </r>
  <r>
    <x v="9"/>
    <x v="540"/>
    <x v="26"/>
    <x v="2"/>
    <x v="144"/>
    <x v="3"/>
    <x v="2"/>
    <x v="2"/>
    <x v="0"/>
    <x v="6"/>
    <x v="2"/>
    <x v="3"/>
    <x v="48"/>
    <x v="60"/>
    <x v="9"/>
    <x v="144"/>
  </r>
  <r>
    <x v="9"/>
    <x v="540"/>
    <x v="19"/>
    <x v="2"/>
    <x v="236"/>
    <x v="3"/>
    <x v="2"/>
    <x v="2"/>
    <x v="0"/>
    <x v="6"/>
    <x v="2"/>
    <x v="3"/>
    <x v="48"/>
    <x v="60"/>
    <x v="9"/>
    <x v="4272"/>
  </r>
  <r>
    <x v="9"/>
    <x v="540"/>
    <x v="19"/>
    <x v="2"/>
    <x v="236"/>
    <x v="3"/>
    <x v="2"/>
    <x v="2"/>
    <x v="0"/>
    <x v="6"/>
    <x v="2"/>
    <x v="3"/>
    <x v="48"/>
    <x v="60"/>
    <x v="9"/>
    <x v="4273"/>
  </r>
  <r>
    <x v="9"/>
    <x v="540"/>
    <x v="19"/>
    <x v="2"/>
    <x v="236"/>
    <x v="3"/>
    <x v="2"/>
    <x v="2"/>
    <x v="0"/>
    <x v="6"/>
    <x v="2"/>
    <x v="3"/>
    <x v="48"/>
    <x v="60"/>
    <x v="9"/>
    <x v="978"/>
  </r>
  <r>
    <x v="9"/>
    <x v="667"/>
    <x v="14"/>
    <x v="0"/>
    <x v="172"/>
    <x v="5"/>
    <x v="2"/>
    <x v="1"/>
    <x v="1"/>
    <x v="12"/>
    <x v="0"/>
    <x v="6"/>
    <x v="48"/>
    <x v="59"/>
    <x v="9"/>
    <x v="4274"/>
  </r>
  <r>
    <x v="9"/>
    <x v="667"/>
    <x v="14"/>
    <x v="0"/>
    <x v="172"/>
    <x v="5"/>
    <x v="2"/>
    <x v="1"/>
    <x v="1"/>
    <x v="12"/>
    <x v="0"/>
    <x v="6"/>
    <x v="48"/>
    <x v="59"/>
    <x v="9"/>
    <x v="4275"/>
  </r>
  <r>
    <x v="9"/>
    <x v="667"/>
    <x v="14"/>
    <x v="0"/>
    <x v="172"/>
    <x v="5"/>
    <x v="2"/>
    <x v="1"/>
    <x v="1"/>
    <x v="12"/>
    <x v="0"/>
    <x v="6"/>
    <x v="48"/>
    <x v="59"/>
    <x v="9"/>
    <x v="2871"/>
  </r>
  <r>
    <x v="9"/>
    <x v="667"/>
    <x v="14"/>
    <x v="0"/>
    <x v="172"/>
    <x v="5"/>
    <x v="2"/>
    <x v="1"/>
    <x v="1"/>
    <x v="12"/>
    <x v="0"/>
    <x v="6"/>
    <x v="48"/>
    <x v="59"/>
    <x v="9"/>
    <x v="2826"/>
  </r>
  <r>
    <x v="9"/>
    <x v="667"/>
    <x v="16"/>
    <x v="0"/>
    <x v="172"/>
    <x v="5"/>
    <x v="2"/>
    <x v="1"/>
    <x v="1"/>
    <x v="12"/>
    <x v="0"/>
    <x v="6"/>
    <x v="48"/>
    <x v="59"/>
    <x v="9"/>
    <x v="4276"/>
  </r>
  <r>
    <x v="9"/>
    <x v="667"/>
    <x v="16"/>
    <x v="0"/>
    <x v="172"/>
    <x v="5"/>
    <x v="2"/>
    <x v="1"/>
    <x v="1"/>
    <x v="12"/>
    <x v="0"/>
    <x v="6"/>
    <x v="48"/>
    <x v="59"/>
    <x v="9"/>
    <x v="4277"/>
  </r>
  <r>
    <x v="9"/>
    <x v="668"/>
    <x v="17"/>
    <x v="2"/>
    <x v="2"/>
    <x v="3"/>
    <x v="2"/>
    <x v="0"/>
    <x v="3"/>
    <x v="5"/>
    <x v="0"/>
    <x v="8"/>
    <x v="48"/>
    <x v="59"/>
    <x v="9"/>
    <x v="4278"/>
  </r>
  <r>
    <x v="9"/>
    <x v="668"/>
    <x v="14"/>
    <x v="2"/>
    <x v="2"/>
    <x v="3"/>
    <x v="2"/>
    <x v="0"/>
    <x v="3"/>
    <x v="5"/>
    <x v="0"/>
    <x v="8"/>
    <x v="48"/>
    <x v="59"/>
    <x v="9"/>
    <x v="4279"/>
  </r>
  <r>
    <x v="9"/>
    <x v="669"/>
    <x v="17"/>
    <x v="2"/>
    <x v="2"/>
    <x v="3"/>
    <x v="2"/>
    <x v="0"/>
    <x v="0"/>
    <x v="5"/>
    <x v="0"/>
    <x v="9"/>
    <x v="48"/>
    <x v="59"/>
    <x v="9"/>
    <x v="4280"/>
  </r>
  <r>
    <x v="9"/>
    <x v="669"/>
    <x v="17"/>
    <x v="2"/>
    <x v="2"/>
    <x v="3"/>
    <x v="2"/>
    <x v="0"/>
    <x v="0"/>
    <x v="5"/>
    <x v="0"/>
    <x v="9"/>
    <x v="48"/>
    <x v="59"/>
    <x v="9"/>
    <x v="4281"/>
  </r>
  <r>
    <x v="9"/>
    <x v="669"/>
    <x v="17"/>
    <x v="2"/>
    <x v="2"/>
    <x v="3"/>
    <x v="2"/>
    <x v="0"/>
    <x v="0"/>
    <x v="5"/>
    <x v="0"/>
    <x v="9"/>
    <x v="48"/>
    <x v="59"/>
    <x v="9"/>
    <x v="84"/>
  </r>
  <r>
    <x v="9"/>
    <x v="669"/>
    <x v="17"/>
    <x v="2"/>
    <x v="2"/>
    <x v="3"/>
    <x v="2"/>
    <x v="0"/>
    <x v="3"/>
    <x v="5"/>
    <x v="0"/>
    <x v="9"/>
    <x v="48"/>
    <x v="59"/>
    <x v="9"/>
    <x v="4282"/>
  </r>
  <r>
    <x v="9"/>
    <x v="669"/>
    <x v="17"/>
    <x v="2"/>
    <x v="2"/>
    <x v="3"/>
    <x v="2"/>
    <x v="0"/>
    <x v="0"/>
    <x v="5"/>
    <x v="0"/>
    <x v="9"/>
    <x v="48"/>
    <x v="59"/>
    <x v="9"/>
    <x v="2339"/>
  </r>
  <r>
    <x v="9"/>
    <x v="669"/>
    <x v="17"/>
    <x v="2"/>
    <x v="2"/>
    <x v="3"/>
    <x v="2"/>
    <x v="0"/>
    <x v="0"/>
    <x v="5"/>
    <x v="0"/>
    <x v="9"/>
    <x v="48"/>
    <x v="59"/>
    <x v="9"/>
    <x v="4283"/>
  </r>
  <r>
    <x v="9"/>
    <x v="669"/>
    <x v="14"/>
    <x v="2"/>
    <x v="2"/>
    <x v="3"/>
    <x v="2"/>
    <x v="0"/>
    <x v="0"/>
    <x v="5"/>
    <x v="0"/>
    <x v="9"/>
    <x v="48"/>
    <x v="59"/>
    <x v="9"/>
    <x v="1456"/>
  </r>
  <r>
    <x v="9"/>
    <x v="669"/>
    <x v="14"/>
    <x v="2"/>
    <x v="2"/>
    <x v="3"/>
    <x v="2"/>
    <x v="0"/>
    <x v="0"/>
    <x v="5"/>
    <x v="0"/>
    <x v="9"/>
    <x v="48"/>
    <x v="59"/>
    <x v="9"/>
    <x v="796"/>
  </r>
  <r>
    <x v="9"/>
    <x v="669"/>
    <x v="14"/>
    <x v="2"/>
    <x v="2"/>
    <x v="3"/>
    <x v="2"/>
    <x v="0"/>
    <x v="0"/>
    <x v="5"/>
    <x v="0"/>
    <x v="9"/>
    <x v="48"/>
    <x v="59"/>
    <x v="9"/>
    <x v="4284"/>
  </r>
  <r>
    <x v="9"/>
    <x v="669"/>
    <x v="14"/>
    <x v="2"/>
    <x v="2"/>
    <x v="3"/>
    <x v="2"/>
    <x v="0"/>
    <x v="0"/>
    <x v="5"/>
    <x v="0"/>
    <x v="9"/>
    <x v="48"/>
    <x v="59"/>
    <x v="9"/>
    <x v="3135"/>
  </r>
  <r>
    <x v="9"/>
    <x v="669"/>
    <x v="14"/>
    <x v="2"/>
    <x v="2"/>
    <x v="3"/>
    <x v="2"/>
    <x v="0"/>
    <x v="0"/>
    <x v="5"/>
    <x v="0"/>
    <x v="9"/>
    <x v="48"/>
    <x v="59"/>
    <x v="9"/>
    <x v="4285"/>
  </r>
  <r>
    <x v="9"/>
    <x v="669"/>
    <x v="14"/>
    <x v="2"/>
    <x v="2"/>
    <x v="3"/>
    <x v="2"/>
    <x v="0"/>
    <x v="0"/>
    <x v="5"/>
    <x v="0"/>
    <x v="9"/>
    <x v="48"/>
    <x v="59"/>
    <x v="9"/>
    <x v="4286"/>
  </r>
  <r>
    <x v="1"/>
    <x v="670"/>
    <x v="10"/>
    <x v="2"/>
    <x v="220"/>
    <x v="5"/>
    <x v="2"/>
    <x v="1"/>
    <x v="1"/>
    <x v="18"/>
    <x v="0"/>
    <x v="5"/>
    <x v="48"/>
    <x v="60"/>
    <x v="1"/>
    <x v="4287"/>
  </r>
  <r>
    <x v="1"/>
    <x v="671"/>
    <x v="0"/>
    <x v="0"/>
    <x v="191"/>
    <x v="5"/>
    <x v="0"/>
    <x v="1"/>
    <x v="1"/>
    <x v="32"/>
    <x v="0"/>
    <x v="6"/>
    <x v="48"/>
    <x v="60"/>
    <x v="1"/>
    <x v="4288"/>
  </r>
  <r>
    <x v="1"/>
    <x v="202"/>
    <x v="25"/>
    <x v="0"/>
    <x v="201"/>
    <x v="3"/>
    <x v="3"/>
    <x v="1"/>
    <x v="1"/>
    <x v="32"/>
    <x v="1"/>
    <x v="5"/>
    <x v="48"/>
    <x v="61"/>
    <x v="1"/>
    <x v="4289"/>
  </r>
  <r>
    <x v="1"/>
    <x v="202"/>
    <x v="25"/>
    <x v="0"/>
    <x v="201"/>
    <x v="3"/>
    <x v="3"/>
    <x v="1"/>
    <x v="1"/>
    <x v="32"/>
    <x v="1"/>
    <x v="6"/>
    <x v="48"/>
    <x v="61"/>
    <x v="1"/>
    <x v="2358"/>
  </r>
  <r>
    <x v="1"/>
    <x v="208"/>
    <x v="1"/>
    <x v="0"/>
    <x v="204"/>
    <x v="5"/>
    <x v="2"/>
    <x v="2"/>
    <x v="0"/>
    <x v="25"/>
    <x v="0"/>
    <x v="4"/>
    <x v="48"/>
    <x v="60"/>
    <x v="1"/>
    <x v="4290"/>
  </r>
  <r>
    <x v="1"/>
    <x v="378"/>
    <x v="1"/>
    <x v="0"/>
    <x v="204"/>
    <x v="5"/>
    <x v="2"/>
    <x v="2"/>
    <x v="0"/>
    <x v="25"/>
    <x v="0"/>
    <x v="4"/>
    <x v="48"/>
    <x v="60"/>
    <x v="1"/>
    <x v="4291"/>
  </r>
  <r>
    <x v="1"/>
    <x v="606"/>
    <x v="27"/>
    <x v="0"/>
    <x v="201"/>
    <x v="3"/>
    <x v="3"/>
    <x v="1"/>
    <x v="1"/>
    <x v="32"/>
    <x v="1"/>
    <x v="5"/>
    <x v="48"/>
    <x v="60"/>
    <x v="1"/>
    <x v="4292"/>
  </r>
  <r>
    <x v="1"/>
    <x v="606"/>
    <x v="27"/>
    <x v="0"/>
    <x v="201"/>
    <x v="3"/>
    <x v="3"/>
    <x v="1"/>
    <x v="1"/>
    <x v="32"/>
    <x v="1"/>
    <x v="6"/>
    <x v="48"/>
    <x v="60"/>
    <x v="1"/>
    <x v="1263"/>
  </r>
  <r>
    <x v="0"/>
    <x v="542"/>
    <x v="24"/>
    <x v="2"/>
    <x v="155"/>
    <x v="3"/>
    <x v="3"/>
    <x v="2"/>
    <x v="0"/>
    <x v="0"/>
    <x v="0"/>
    <x v="0"/>
    <x v="48"/>
    <x v="59"/>
    <x v="0"/>
    <x v="122"/>
  </r>
  <r>
    <x v="0"/>
    <x v="542"/>
    <x v="24"/>
    <x v="2"/>
    <x v="155"/>
    <x v="3"/>
    <x v="3"/>
    <x v="0"/>
    <x v="0"/>
    <x v="0"/>
    <x v="0"/>
    <x v="0"/>
    <x v="48"/>
    <x v="58"/>
    <x v="0"/>
    <x v="122"/>
  </r>
  <r>
    <x v="0"/>
    <x v="542"/>
    <x v="24"/>
    <x v="2"/>
    <x v="155"/>
    <x v="3"/>
    <x v="2"/>
    <x v="0"/>
    <x v="0"/>
    <x v="0"/>
    <x v="0"/>
    <x v="0"/>
    <x v="48"/>
    <x v="59"/>
    <x v="0"/>
    <x v="122"/>
  </r>
  <r>
    <x v="0"/>
    <x v="101"/>
    <x v="6"/>
    <x v="2"/>
    <x v="188"/>
    <x v="4"/>
    <x v="3"/>
    <x v="2"/>
    <x v="0"/>
    <x v="0"/>
    <x v="0"/>
    <x v="3"/>
    <x v="48"/>
    <x v="60"/>
    <x v="0"/>
    <x v="122"/>
  </r>
  <r>
    <x v="0"/>
    <x v="101"/>
    <x v="7"/>
    <x v="2"/>
    <x v="181"/>
    <x v="4"/>
    <x v="3"/>
    <x v="2"/>
    <x v="0"/>
    <x v="18"/>
    <x v="0"/>
    <x v="0"/>
    <x v="48"/>
    <x v="59"/>
    <x v="0"/>
    <x v="122"/>
  </r>
  <r>
    <x v="0"/>
    <x v="101"/>
    <x v="7"/>
    <x v="2"/>
    <x v="181"/>
    <x v="4"/>
    <x v="3"/>
    <x v="2"/>
    <x v="0"/>
    <x v="18"/>
    <x v="0"/>
    <x v="3"/>
    <x v="48"/>
    <x v="59"/>
    <x v="0"/>
    <x v="122"/>
  </r>
  <r>
    <x v="0"/>
    <x v="329"/>
    <x v="6"/>
    <x v="2"/>
    <x v="35"/>
    <x v="4"/>
    <x v="3"/>
    <x v="2"/>
    <x v="0"/>
    <x v="0"/>
    <x v="1"/>
    <x v="0"/>
    <x v="48"/>
    <x v="59"/>
    <x v="0"/>
    <x v="122"/>
  </r>
  <r>
    <x v="0"/>
    <x v="329"/>
    <x v="7"/>
    <x v="2"/>
    <x v="35"/>
    <x v="4"/>
    <x v="3"/>
    <x v="2"/>
    <x v="0"/>
    <x v="0"/>
    <x v="1"/>
    <x v="0"/>
    <x v="48"/>
    <x v="59"/>
    <x v="0"/>
    <x v="122"/>
  </r>
  <r>
    <x v="0"/>
    <x v="329"/>
    <x v="18"/>
    <x v="2"/>
    <x v="35"/>
    <x v="4"/>
    <x v="3"/>
    <x v="2"/>
    <x v="0"/>
    <x v="0"/>
    <x v="1"/>
    <x v="0"/>
    <x v="48"/>
    <x v="59"/>
    <x v="0"/>
    <x v="122"/>
  </r>
  <r>
    <x v="0"/>
    <x v="543"/>
    <x v="24"/>
    <x v="2"/>
    <x v="155"/>
    <x v="3"/>
    <x v="3"/>
    <x v="2"/>
    <x v="0"/>
    <x v="0"/>
    <x v="1"/>
    <x v="0"/>
    <x v="48"/>
    <x v="58"/>
    <x v="0"/>
    <x v="122"/>
  </r>
  <r>
    <x v="0"/>
    <x v="185"/>
    <x v="0"/>
    <x v="4"/>
    <x v="75"/>
    <x v="0"/>
    <x v="2"/>
    <x v="2"/>
    <x v="1"/>
    <x v="31"/>
    <x v="0"/>
    <x v="5"/>
    <x v="48"/>
    <x v="60"/>
    <x v="0"/>
    <x v="2213"/>
  </r>
  <r>
    <x v="0"/>
    <x v="95"/>
    <x v="2"/>
    <x v="0"/>
    <x v="238"/>
    <x v="6"/>
    <x v="2"/>
    <x v="2"/>
    <x v="0"/>
    <x v="23"/>
    <x v="2"/>
    <x v="0"/>
    <x v="48"/>
    <x v="61"/>
    <x v="0"/>
    <x v="4293"/>
  </r>
  <r>
    <x v="0"/>
    <x v="303"/>
    <x v="11"/>
    <x v="2"/>
    <x v="155"/>
    <x v="3"/>
    <x v="2"/>
    <x v="0"/>
    <x v="1"/>
    <x v="0"/>
    <x v="1"/>
    <x v="6"/>
    <x v="48"/>
    <x v="58"/>
    <x v="0"/>
    <x v="4294"/>
  </r>
  <r>
    <x v="0"/>
    <x v="303"/>
    <x v="12"/>
    <x v="2"/>
    <x v="155"/>
    <x v="3"/>
    <x v="2"/>
    <x v="0"/>
    <x v="1"/>
    <x v="0"/>
    <x v="1"/>
    <x v="6"/>
    <x v="48"/>
    <x v="58"/>
    <x v="0"/>
    <x v="3917"/>
  </r>
  <r>
    <x v="0"/>
    <x v="303"/>
    <x v="23"/>
    <x v="2"/>
    <x v="155"/>
    <x v="3"/>
    <x v="2"/>
    <x v="0"/>
    <x v="1"/>
    <x v="0"/>
    <x v="1"/>
    <x v="6"/>
    <x v="48"/>
    <x v="58"/>
    <x v="0"/>
    <x v="4295"/>
  </r>
  <r>
    <x v="0"/>
    <x v="672"/>
    <x v="6"/>
    <x v="2"/>
    <x v="87"/>
    <x v="4"/>
    <x v="3"/>
    <x v="2"/>
    <x v="1"/>
    <x v="46"/>
    <x v="1"/>
    <x v="2"/>
    <x v="48"/>
    <x v="59"/>
    <x v="0"/>
    <x v="122"/>
  </r>
  <r>
    <x v="0"/>
    <x v="672"/>
    <x v="7"/>
    <x v="2"/>
    <x v="87"/>
    <x v="4"/>
    <x v="3"/>
    <x v="2"/>
    <x v="1"/>
    <x v="46"/>
    <x v="1"/>
    <x v="2"/>
    <x v="48"/>
    <x v="60"/>
    <x v="0"/>
    <x v="122"/>
  </r>
  <r>
    <x v="0"/>
    <x v="332"/>
    <x v="3"/>
    <x v="0"/>
    <x v="118"/>
    <x v="3"/>
    <x v="2"/>
    <x v="2"/>
    <x v="0"/>
    <x v="24"/>
    <x v="2"/>
    <x v="4"/>
    <x v="48"/>
    <x v="59"/>
    <x v="0"/>
    <x v="2196"/>
  </r>
  <r>
    <x v="0"/>
    <x v="332"/>
    <x v="3"/>
    <x v="0"/>
    <x v="172"/>
    <x v="3"/>
    <x v="2"/>
    <x v="2"/>
    <x v="0"/>
    <x v="24"/>
    <x v="2"/>
    <x v="4"/>
    <x v="48"/>
    <x v="59"/>
    <x v="0"/>
    <x v="2693"/>
  </r>
  <r>
    <x v="0"/>
    <x v="332"/>
    <x v="3"/>
    <x v="0"/>
    <x v="172"/>
    <x v="3"/>
    <x v="2"/>
    <x v="2"/>
    <x v="0"/>
    <x v="24"/>
    <x v="2"/>
    <x v="4"/>
    <x v="48"/>
    <x v="59"/>
    <x v="0"/>
    <x v="1394"/>
  </r>
  <r>
    <x v="0"/>
    <x v="332"/>
    <x v="1"/>
    <x v="0"/>
    <x v="118"/>
    <x v="3"/>
    <x v="2"/>
    <x v="2"/>
    <x v="0"/>
    <x v="24"/>
    <x v="2"/>
    <x v="4"/>
    <x v="48"/>
    <x v="59"/>
    <x v="0"/>
    <x v="1680"/>
  </r>
  <r>
    <x v="0"/>
    <x v="332"/>
    <x v="1"/>
    <x v="0"/>
    <x v="172"/>
    <x v="3"/>
    <x v="2"/>
    <x v="2"/>
    <x v="0"/>
    <x v="24"/>
    <x v="2"/>
    <x v="4"/>
    <x v="48"/>
    <x v="59"/>
    <x v="0"/>
    <x v="2363"/>
  </r>
  <r>
    <x v="0"/>
    <x v="332"/>
    <x v="1"/>
    <x v="0"/>
    <x v="172"/>
    <x v="3"/>
    <x v="2"/>
    <x v="2"/>
    <x v="0"/>
    <x v="24"/>
    <x v="2"/>
    <x v="4"/>
    <x v="48"/>
    <x v="59"/>
    <x v="0"/>
    <x v="1244"/>
  </r>
  <r>
    <x v="0"/>
    <x v="607"/>
    <x v="3"/>
    <x v="0"/>
    <x v="264"/>
    <x v="7"/>
    <x v="0"/>
    <x v="2"/>
    <x v="1"/>
    <x v="23"/>
    <x v="1"/>
    <x v="5"/>
    <x v="48"/>
    <x v="62"/>
    <x v="0"/>
    <x v="4296"/>
  </r>
  <r>
    <x v="0"/>
    <x v="607"/>
    <x v="3"/>
    <x v="0"/>
    <x v="278"/>
    <x v="7"/>
    <x v="0"/>
    <x v="2"/>
    <x v="1"/>
    <x v="23"/>
    <x v="1"/>
    <x v="6"/>
    <x v="48"/>
    <x v="62"/>
    <x v="0"/>
    <x v="4297"/>
  </r>
  <r>
    <x v="0"/>
    <x v="607"/>
    <x v="3"/>
    <x v="0"/>
    <x v="278"/>
    <x v="7"/>
    <x v="0"/>
    <x v="2"/>
    <x v="1"/>
    <x v="23"/>
    <x v="1"/>
    <x v="5"/>
    <x v="48"/>
    <x v="62"/>
    <x v="0"/>
    <x v="4298"/>
  </r>
  <r>
    <x v="0"/>
    <x v="607"/>
    <x v="1"/>
    <x v="0"/>
    <x v="264"/>
    <x v="7"/>
    <x v="0"/>
    <x v="2"/>
    <x v="1"/>
    <x v="23"/>
    <x v="1"/>
    <x v="6"/>
    <x v="48"/>
    <x v="62"/>
    <x v="0"/>
    <x v="4299"/>
  </r>
  <r>
    <x v="0"/>
    <x v="607"/>
    <x v="1"/>
    <x v="0"/>
    <x v="245"/>
    <x v="7"/>
    <x v="0"/>
    <x v="2"/>
    <x v="1"/>
    <x v="23"/>
    <x v="1"/>
    <x v="5"/>
    <x v="48"/>
    <x v="62"/>
    <x v="0"/>
    <x v="4300"/>
  </r>
  <r>
    <x v="0"/>
    <x v="607"/>
    <x v="1"/>
    <x v="0"/>
    <x v="264"/>
    <x v="7"/>
    <x v="0"/>
    <x v="2"/>
    <x v="1"/>
    <x v="23"/>
    <x v="1"/>
    <x v="5"/>
    <x v="48"/>
    <x v="62"/>
    <x v="0"/>
    <x v="4301"/>
  </r>
  <r>
    <x v="0"/>
    <x v="607"/>
    <x v="1"/>
    <x v="0"/>
    <x v="278"/>
    <x v="7"/>
    <x v="0"/>
    <x v="2"/>
    <x v="1"/>
    <x v="23"/>
    <x v="1"/>
    <x v="5"/>
    <x v="48"/>
    <x v="62"/>
    <x v="0"/>
    <x v="4302"/>
  </r>
  <r>
    <x v="0"/>
    <x v="607"/>
    <x v="1"/>
    <x v="0"/>
    <x v="278"/>
    <x v="7"/>
    <x v="0"/>
    <x v="2"/>
    <x v="1"/>
    <x v="23"/>
    <x v="1"/>
    <x v="6"/>
    <x v="48"/>
    <x v="62"/>
    <x v="0"/>
    <x v="4303"/>
  </r>
  <r>
    <x v="0"/>
    <x v="607"/>
    <x v="0"/>
    <x v="0"/>
    <x v="157"/>
    <x v="7"/>
    <x v="0"/>
    <x v="2"/>
    <x v="1"/>
    <x v="23"/>
    <x v="1"/>
    <x v="5"/>
    <x v="48"/>
    <x v="61"/>
    <x v="0"/>
    <x v="4302"/>
  </r>
  <r>
    <x v="0"/>
    <x v="607"/>
    <x v="0"/>
    <x v="0"/>
    <x v="279"/>
    <x v="7"/>
    <x v="0"/>
    <x v="2"/>
    <x v="1"/>
    <x v="23"/>
    <x v="1"/>
    <x v="5"/>
    <x v="48"/>
    <x v="61"/>
    <x v="0"/>
    <x v="4304"/>
  </r>
  <r>
    <x v="0"/>
    <x v="608"/>
    <x v="3"/>
    <x v="0"/>
    <x v="153"/>
    <x v="5"/>
    <x v="0"/>
    <x v="2"/>
    <x v="1"/>
    <x v="32"/>
    <x v="0"/>
    <x v="6"/>
    <x v="48"/>
    <x v="59"/>
    <x v="0"/>
    <x v="3440"/>
  </r>
  <r>
    <x v="0"/>
    <x v="608"/>
    <x v="1"/>
    <x v="0"/>
    <x v="153"/>
    <x v="5"/>
    <x v="0"/>
    <x v="2"/>
    <x v="1"/>
    <x v="32"/>
    <x v="0"/>
    <x v="6"/>
    <x v="48"/>
    <x v="59"/>
    <x v="0"/>
    <x v="4305"/>
  </r>
  <r>
    <x v="12"/>
    <x v="610"/>
    <x v="3"/>
    <x v="2"/>
    <x v="111"/>
    <x v="3"/>
    <x v="2"/>
    <x v="3"/>
    <x v="0"/>
    <x v="5"/>
    <x v="0"/>
    <x v="4"/>
    <x v="48"/>
    <x v="58"/>
    <x v="12"/>
    <x v="4306"/>
  </r>
  <r>
    <x v="12"/>
    <x v="610"/>
    <x v="3"/>
    <x v="2"/>
    <x v="111"/>
    <x v="3"/>
    <x v="2"/>
    <x v="3"/>
    <x v="0"/>
    <x v="5"/>
    <x v="0"/>
    <x v="4"/>
    <x v="48"/>
    <x v="58"/>
    <x v="12"/>
    <x v="4063"/>
  </r>
  <r>
    <x v="12"/>
    <x v="610"/>
    <x v="3"/>
    <x v="2"/>
    <x v="111"/>
    <x v="3"/>
    <x v="2"/>
    <x v="3"/>
    <x v="0"/>
    <x v="5"/>
    <x v="0"/>
    <x v="4"/>
    <x v="48"/>
    <x v="58"/>
    <x v="12"/>
    <x v="742"/>
  </r>
  <r>
    <x v="12"/>
    <x v="610"/>
    <x v="3"/>
    <x v="2"/>
    <x v="111"/>
    <x v="3"/>
    <x v="2"/>
    <x v="3"/>
    <x v="0"/>
    <x v="5"/>
    <x v="0"/>
    <x v="4"/>
    <x v="48"/>
    <x v="58"/>
    <x v="12"/>
    <x v="2090"/>
  </r>
  <r>
    <x v="12"/>
    <x v="610"/>
    <x v="3"/>
    <x v="2"/>
    <x v="111"/>
    <x v="3"/>
    <x v="2"/>
    <x v="3"/>
    <x v="0"/>
    <x v="5"/>
    <x v="0"/>
    <x v="4"/>
    <x v="48"/>
    <x v="58"/>
    <x v="12"/>
    <x v="4307"/>
  </r>
  <r>
    <x v="12"/>
    <x v="610"/>
    <x v="1"/>
    <x v="2"/>
    <x v="111"/>
    <x v="3"/>
    <x v="2"/>
    <x v="1"/>
    <x v="0"/>
    <x v="5"/>
    <x v="0"/>
    <x v="4"/>
    <x v="48"/>
    <x v="58"/>
    <x v="12"/>
    <x v="44"/>
  </r>
  <r>
    <x v="12"/>
    <x v="610"/>
    <x v="1"/>
    <x v="2"/>
    <x v="111"/>
    <x v="3"/>
    <x v="2"/>
    <x v="1"/>
    <x v="0"/>
    <x v="5"/>
    <x v="0"/>
    <x v="4"/>
    <x v="48"/>
    <x v="58"/>
    <x v="12"/>
    <x v="4308"/>
  </r>
  <r>
    <x v="12"/>
    <x v="610"/>
    <x v="1"/>
    <x v="2"/>
    <x v="111"/>
    <x v="3"/>
    <x v="2"/>
    <x v="1"/>
    <x v="0"/>
    <x v="5"/>
    <x v="0"/>
    <x v="4"/>
    <x v="48"/>
    <x v="58"/>
    <x v="12"/>
    <x v="4309"/>
  </r>
  <r>
    <x v="12"/>
    <x v="610"/>
    <x v="2"/>
    <x v="2"/>
    <x v="111"/>
    <x v="3"/>
    <x v="2"/>
    <x v="1"/>
    <x v="0"/>
    <x v="5"/>
    <x v="0"/>
    <x v="4"/>
    <x v="48"/>
    <x v="58"/>
    <x v="12"/>
    <x v="4310"/>
  </r>
  <r>
    <x v="12"/>
    <x v="610"/>
    <x v="2"/>
    <x v="2"/>
    <x v="111"/>
    <x v="3"/>
    <x v="2"/>
    <x v="1"/>
    <x v="0"/>
    <x v="5"/>
    <x v="0"/>
    <x v="4"/>
    <x v="48"/>
    <x v="58"/>
    <x v="12"/>
    <x v="4311"/>
  </r>
  <r>
    <x v="12"/>
    <x v="610"/>
    <x v="2"/>
    <x v="2"/>
    <x v="111"/>
    <x v="3"/>
    <x v="2"/>
    <x v="1"/>
    <x v="0"/>
    <x v="5"/>
    <x v="0"/>
    <x v="4"/>
    <x v="48"/>
    <x v="58"/>
    <x v="12"/>
    <x v="3738"/>
  </r>
  <r>
    <x v="12"/>
    <x v="673"/>
    <x v="6"/>
    <x v="2"/>
    <x v="60"/>
    <x v="3"/>
    <x v="2"/>
    <x v="1"/>
    <x v="0"/>
    <x v="5"/>
    <x v="0"/>
    <x v="0"/>
    <x v="48"/>
    <x v="58"/>
    <x v="12"/>
    <x v="122"/>
  </r>
  <r>
    <x v="12"/>
    <x v="673"/>
    <x v="7"/>
    <x v="2"/>
    <x v="60"/>
    <x v="3"/>
    <x v="2"/>
    <x v="1"/>
    <x v="0"/>
    <x v="5"/>
    <x v="0"/>
    <x v="0"/>
    <x v="48"/>
    <x v="58"/>
    <x v="12"/>
    <x v="122"/>
  </r>
  <r>
    <x v="12"/>
    <x v="673"/>
    <x v="18"/>
    <x v="2"/>
    <x v="60"/>
    <x v="3"/>
    <x v="2"/>
    <x v="1"/>
    <x v="0"/>
    <x v="5"/>
    <x v="0"/>
    <x v="0"/>
    <x v="48"/>
    <x v="58"/>
    <x v="12"/>
    <x v="122"/>
  </r>
  <r>
    <x v="12"/>
    <x v="493"/>
    <x v="10"/>
    <x v="2"/>
    <x v="18"/>
    <x v="3"/>
    <x v="3"/>
    <x v="1"/>
    <x v="1"/>
    <x v="5"/>
    <x v="1"/>
    <x v="11"/>
    <x v="48"/>
    <x v="59"/>
    <x v="12"/>
    <x v="4066"/>
  </r>
  <r>
    <x v="12"/>
    <x v="493"/>
    <x v="10"/>
    <x v="2"/>
    <x v="18"/>
    <x v="3"/>
    <x v="3"/>
    <x v="1"/>
    <x v="1"/>
    <x v="5"/>
    <x v="1"/>
    <x v="11"/>
    <x v="48"/>
    <x v="59"/>
    <x v="12"/>
    <x v="4312"/>
  </r>
  <r>
    <x v="12"/>
    <x v="674"/>
    <x v="11"/>
    <x v="2"/>
    <x v="99"/>
    <x v="3"/>
    <x v="2"/>
    <x v="1"/>
    <x v="1"/>
    <x v="12"/>
    <x v="1"/>
    <x v="5"/>
    <x v="48"/>
    <x v="59"/>
    <x v="12"/>
    <x v="4313"/>
  </r>
  <r>
    <x v="12"/>
    <x v="674"/>
    <x v="11"/>
    <x v="2"/>
    <x v="75"/>
    <x v="3"/>
    <x v="3"/>
    <x v="1"/>
    <x v="1"/>
    <x v="12"/>
    <x v="1"/>
    <x v="5"/>
    <x v="48"/>
    <x v="59"/>
    <x v="12"/>
    <x v="4314"/>
  </r>
  <r>
    <x v="12"/>
    <x v="674"/>
    <x v="12"/>
    <x v="2"/>
    <x v="99"/>
    <x v="3"/>
    <x v="3"/>
    <x v="1"/>
    <x v="1"/>
    <x v="12"/>
    <x v="1"/>
    <x v="5"/>
    <x v="48"/>
    <x v="60"/>
    <x v="12"/>
    <x v="4315"/>
  </r>
  <r>
    <x v="12"/>
    <x v="674"/>
    <x v="12"/>
    <x v="2"/>
    <x v="75"/>
    <x v="3"/>
    <x v="3"/>
    <x v="1"/>
    <x v="1"/>
    <x v="12"/>
    <x v="1"/>
    <x v="5"/>
    <x v="48"/>
    <x v="59"/>
    <x v="12"/>
    <x v="4316"/>
  </r>
  <r>
    <x v="12"/>
    <x v="674"/>
    <x v="23"/>
    <x v="2"/>
    <x v="176"/>
    <x v="3"/>
    <x v="3"/>
    <x v="1"/>
    <x v="1"/>
    <x v="12"/>
    <x v="1"/>
    <x v="5"/>
    <x v="48"/>
    <x v="58"/>
    <x v="12"/>
    <x v="4317"/>
  </r>
  <r>
    <x v="12"/>
    <x v="674"/>
    <x v="23"/>
    <x v="2"/>
    <x v="99"/>
    <x v="3"/>
    <x v="3"/>
    <x v="1"/>
    <x v="1"/>
    <x v="12"/>
    <x v="1"/>
    <x v="5"/>
    <x v="48"/>
    <x v="60"/>
    <x v="12"/>
    <x v="4318"/>
  </r>
  <r>
    <x v="12"/>
    <x v="675"/>
    <x v="11"/>
    <x v="2"/>
    <x v="18"/>
    <x v="0"/>
    <x v="3"/>
    <x v="1"/>
    <x v="1"/>
    <x v="5"/>
    <x v="2"/>
    <x v="12"/>
    <x v="48"/>
    <x v="57"/>
    <x v="12"/>
    <x v="4319"/>
  </r>
  <r>
    <x v="12"/>
    <x v="675"/>
    <x v="12"/>
    <x v="2"/>
    <x v="18"/>
    <x v="0"/>
    <x v="3"/>
    <x v="1"/>
    <x v="1"/>
    <x v="5"/>
    <x v="2"/>
    <x v="12"/>
    <x v="48"/>
    <x v="58"/>
    <x v="12"/>
    <x v="4320"/>
  </r>
  <r>
    <x v="12"/>
    <x v="675"/>
    <x v="23"/>
    <x v="2"/>
    <x v="18"/>
    <x v="0"/>
    <x v="3"/>
    <x v="1"/>
    <x v="1"/>
    <x v="5"/>
    <x v="2"/>
    <x v="12"/>
    <x v="48"/>
    <x v="58"/>
    <x v="12"/>
    <x v="4321"/>
  </r>
  <r>
    <x v="12"/>
    <x v="494"/>
    <x v="2"/>
    <x v="2"/>
    <x v="226"/>
    <x v="0"/>
    <x v="2"/>
    <x v="3"/>
    <x v="0"/>
    <x v="5"/>
    <x v="1"/>
    <x v="11"/>
    <x v="48"/>
    <x v="56"/>
    <x v="12"/>
    <x v="65"/>
  </r>
  <r>
    <x v="12"/>
    <x v="494"/>
    <x v="2"/>
    <x v="2"/>
    <x v="226"/>
    <x v="0"/>
    <x v="2"/>
    <x v="3"/>
    <x v="0"/>
    <x v="5"/>
    <x v="1"/>
    <x v="11"/>
    <x v="48"/>
    <x v="56"/>
    <x v="12"/>
    <x v="649"/>
  </r>
  <r>
    <x v="12"/>
    <x v="494"/>
    <x v="0"/>
    <x v="2"/>
    <x v="226"/>
    <x v="0"/>
    <x v="2"/>
    <x v="3"/>
    <x v="0"/>
    <x v="5"/>
    <x v="1"/>
    <x v="11"/>
    <x v="48"/>
    <x v="56"/>
    <x v="12"/>
    <x v="963"/>
  </r>
  <r>
    <x v="12"/>
    <x v="494"/>
    <x v="0"/>
    <x v="2"/>
    <x v="226"/>
    <x v="0"/>
    <x v="2"/>
    <x v="3"/>
    <x v="0"/>
    <x v="5"/>
    <x v="1"/>
    <x v="11"/>
    <x v="48"/>
    <x v="56"/>
    <x v="12"/>
    <x v="4322"/>
  </r>
  <r>
    <x v="8"/>
    <x v="676"/>
    <x v="24"/>
    <x v="2"/>
    <x v="254"/>
    <x v="3"/>
    <x v="3"/>
    <x v="1"/>
    <x v="1"/>
    <x v="12"/>
    <x v="1"/>
    <x v="6"/>
    <x v="48"/>
    <x v="59"/>
    <x v="8"/>
    <x v="4323"/>
  </r>
  <r>
    <x v="8"/>
    <x v="676"/>
    <x v="24"/>
    <x v="2"/>
    <x v="254"/>
    <x v="3"/>
    <x v="3"/>
    <x v="1"/>
    <x v="1"/>
    <x v="12"/>
    <x v="1"/>
    <x v="5"/>
    <x v="48"/>
    <x v="59"/>
    <x v="8"/>
    <x v="4324"/>
  </r>
  <r>
    <x v="8"/>
    <x v="676"/>
    <x v="24"/>
    <x v="2"/>
    <x v="108"/>
    <x v="3"/>
    <x v="3"/>
    <x v="1"/>
    <x v="1"/>
    <x v="15"/>
    <x v="1"/>
    <x v="2"/>
    <x v="48"/>
    <x v="59"/>
    <x v="8"/>
    <x v="4325"/>
  </r>
  <r>
    <x v="8"/>
    <x v="676"/>
    <x v="24"/>
    <x v="2"/>
    <x v="254"/>
    <x v="3"/>
    <x v="3"/>
    <x v="1"/>
    <x v="1"/>
    <x v="12"/>
    <x v="1"/>
    <x v="5"/>
    <x v="48"/>
    <x v="59"/>
    <x v="8"/>
    <x v="4326"/>
  </r>
  <r>
    <x v="8"/>
    <x v="676"/>
    <x v="10"/>
    <x v="2"/>
    <x v="108"/>
    <x v="3"/>
    <x v="3"/>
    <x v="1"/>
    <x v="1"/>
    <x v="12"/>
    <x v="1"/>
    <x v="5"/>
    <x v="48"/>
    <x v="59"/>
    <x v="8"/>
    <x v="4327"/>
  </r>
  <r>
    <x v="8"/>
    <x v="676"/>
    <x v="10"/>
    <x v="2"/>
    <x v="254"/>
    <x v="3"/>
    <x v="3"/>
    <x v="1"/>
    <x v="1"/>
    <x v="12"/>
    <x v="1"/>
    <x v="5"/>
    <x v="48"/>
    <x v="58"/>
    <x v="8"/>
    <x v="4328"/>
  </r>
  <r>
    <x v="8"/>
    <x v="676"/>
    <x v="10"/>
    <x v="2"/>
    <x v="254"/>
    <x v="3"/>
    <x v="3"/>
    <x v="1"/>
    <x v="1"/>
    <x v="12"/>
    <x v="1"/>
    <x v="5"/>
    <x v="48"/>
    <x v="58"/>
    <x v="8"/>
    <x v="2824"/>
  </r>
  <r>
    <x v="8"/>
    <x v="676"/>
    <x v="10"/>
    <x v="2"/>
    <x v="254"/>
    <x v="3"/>
    <x v="3"/>
    <x v="1"/>
    <x v="1"/>
    <x v="12"/>
    <x v="1"/>
    <x v="6"/>
    <x v="48"/>
    <x v="58"/>
    <x v="8"/>
    <x v="4329"/>
  </r>
  <r>
    <x v="8"/>
    <x v="676"/>
    <x v="11"/>
    <x v="2"/>
    <x v="108"/>
    <x v="3"/>
    <x v="3"/>
    <x v="1"/>
    <x v="1"/>
    <x v="12"/>
    <x v="1"/>
    <x v="5"/>
    <x v="48"/>
    <x v="59"/>
    <x v="8"/>
    <x v="4330"/>
  </r>
  <r>
    <x v="8"/>
    <x v="676"/>
    <x v="11"/>
    <x v="2"/>
    <x v="254"/>
    <x v="3"/>
    <x v="3"/>
    <x v="1"/>
    <x v="1"/>
    <x v="12"/>
    <x v="1"/>
    <x v="5"/>
    <x v="48"/>
    <x v="58"/>
    <x v="8"/>
    <x v="4331"/>
  </r>
  <r>
    <x v="8"/>
    <x v="676"/>
    <x v="11"/>
    <x v="2"/>
    <x v="254"/>
    <x v="3"/>
    <x v="3"/>
    <x v="1"/>
    <x v="1"/>
    <x v="12"/>
    <x v="1"/>
    <x v="6"/>
    <x v="48"/>
    <x v="58"/>
    <x v="8"/>
    <x v="4332"/>
  </r>
  <r>
    <x v="8"/>
    <x v="676"/>
    <x v="11"/>
    <x v="2"/>
    <x v="254"/>
    <x v="3"/>
    <x v="3"/>
    <x v="1"/>
    <x v="1"/>
    <x v="12"/>
    <x v="1"/>
    <x v="5"/>
    <x v="48"/>
    <x v="58"/>
    <x v="8"/>
    <x v="4333"/>
  </r>
  <r>
    <x v="8"/>
    <x v="545"/>
    <x v="6"/>
    <x v="2"/>
    <x v="28"/>
    <x v="0"/>
    <x v="3"/>
    <x v="3"/>
    <x v="3"/>
    <x v="5"/>
    <x v="1"/>
    <x v="9"/>
    <x v="48"/>
    <x v="58"/>
    <x v="8"/>
    <x v="122"/>
  </r>
  <r>
    <x v="8"/>
    <x v="545"/>
    <x v="6"/>
    <x v="2"/>
    <x v="28"/>
    <x v="0"/>
    <x v="2"/>
    <x v="0"/>
    <x v="3"/>
    <x v="5"/>
    <x v="1"/>
    <x v="9"/>
    <x v="48"/>
    <x v="57"/>
    <x v="8"/>
    <x v="122"/>
  </r>
  <r>
    <x v="8"/>
    <x v="611"/>
    <x v="1"/>
    <x v="2"/>
    <x v="267"/>
    <x v="3"/>
    <x v="2"/>
    <x v="1"/>
    <x v="0"/>
    <x v="5"/>
    <x v="1"/>
    <x v="13"/>
    <x v="48"/>
    <x v="59"/>
    <x v="8"/>
    <x v="8"/>
  </r>
  <r>
    <x v="8"/>
    <x v="611"/>
    <x v="1"/>
    <x v="2"/>
    <x v="267"/>
    <x v="3"/>
    <x v="3"/>
    <x v="1"/>
    <x v="0"/>
    <x v="5"/>
    <x v="1"/>
    <x v="13"/>
    <x v="48"/>
    <x v="59"/>
    <x v="8"/>
    <x v="4334"/>
  </r>
  <r>
    <x v="8"/>
    <x v="611"/>
    <x v="1"/>
    <x v="2"/>
    <x v="267"/>
    <x v="3"/>
    <x v="2"/>
    <x v="1"/>
    <x v="0"/>
    <x v="5"/>
    <x v="1"/>
    <x v="11"/>
    <x v="48"/>
    <x v="59"/>
    <x v="8"/>
    <x v="4335"/>
  </r>
  <r>
    <x v="8"/>
    <x v="611"/>
    <x v="1"/>
    <x v="2"/>
    <x v="267"/>
    <x v="3"/>
    <x v="2"/>
    <x v="1"/>
    <x v="0"/>
    <x v="5"/>
    <x v="1"/>
    <x v="13"/>
    <x v="48"/>
    <x v="59"/>
    <x v="8"/>
    <x v="2766"/>
  </r>
  <r>
    <x v="8"/>
    <x v="611"/>
    <x v="1"/>
    <x v="2"/>
    <x v="267"/>
    <x v="3"/>
    <x v="3"/>
    <x v="1"/>
    <x v="0"/>
    <x v="5"/>
    <x v="1"/>
    <x v="11"/>
    <x v="48"/>
    <x v="59"/>
    <x v="8"/>
    <x v="4336"/>
  </r>
  <r>
    <x v="8"/>
    <x v="611"/>
    <x v="1"/>
    <x v="2"/>
    <x v="267"/>
    <x v="3"/>
    <x v="2"/>
    <x v="1"/>
    <x v="0"/>
    <x v="5"/>
    <x v="1"/>
    <x v="13"/>
    <x v="48"/>
    <x v="59"/>
    <x v="8"/>
    <x v="2278"/>
  </r>
  <r>
    <x v="8"/>
    <x v="611"/>
    <x v="1"/>
    <x v="2"/>
    <x v="267"/>
    <x v="3"/>
    <x v="2"/>
    <x v="1"/>
    <x v="0"/>
    <x v="5"/>
    <x v="1"/>
    <x v="11"/>
    <x v="48"/>
    <x v="59"/>
    <x v="8"/>
    <x v="697"/>
  </r>
  <r>
    <x v="8"/>
    <x v="611"/>
    <x v="1"/>
    <x v="2"/>
    <x v="267"/>
    <x v="3"/>
    <x v="3"/>
    <x v="1"/>
    <x v="0"/>
    <x v="5"/>
    <x v="1"/>
    <x v="13"/>
    <x v="48"/>
    <x v="59"/>
    <x v="8"/>
    <x v="1532"/>
  </r>
  <r>
    <x v="8"/>
    <x v="611"/>
    <x v="1"/>
    <x v="2"/>
    <x v="267"/>
    <x v="3"/>
    <x v="2"/>
    <x v="1"/>
    <x v="0"/>
    <x v="5"/>
    <x v="1"/>
    <x v="13"/>
    <x v="48"/>
    <x v="59"/>
    <x v="8"/>
    <x v="4337"/>
  </r>
  <r>
    <x v="8"/>
    <x v="611"/>
    <x v="2"/>
    <x v="2"/>
    <x v="267"/>
    <x v="3"/>
    <x v="2"/>
    <x v="1"/>
    <x v="0"/>
    <x v="5"/>
    <x v="1"/>
    <x v="13"/>
    <x v="48"/>
    <x v="59"/>
    <x v="8"/>
    <x v="1293"/>
  </r>
  <r>
    <x v="8"/>
    <x v="611"/>
    <x v="2"/>
    <x v="2"/>
    <x v="267"/>
    <x v="3"/>
    <x v="2"/>
    <x v="1"/>
    <x v="0"/>
    <x v="5"/>
    <x v="1"/>
    <x v="13"/>
    <x v="48"/>
    <x v="59"/>
    <x v="8"/>
    <x v="4338"/>
  </r>
  <r>
    <x v="8"/>
    <x v="611"/>
    <x v="2"/>
    <x v="2"/>
    <x v="267"/>
    <x v="3"/>
    <x v="2"/>
    <x v="1"/>
    <x v="0"/>
    <x v="5"/>
    <x v="1"/>
    <x v="13"/>
    <x v="48"/>
    <x v="59"/>
    <x v="8"/>
    <x v="4339"/>
  </r>
  <r>
    <x v="8"/>
    <x v="611"/>
    <x v="2"/>
    <x v="2"/>
    <x v="267"/>
    <x v="3"/>
    <x v="3"/>
    <x v="1"/>
    <x v="0"/>
    <x v="5"/>
    <x v="1"/>
    <x v="13"/>
    <x v="48"/>
    <x v="58"/>
    <x v="8"/>
    <x v="4340"/>
  </r>
  <r>
    <x v="8"/>
    <x v="611"/>
    <x v="2"/>
    <x v="2"/>
    <x v="267"/>
    <x v="3"/>
    <x v="2"/>
    <x v="1"/>
    <x v="0"/>
    <x v="5"/>
    <x v="1"/>
    <x v="13"/>
    <x v="48"/>
    <x v="59"/>
    <x v="8"/>
    <x v="4341"/>
  </r>
  <r>
    <x v="8"/>
    <x v="611"/>
    <x v="2"/>
    <x v="2"/>
    <x v="267"/>
    <x v="3"/>
    <x v="2"/>
    <x v="1"/>
    <x v="0"/>
    <x v="5"/>
    <x v="1"/>
    <x v="11"/>
    <x v="48"/>
    <x v="59"/>
    <x v="8"/>
    <x v="4342"/>
  </r>
  <r>
    <x v="8"/>
    <x v="611"/>
    <x v="2"/>
    <x v="2"/>
    <x v="267"/>
    <x v="3"/>
    <x v="2"/>
    <x v="1"/>
    <x v="0"/>
    <x v="5"/>
    <x v="1"/>
    <x v="11"/>
    <x v="48"/>
    <x v="59"/>
    <x v="8"/>
    <x v="1320"/>
  </r>
  <r>
    <x v="8"/>
    <x v="611"/>
    <x v="2"/>
    <x v="2"/>
    <x v="267"/>
    <x v="3"/>
    <x v="2"/>
    <x v="1"/>
    <x v="0"/>
    <x v="5"/>
    <x v="1"/>
    <x v="13"/>
    <x v="48"/>
    <x v="59"/>
    <x v="8"/>
    <x v="3839"/>
  </r>
  <r>
    <x v="8"/>
    <x v="611"/>
    <x v="2"/>
    <x v="2"/>
    <x v="267"/>
    <x v="3"/>
    <x v="2"/>
    <x v="1"/>
    <x v="0"/>
    <x v="5"/>
    <x v="1"/>
    <x v="13"/>
    <x v="48"/>
    <x v="59"/>
    <x v="8"/>
    <x v="2834"/>
  </r>
  <r>
    <x v="8"/>
    <x v="611"/>
    <x v="0"/>
    <x v="2"/>
    <x v="57"/>
    <x v="0"/>
    <x v="2"/>
    <x v="1"/>
    <x v="0"/>
    <x v="5"/>
    <x v="1"/>
    <x v="11"/>
    <x v="48"/>
    <x v="58"/>
    <x v="8"/>
    <x v="4343"/>
  </r>
  <r>
    <x v="8"/>
    <x v="611"/>
    <x v="0"/>
    <x v="2"/>
    <x v="57"/>
    <x v="0"/>
    <x v="2"/>
    <x v="1"/>
    <x v="0"/>
    <x v="5"/>
    <x v="1"/>
    <x v="11"/>
    <x v="48"/>
    <x v="58"/>
    <x v="8"/>
    <x v="4344"/>
  </r>
  <r>
    <x v="8"/>
    <x v="611"/>
    <x v="0"/>
    <x v="2"/>
    <x v="267"/>
    <x v="3"/>
    <x v="3"/>
    <x v="1"/>
    <x v="0"/>
    <x v="5"/>
    <x v="1"/>
    <x v="13"/>
    <x v="48"/>
    <x v="59"/>
    <x v="8"/>
    <x v="2547"/>
  </r>
  <r>
    <x v="8"/>
    <x v="612"/>
    <x v="2"/>
    <x v="0"/>
    <x v="268"/>
    <x v="3"/>
    <x v="0"/>
    <x v="2"/>
    <x v="1"/>
    <x v="35"/>
    <x v="0"/>
    <x v="5"/>
    <x v="48"/>
    <x v="59"/>
    <x v="8"/>
    <x v="3910"/>
  </r>
  <r>
    <x v="8"/>
    <x v="612"/>
    <x v="2"/>
    <x v="0"/>
    <x v="243"/>
    <x v="3"/>
    <x v="0"/>
    <x v="2"/>
    <x v="1"/>
    <x v="41"/>
    <x v="0"/>
    <x v="5"/>
    <x v="48"/>
    <x v="59"/>
    <x v="8"/>
    <x v="3913"/>
  </r>
  <r>
    <x v="8"/>
    <x v="612"/>
    <x v="2"/>
    <x v="0"/>
    <x v="268"/>
    <x v="3"/>
    <x v="0"/>
    <x v="2"/>
    <x v="1"/>
    <x v="35"/>
    <x v="0"/>
    <x v="5"/>
    <x v="48"/>
    <x v="59"/>
    <x v="8"/>
    <x v="3912"/>
  </r>
  <r>
    <x v="8"/>
    <x v="612"/>
    <x v="0"/>
    <x v="0"/>
    <x v="280"/>
    <x v="3"/>
    <x v="0"/>
    <x v="2"/>
    <x v="1"/>
    <x v="35"/>
    <x v="0"/>
    <x v="5"/>
    <x v="48"/>
    <x v="59"/>
    <x v="8"/>
    <x v="4345"/>
  </r>
  <r>
    <x v="8"/>
    <x v="677"/>
    <x v="5"/>
    <x v="0"/>
    <x v="122"/>
    <x v="3"/>
    <x v="2"/>
    <x v="2"/>
    <x v="1"/>
    <x v="6"/>
    <x v="0"/>
    <x v="10"/>
    <x v="48"/>
    <x v="58"/>
    <x v="8"/>
    <x v="4114"/>
  </r>
  <r>
    <x v="8"/>
    <x v="677"/>
    <x v="4"/>
    <x v="0"/>
    <x v="122"/>
    <x v="3"/>
    <x v="2"/>
    <x v="2"/>
    <x v="1"/>
    <x v="6"/>
    <x v="0"/>
    <x v="10"/>
    <x v="48"/>
    <x v="58"/>
    <x v="8"/>
    <x v="4114"/>
  </r>
  <r>
    <x v="8"/>
    <x v="677"/>
    <x v="3"/>
    <x v="0"/>
    <x v="122"/>
    <x v="3"/>
    <x v="2"/>
    <x v="2"/>
    <x v="1"/>
    <x v="6"/>
    <x v="0"/>
    <x v="10"/>
    <x v="48"/>
    <x v="58"/>
    <x v="8"/>
    <x v="3346"/>
  </r>
  <r>
    <x v="8"/>
    <x v="678"/>
    <x v="4"/>
    <x v="2"/>
    <x v="267"/>
    <x v="3"/>
    <x v="2"/>
    <x v="1"/>
    <x v="0"/>
    <x v="5"/>
    <x v="0"/>
    <x v="4"/>
    <x v="48"/>
    <x v="59"/>
    <x v="8"/>
    <x v="4346"/>
  </r>
  <r>
    <x v="8"/>
    <x v="678"/>
    <x v="4"/>
    <x v="2"/>
    <x v="267"/>
    <x v="3"/>
    <x v="2"/>
    <x v="1"/>
    <x v="0"/>
    <x v="5"/>
    <x v="0"/>
    <x v="4"/>
    <x v="48"/>
    <x v="59"/>
    <x v="8"/>
    <x v="2763"/>
  </r>
  <r>
    <x v="8"/>
    <x v="678"/>
    <x v="3"/>
    <x v="2"/>
    <x v="267"/>
    <x v="3"/>
    <x v="2"/>
    <x v="1"/>
    <x v="0"/>
    <x v="5"/>
    <x v="0"/>
    <x v="4"/>
    <x v="48"/>
    <x v="59"/>
    <x v="8"/>
    <x v="273"/>
  </r>
  <r>
    <x v="8"/>
    <x v="678"/>
    <x v="3"/>
    <x v="2"/>
    <x v="267"/>
    <x v="3"/>
    <x v="2"/>
    <x v="1"/>
    <x v="0"/>
    <x v="5"/>
    <x v="0"/>
    <x v="4"/>
    <x v="48"/>
    <x v="59"/>
    <x v="8"/>
    <x v="4347"/>
  </r>
  <r>
    <x v="8"/>
    <x v="678"/>
    <x v="1"/>
    <x v="2"/>
    <x v="267"/>
    <x v="3"/>
    <x v="2"/>
    <x v="1"/>
    <x v="0"/>
    <x v="5"/>
    <x v="0"/>
    <x v="4"/>
    <x v="48"/>
    <x v="59"/>
    <x v="8"/>
    <x v="3888"/>
  </r>
  <r>
    <x v="8"/>
    <x v="678"/>
    <x v="1"/>
    <x v="2"/>
    <x v="267"/>
    <x v="3"/>
    <x v="2"/>
    <x v="1"/>
    <x v="0"/>
    <x v="5"/>
    <x v="0"/>
    <x v="4"/>
    <x v="48"/>
    <x v="59"/>
    <x v="8"/>
    <x v="4348"/>
  </r>
  <r>
    <x v="15"/>
    <x v="261"/>
    <x v="1"/>
    <x v="0"/>
    <x v="281"/>
    <x v="5"/>
    <x v="3"/>
    <x v="1"/>
    <x v="1"/>
    <x v="41"/>
    <x v="2"/>
    <x v="5"/>
    <x v="48"/>
    <x v="62"/>
    <x v="15"/>
    <x v="4349"/>
  </r>
  <r>
    <x v="15"/>
    <x v="222"/>
    <x v="1"/>
    <x v="0"/>
    <x v="281"/>
    <x v="5"/>
    <x v="2"/>
    <x v="1"/>
    <x v="0"/>
    <x v="41"/>
    <x v="2"/>
    <x v="0"/>
    <x v="48"/>
    <x v="62"/>
    <x v="15"/>
    <x v="4350"/>
  </r>
  <r>
    <x v="15"/>
    <x v="222"/>
    <x v="2"/>
    <x v="0"/>
    <x v="281"/>
    <x v="5"/>
    <x v="2"/>
    <x v="1"/>
    <x v="0"/>
    <x v="41"/>
    <x v="2"/>
    <x v="0"/>
    <x v="48"/>
    <x v="62"/>
    <x v="15"/>
    <x v="4351"/>
  </r>
  <r>
    <x v="15"/>
    <x v="222"/>
    <x v="0"/>
    <x v="0"/>
    <x v="281"/>
    <x v="5"/>
    <x v="2"/>
    <x v="1"/>
    <x v="0"/>
    <x v="41"/>
    <x v="2"/>
    <x v="0"/>
    <x v="48"/>
    <x v="62"/>
    <x v="15"/>
    <x v="4351"/>
  </r>
  <r>
    <x v="15"/>
    <x v="388"/>
    <x v="1"/>
    <x v="0"/>
    <x v="71"/>
    <x v="5"/>
    <x v="2"/>
    <x v="2"/>
    <x v="0"/>
    <x v="50"/>
    <x v="2"/>
    <x v="4"/>
    <x v="48"/>
    <x v="61"/>
    <x v="15"/>
    <x v="2338"/>
  </r>
  <r>
    <x v="15"/>
    <x v="388"/>
    <x v="2"/>
    <x v="0"/>
    <x v="71"/>
    <x v="5"/>
    <x v="2"/>
    <x v="1"/>
    <x v="0"/>
    <x v="50"/>
    <x v="2"/>
    <x v="4"/>
    <x v="48"/>
    <x v="61"/>
    <x v="15"/>
    <x v="3346"/>
  </r>
  <r>
    <x v="15"/>
    <x v="388"/>
    <x v="2"/>
    <x v="0"/>
    <x v="71"/>
    <x v="5"/>
    <x v="2"/>
    <x v="2"/>
    <x v="0"/>
    <x v="50"/>
    <x v="2"/>
    <x v="4"/>
    <x v="48"/>
    <x v="61"/>
    <x v="15"/>
    <x v="4352"/>
  </r>
  <r>
    <x v="15"/>
    <x v="388"/>
    <x v="0"/>
    <x v="0"/>
    <x v="71"/>
    <x v="5"/>
    <x v="2"/>
    <x v="1"/>
    <x v="0"/>
    <x v="50"/>
    <x v="2"/>
    <x v="4"/>
    <x v="48"/>
    <x v="61"/>
    <x v="15"/>
    <x v="1811"/>
  </r>
  <r>
    <x v="15"/>
    <x v="388"/>
    <x v="0"/>
    <x v="0"/>
    <x v="71"/>
    <x v="5"/>
    <x v="2"/>
    <x v="2"/>
    <x v="0"/>
    <x v="50"/>
    <x v="2"/>
    <x v="4"/>
    <x v="48"/>
    <x v="61"/>
    <x v="15"/>
    <x v="4353"/>
  </r>
  <r>
    <x v="15"/>
    <x v="446"/>
    <x v="25"/>
    <x v="2"/>
    <x v="119"/>
    <x v="5"/>
    <x v="2"/>
    <x v="2"/>
    <x v="0"/>
    <x v="5"/>
    <x v="2"/>
    <x v="3"/>
    <x v="48"/>
    <x v="60"/>
    <x v="15"/>
    <x v="4354"/>
  </r>
  <r>
    <x v="15"/>
    <x v="446"/>
    <x v="25"/>
    <x v="2"/>
    <x v="90"/>
    <x v="3"/>
    <x v="2"/>
    <x v="2"/>
    <x v="0"/>
    <x v="5"/>
    <x v="2"/>
    <x v="3"/>
    <x v="48"/>
    <x v="60"/>
    <x v="15"/>
    <x v="3173"/>
  </r>
  <r>
    <x v="15"/>
    <x v="446"/>
    <x v="27"/>
    <x v="2"/>
    <x v="90"/>
    <x v="3"/>
    <x v="2"/>
    <x v="2"/>
    <x v="0"/>
    <x v="5"/>
    <x v="2"/>
    <x v="3"/>
    <x v="48"/>
    <x v="60"/>
    <x v="15"/>
    <x v="1404"/>
  </r>
  <r>
    <x v="15"/>
    <x v="446"/>
    <x v="27"/>
    <x v="2"/>
    <x v="119"/>
    <x v="5"/>
    <x v="2"/>
    <x v="2"/>
    <x v="0"/>
    <x v="5"/>
    <x v="2"/>
    <x v="3"/>
    <x v="48"/>
    <x v="60"/>
    <x v="15"/>
    <x v="4355"/>
  </r>
  <r>
    <x v="15"/>
    <x v="446"/>
    <x v="26"/>
    <x v="2"/>
    <x v="119"/>
    <x v="5"/>
    <x v="2"/>
    <x v="2"/>
    <x v="0"/>
    <x v="5"/>
    <x v="2"/>
    <x v="3"/>
    <x v="48"/>
    <x v="60"/>
    <x v="15"/>
    <x v="4356"/>
  </r>
  <r>
    <x v="15"/>
    <x v="446"/>
    <x v="26"/>
    <x v="2"/>
    <x v="90"/>
    <x v="3"/>
    <x v="2"/>
    <x v="2"/>
    <x v="0"/>
    <x v="5"/>
    <x v="2"/>
    <x v="3"/>
    <x v="48"/>
    <x v="60"/>
    <x v="15"/>
    <x v="4357"/>
  </r>
  <r>
    <x v="15"/>
    <x v="679"/>
    <x v="19"/>
    <x v="2"/>
    <x v="89"/>
    <x v="3"/>
    <x v="2"/>
    <x v="1"/>
    <x v="0"/>
    <x v="6"/>
    <x v="0"/>
    <x v="4"/>
    <x v="48"/>
    <x v="59"/>
    <x v="15"/>
    <x v="4358"/>
  </r>
  <r>
    <x v="15"/>
    <x v="679"/>
    <x v="19"/>
    <x v="2"/>
    <x v="89"/>
    <x v="3"/>
    <x v="2"/>
    <x v="1"/>
    <x v="0"/>
    <x v="6"/>
    <x v="0"/>
    <x v="4"/>
    <x v="48"/>
    <x v="59"/>
    <x v="15"/>
    <x v="4359"/>
  </r>
  <r>
    <x v="15"/>
    <x v="679"/>
    <x v="20"/>
    <x v="2"/>
    <x v="89"/>
    <x v="3"/>
    <x v="2"/>
    <x v="1"/>
    <x v="0"/>
    <x v="6"/>
    <x v="0"/>
    <x v="4"/>
    <x v="48"/>
    <x v="59"/>
    <x v="15"/>
    <x v="4360"/>
  </r>
  <r>
    <x v="15"/>
    <x v="679"/>
    <x v="20"/>
    <x v="2"/>
    <x v="89"/>
    <x v="3"/>
    <x v="2"/>
    <x v="1"/>
    <x v="0"/>
    <x v="6"/>
    <x v="0"/>
    <x v="4"/>
    <x v="48"/>
    <x v="59"/>
    <x v="15"/>
    <x v="1734"/>
  </r>
  <r>
    <x v="15"/>
    <x v="679"/>
    <x v="22"/>
    <x v="2"/>
    <x v="89"/>
    <x v="3"/>
    <x v="2"/>
    <x v="1"/>
    <x v="0"/>
    <x v="6"/>
    <x v="0"/>
    <x v="4"/>
    <x v="48"/>
    <x v="59"/>
    <x v="15"/>
    <x v="1734"/>
  </r>
  <r>
    <x v="15"/>
    <x v="679"/>
    <x v="22"/>
    <x v="2"/>
    <x v="89"/>
    <x v="3"/>
    <x v="2"/>
    <x v="1"/>
    <x v="0"/>
    <x v="6"/>
    <x v="0"/>
    <x v="4"/>
    <x v="48"/>
    <x v="59"/>
    <x v="15"/>
    <x v="4360"/>
  </r>
  <r>
    <x v="15"/>
    <x v="679"/>
    <x v="22"/>
    <x v="2"/>
    <x v="89"/>
    <x v="3"/>
    <x v="2"/>
    <x v="1"/>
    <x v="0"/>
    <x v="6"/>
    <x v="0"/>
    <x v="4"/>
    <x v="48"/>
    <x v="59"/>
    <x v="15"/>
    <x v="623"/>
  </r>
  <r>
    <x v="15"/>
    <x v="680"/>
    <x v="7"/>
    <x v="2"/>
    <x v="224"/>
    <x v="0"/>
    <x v="3"/>
    <x v="1"/>
    <x v="1"/>
    <x v="5"/>
    <x v="1"/>
    <x v="11"/>
    <x v="48"/>
    <x v="58"/>
    <x v="15"/>
    <x v="122"/>
  </r>
  <r>
    <x v="15"/>
    <x v="680"/>
    <x v="7"/>
    <x v="2"/>
    <x v="224"/>
    <x v="0"/>
    <x v="3"/>
    <x v="1"/>
    <x v="1"/>
    <x v="5"/>
    <x v="1"/>
    <x v="12"/>
    <x v="48"/>
    <x v="58"/>
    <x v="15"/>
    <x v="122"/>
  </r>
  <r>
    <x v="15"/>
    <x v="680"/>
    <x v="18"/>
    <x v="2"/>
    <x v="224"/>
    <x v="0"/>
    <x v="3"/>
    <x v="1"/>
    <x v="1"/>
    <x v="5"/>
    <x v="1"/>
    <x v="12"/>
    <x v="48"/>
    <x v="58"/>
    <x v="15"/>
    <x v="122"/>
  </r>
  <r>
    <x v="15"/>
    <x v="680"/>
    <x v="18"/>
    <x v="2"/>
    <x v="5"/>
    <x v="0"/>
    <x v="3"/>
    <x v="1"/>
    <x v="1"/>
    <x v="5"/>
    <x v="1"/>
    <x v="12"/>
    <x v="48"/>
    <x v="58"/>
    <x v="15"/>
    <x v="122"/>
  </r>
  <r>
    <x v="15"/>
    <x v="680"/>
    <x v="13"/>
    <x v="2"/>
    <x v="224"/>
    <x v="0"/>
    <x v="3"/>
    <x v="1"/>
    <x v="1"/>
    <x v="5"/>
    <x v="1"/>
    <x v="12"/>
    <x v="48"/>
    <x v="58"/>
    <x v="15"/>
    <x v="122"/>
  </r>
  <r>
    <x v="15"/>
    <x v="613"/>
    <x v="24"/>
    <x v="2"/>
    <x v="99"/>
    <x v="3"/>
    <x v="3"/>
    <x v="2"/>
    <x v="1"/>
    <x v="28"/>
    <x v="1"/>
    <x v="5"/>
    <x v="48"/>
    <x v="59"/>
    <x v="15"/>
    <x v="4361"/>
  </r>
  <r>
    <x v="15"/>
    <x v="613"/>
    <x v="24"/>
    <x v="2"/>
    <x v="87"/>
    <x v="3"/>
    <x v="3"/>
    <x v="0"/>
    <x v="1"/>
    <x v="5"/>
    <x v="1"/>
    <x v="5"/>
    <x v="48"/>
    <x v="58"/>
    <x v="15"/>
    <x v="122"/>
  </r>
  <r>
    <x v="15"/>
    <x v="613"/>
    <x v="10"/>
    <x v="2"/>
    <x v="99"/>
    <x v="3"/>
    <x v="3"/>
    <x v="2"/>
    <x v="1"/>
    <x v="28"/>
    <x v="1"/>
    <x v="5"/>
    <x v="48"/>
    <x v="59"/>
    <x v="15"/>
    <x v="4362"/>
  </r>
  <r>
    <x v="15"/>
    <x v="613"/>
    <x v="10"/>
    <x v="2"/>
    <x v="87"/>
    <x v="3"/>
    <x v="3"/>
    <x v="0"/>
    <x v="1"/>
    <x v="5"/>
    <x v="1"/>
    <x v="5"/>
    <x v="48"/>
    <x v="58"/>
    <x v="15"/>
    <x v="122"/>
  </r>
  <r>
    <x v="15"/>
    <x v="613"/>
    <x v="11"/>
    <x v="2"/>
    <x v="87"/>
    <x v="3"/>
    <x v="3"/>
    <x v="0"/>
    <x v="1"/>
    <x v="5"/>
    <x v="1"/>
    <x v="5"/>
    <x v="48"/>
    <x v="58"/>
    <x v="15"/>
    <x v="4363"/>
  </r>
  <r>
    <x v="15"/>
    <x v="613"/>
    <x v="11"/>
    <x v="2"/>
    <x v="99"/>
    <x v="3"/>
    <x v="3"/>
    <x v="2"/>
    <x v="1"/>
    <x v="28"/>
    <x v="1"/>
    <x v="5"/>
    <x v="48"/>
    <x v="59"/>
    <x v="15"/>
    <x v="4364"/>
  </r>
  <r>
    <x v="10"/>
    <x v="681"/>
    <x v="19"/>
    <x v="2"/>
    <x v="282"/>
    <x v="5"/>
    <x v="2"/>
    <x v="1"/>
    <x v="0"/>
    <x v="5"/>
    <x v="0"/>
    <x v="4"/>
    <x v="48"/>
    <x v="60"/>
    <x v="10"/>
    <x v="923"/>
  </r>
  <r>
    <x v="10"/>
    <x v="681"/>
    <x v="19"/>
    <x v="2"/>
    <x v="282"/>
    <x v="5"/>
    <x v="2"/>
    <x v="1"/>
    <x v="0"/>
    <x v="5"/>
    <x v="0"/>
    <x v="4"/>
    <x v="48"/>
    <x v="60"/>
    <x v="10"/>
    <x v="1508"/>
  </r>
  <r>
    <x v="10"/>
    <x v="497"/>
    <x v="1"/>
    <x v="2"/>
    <x v="199"/>
    <x v="3"/>
    <x v="2"/>
    <x v="0"/>
    <x v="0"/>
    <x v="5"/>
    <x v="0"/>
    <x v="9"/>
    <x v="48"/>
    <x v="58"/>
    <x v="10"/>
    <x v="1433"/>
  </r>
  <r>
    <x v="10"/>
    <x v="497"/>
    <x v="2"/>
    <x v="2"/>
    <x v="199"/>
    <x v="3"/>
    <x v="2"/>
    <x v="0"/>
    <x v="0"/>
    <x v="5"/>
    <x v="0"/>
    <x v="9"/>
    <x v="48"/>
    <x v="58"/>
    <x v="10"/>
    <x v="50"/>
  </r>
  <r>
    <x v="10"/>
    <x v="497"/>
    <x v="0"/>
    <x v="2"/>
    <x v="199"/>
    <x v="3"/>
    <x v="2"/>
    <x v="0"/>
    <x v="0"/>
    <x v="5"/>
    <x v="0"/>
    <x v="9"/>
    <x v="48"/>
    <x v="58"/>
    <x v="10"/>
    <x v="602"/>
  </r>
  <r>
    <x v="30"/>
    <x v="615"/>
    <x v="6"/>
    <x v="2"/>
    <x v="3"/>
    <x v="5"/>
    <x v="2"/>
    <x v="1"/>
    <x v="0"/>
    <x v="0"/>
    <x v="2"/>
    <x v="0"/>
    <x v="48"/>
    <x v="60"/>
    <x v="30"/>
    <x v="122"/>
  </r>
  <r>
    <x v="30"/>
    <x v="616"/>
    <x v="17"/>
    <x v="0"/>
    <x v="2"/>
    <x v="3"/>
    <x v="2"/>
    <x v="1"/>
    <x v="0"/>
    <x v="0"/>
    <x v="0"/>
    <x v="0"/>
    <x v="48"/>
    <x v="59"/>
    <x v="30"/>
    <x v="4365"/>
  </r>
  <r>
    <x v="30"/>
    <x v="499"/>
    <x v="16"/>
    <x v="2"/>
    <x v="132"/>
    <x v="5"/>
    <x v="2"/>
    <x v="0"/>
    <x v="0"/>
    <x v="0"/>
    <x v="2"/>
    <x v="0"/>
    <x v="48"/>
    <x v="60"/>
    <x v="30"/>
    <x v="0"/>
  </r>
  <r>
    <x v="30"/>
    <x v="499"/>
    <x v="16"/>
    <x v="2"/>
    <x v="132"/>
    <x v="5"/>
    <x v="2"/>
    <x v="0"/>
    <x v="0"/>
    <x v="0"/>
    <x v="2"/>
    <x v="0"/>
    <x v="48"/>
    <x v="60"/>
    <x v="30"/>
    <x v="4366"/>
  </r>
  <r>
    <x v="30"/>
    <x v="499"/>
    <x v="16"/>
    <x v="2"/>
    <x v="132"/>
    <x v="5"/>
    <x v="2"/>
    <x v="0"/>
    <x v="0"/>
    <x v="0"/>
    <x v="2"/>
    <x v="0"/>
    <x v="48"/>
    <x v="60"/>
    <x v="30"/>
    <x v="4367"/>
  </r>
  <r>
    <x v="30"/>
    <x v="617"/>
    <x v="19"/>
    <x v="2"/>
    <x v="120"/>
    <x v="5"/>
    <x v="2"/>
    <x v="0"/>
    <x v="0"/>
    <x v="0"/>
    <x v="2"/>
    <x v="0"/>
    <x v="48"/>
    <x v="60"/>
    <x v="30"/>
    <x v="4368"/>
  </r>
  <r>
    <x v="30"/>
    <x v="617"/>
    <x v="20"/>
    <x v="0"/>
    <x v="120"/>
    <x v="5"/>
    <x v="2"/>
    <x v="0"/>
    <x v="0"/>
    <x v="0"/>
    <x v="2"/>
    <x v="0"/>
    <x v="48"/>
    <x v="60"/>
    <x v="30"/>
    <x v="4369"/>
  </r>
  <r>
    <x v="30"/>
    <x v="682"/>
    <x v="1"/>
    <x v="4"/>
    <x v="178"/>
    <x v="5"/>
    <x v="2"/>
    <x v="1"/>
    <x v="0"/>
    <x v="51"/>
    <x v="2"/>
    <x v="4"/>
    <x v="48"/>
    <x v="60"/>
    <x v="30"/>
    <x v="4370"/>
  </r>
  <r>
    <x v="30"/>
    <x v="682"/>
    <x v="1"/>
    <x v="4"/>
    <x v="178"/>
    <x v="5"/>
    <x v="2"/>
    <x v="1"/>
    <x v="0"/>
    <x v="31"/>
    <x v="2"/>
    <x v="4"/>
    <x v="48"/>
    <x v="60"/>
    <x v="30"/>
    <x v="4371"/>
  </r>
  <r>
    <x v="30"/>
    <x v="682"/>
    <x v="1"/>
    <x v="4"/>
    <x v="178"/>
    <x v="5"/>
    <x v="2"/>
    <x v="1"/>
    <x v="0"/>
    <x v="51"/>
    <x v="2"/>
    <x v="4"/>
    <x v="48"/>
    <x v="60"/>
    <x v="30"/>
    <x v="4372"/>
  </r>
  <r>
    <x v="30"/>
    <x v="682"/>
    <x v="1"/>
    <x v="4"/>
    <x v="178"/>
    <x v="5"/>
    <x v="2"/>
    <x v="1"/>
    <x v="0"/>
    <x v="51"/>
    <x v="2"/>
    <x v="4"/>
    <x v="48"/>
    <x v="60"/>
    <x v="30"/>
    <x v="4373"/>
  </r>
  <r>
    <x v="30"/>
    <x v="682"/>
    <x v="2"/>
    <x v="0"/>
    <x v="178"/>
    <x v="5"/>
    <x v="2"/>
    <x v="1"/>
    <x v="0"/>
    <x v="18"/>
    <x v="2"/>
    <x v="4"/>
    <x v="48"/>
    <x v="60"/>
    <x v="30"/>
    <x v="4374"/>
  </r>
  <r>
    <x v="30"/>
    <x v="682"/>
    <x v="2"/>
    <x v="0"/>
    <x v="178"/>
    <x v="5"/>
    <x v="2"/>
    <x v="1"/>
    <x v="0"/>
    <x v="0"/>
    <x v="2"/>
    <x v="4"/>
    <x v="48"/>
    <x v="60"/>
    <x v="30"/>
    <x v="4371"/>
  </r>
  <r>
    <x v="30"/>
    <x v="682"/>
    <x v="2"/>
    <x v="0"/>
    <x v="178"/>
    <x v="5"/>
    <x v="2"/>
    <x v="1"/>
    <x v="0"/>
    <x v="18"/>
    <x v="2"/>
    <x v="4"/>
    <x v="48"/>
    <x v="60"/>
    <x v="30"/>
    <x v="4375"/>
  </r>
  <r>
    <x v="30"/>
    <x v="682"/>
    <x v="2"/>
    <x v="0"/>
    <x v="178"/>
    <x v="5"/>
    <x v="2"/>
    <x v="1"/>
    <x v="0"/>
    <x v="18"/>
    <x v="2"/>
    <x v="4"/>
    <x v="48"/>
    <x v="60"/>
    <x v="30"/>
    <x v="4376"/>
  </r>
  <r>
    <x v="30"/>
    <x v="682"/>
    <x v="0"/>
    <x v="0"/>
    <x v="178"/>
    <x v="5"/>
    <x v="2"/>
    <x v="1"/>
    <x v="0"/>
    <x v="18"/>
    <x v="2"/>
    <x v="4"/>
    <x v="48"/>
    <x v="60"/>
    <x v="30"/>
    <x v="4202"/>
  </r>
  <r>
    <x v="30"/>
    <x v="682"/>
    <x v="0"/>
    <x v="0"/>
    <x v="178"/>
    <x v="5"/>
    <x v="2"/>
    <x v="1"/>
    <x v="0"/>
    <x v="18"/>
    <x v="2"/>
    <x v="4"/>
    <x v="48"/>
    <x v="60"/>
    <x v="30"/>
    <x v="4377"/>
  </r>
  <r>
    <x v="30"/>
    <x v="682"/>
    <x v="0"/>
    <x v="0"/>
    <x v="178"/>
    <x v="5"/>
    <x v="2"/>
    <x v="1"/>
    <x v="0"/>
    <x v="18"/>
    <x v="2"/>
    <x v="4"/>
    <x v="48"/>
    <x v="60"/>
    <x v="30"/>
    <x v="4378"/>
  </r>
  <r>
    <x v="30"/>
    <x v="682"/>
    <x v="0"/>
    <x v="0"/>
    <x v="178"/>
    <x v="5"/>
    <x v="2"/>
    <x v="1"/>
    <x v="0"/>
    <x v="18"/>
    <x v="2"/>
    <x v="4"/>
    <x v="48"/>
    <x v="60"/>
    <x v="30"/>
    <x v="4379"/>
  </r>
  <r>
    <x v="30"/>
    <x v="683"/>
    <x v="1"/>
    <x v="4"/>
    <x v="178"/>
    <x v="5"/>
    <x v="2"/>
    <x v="1"/>
    <x v="0"/>
    <x v="51"/>
    <x v="2"/>
    <x v="4"/>
    <x v="48"/>
    <x v="60"/>
    <x v="30"/>
    <x v="4380"/>
  </r>
  <r>
    <x v="30"/>
    <x v="683"/>
    <x v="1"/>
    <x v="4"/>
    <x v="178"/>
    <x v="5"/>
    <x v="2"/>
    <x v="1"/>
    <x v="0"/>
    <x v="31"/>
    <x v="2"/>
    <x v="4"/>
    <x v="48"/>
    <x v="60"/>
    <x v="30"/>
    <x v="4381"/>
  </r>
  <r>
    <x v="30"/>
    <x v="683"/>
    <x v="1"/>
    <x v="4"/>
    <x v="178"/>
    <x v="5"/>
    <x v="2"/>
    <x v="1"/>
    <x v="0"/>
    <x v="51"/>
    <x v="2"/>
    <x v="4"/>
    <x v="48"/>
    <x v="60"/>
    <x v="30"/>
    <x v="4382"/>
  </r>
  <r>
    <x v="30"/>
    <x v="683"/>
    <x v="1"/>
    <x v="4"/>
    <x v="178"/>
    <x v="5"/>
    <x v="2"/>
    <x v="1"/>
    <x v="0"/>
    <x v="51"/>
    <x v="2"/>
    <x v="4"/>
    <x v="48"/>
    <x v="60"/>
    <x v="30"/>
    <x v="4383"/>
  </r>
  <r>
    <x v="30"/>
    <x v="683"/>
    <x v="2"/>
    <x v="0"/>
    <x v="178"/>
    <x v="5"/>
    <x v="2"/>
    <x v="1"/>
    <x v="0"/>
    <x v="18"/>
    <x v="2"/>
    <x v="4"/>
    <x v="48"/>
    <x v="60"/>
    <x v="30"/>
    <x v="4384"/>
  </r>
  <r>
    <x v="30"/>
    <x v="683"/>
    <x v="2"/>
    <x v="0"/>
    <x v="178"/>
    <x v="5"/>
    <x v="2"/>
    <x v="1"/>
    <x v="0"/>
    <x v="18"/>
    <x v="2"/>
    <x v="4"/>
    <x v="48"/>
    <x v="60"/>
    <x v="30"/>
    <x v="4385"/>
  </r>
  <r>
    <x v="30"/>
    <x v="683"/>
    <x v="2"/>
    <x v="0"/>
    <x v="178"/>
    <x v="5"/>
    <x v="2"/>
    <x v="1"/>
    <x v="0"/>
    <x v="18"/>
    <x v="2"/>
    <x v="4"/>
    <x v="48"/>
    <x v="60"/>
    <x v="30"/>
    <x v="4386"/>
  </r>
  <r>
    <x v="30"/>
    <x v="683"/>
    <x v="2"/>
    <x v="0"/>
    <x v="178"/>
    <x v="5"/>
    <x v="2"/>
    <x v="1"/>
    <x v="0"/>
    <x v="0"/>
    <x v="2"/>
    <x v="4"/>
    <x v="48"/>
    <x v="60"/>
    <x v="30"/>
    <x v="4381"/>
  </r>
  <r>
    <x v="30"/>
    <x v="683"/>
    <x v="0"/>
    <x v="0"/>
    <x v="178"/>
    <x v="5"/>
    <x v="2"/>
    <x v="1"/>
    <x v="0"/>
    <x v="18"/>
    <x v="2"/>
    <x v="4"/>
    <x v="48"/>
    <x v="60"/>
    <x v="30"/>
    <x v="4387"/>
  </r>
  <r>
    <x v="30"/>
    <x v="683"/>
    <x v="0"/>
    <x v="0"/>
    <x v="178"/>
    <x v="5"/>
    <x v="2"/>
    <x v="1"/>
    <x v="0"/>
    <x v="18"/>
    <x v="2"/>
    <x v="4"/>
    <x v="48"/>
    <x v="60"/>
    <x v="30"/>
    <x v="4388"/>
  </r>
  <r>
    <x v="30"/>
    <x v="683"/>
    <x v="0"/>
    <x v="0"/>
    <x v="178"/>
    <x v="5"/>
    <x v="2"/>
    <x v="1"/>
    <x v="0"/>
    <x v="18"/>
    <x v="2"/>
    <x v="4"/>
    <x v="48"/>
    <x v="60"/>
    <x v="30"/>
    <x v="4389"/>
  </r>
  <r>
    <x v="30"/>
    <x v="683"/>
    <x v="0"/>
    <x v="0"/>
    <x v="178"/>
    <x v="5"/>
    <x v="2"/>
    <x v="1"/>
    <x v="0"/>
    <x v="18"/>
    <x v="2"/>
    <x v="4"/>
    <x v="48"/>
    <x v="60"/>
    <x v="30"/>
    <x v="4390"/>
  </r>
  <r>
    <x v="13"/>
    <x v="502"/>
    <x v="0"/>
    <x v="2"/>
    <x v="95"/>
    <x v="3"/>
    <x v="2"/>
    <x v="2"/>
    <x v="0"/>
    <x v="6"/>
    <x v="0"/>
    <x v="4"/>
    <x v="48"/>
    <x v="58"/>
    <x v="13"/>
    <x v="147"/>
  </r>
  <r>
    <x v="13"/>
    <x v="502"/>
    <x v="0"/>
    <x v="2"/>
    <x v="95"/>
    <x v="3"/>
    <x v="2"/>
    <x v="2"/>
    <x v="0"/>
    <x v="6"/>
    <x v="0"/>
    <x v="4"/>
    <x v="48"/>
    <x v="58"/>
    <x v="13"/>
    <x v="1478"/>
  </r>
  <r>
    <x v="13"/>
    <x v="502"/>
    <x v="0"/>
    <x v="2"/>
    <x v="95"/>
    <x v="3"/>
    <x v="2"/>
    <x v="2"/>
    <x v="0"/>
    <x v="6"/>
    <x v="0"/>
    <x v="4"/>
    <x v="48"/>
    <x v="58"/>
    <x v="13"/>
    <x v="1252"/>
  </r>
  <r>
    <x v="13"/>
    <x v="623"/>
    <x v="20"/>
    <x v="2"/>
    <x v="144"/>
    <x v="3"/>
    <x v="2"/>
    <x v="2"/>
    <x v="0"/>
    <x v="6"/>
    <x v="0"/>
    <x v="4"/>
    <x v="48"/>
    <x v="59"/>
    <x v="13"/>
    <x v="2831"/>
  </r>
  <r>
    <x v="13"/>
    <x v="623"/>
    <x v="20"/>
    <x v="2"/>
    <x v="144"/>
    <x v="3"/>
    <x v="2"/>
    <x v="2"/>
    <x v="0"/>
    <x v="6"/>
    <x v="0"/>
    <x v="4"/>
    <x v="48"/>
    <x v="59"/>
    <x v="13"/>
    <x v="968"/>
  </r>
  <r>
    <x v="13"/>
    <x v="623"/>
    <x v="22"/>
    <x v="2"/>
    <x v="144"/>
    <x v="3"/>
    <x v="2"/>
    <x v="0"/>
    <x v="0"/>
    <x v="6"/>
    <x v="0"/>
    <x v="4"/>
    <x v="48"/>
    <x v="58"/>
    <x v="13"/>
    <x v="3544"/>
  </r>
  <r>
    <x v="13"/>
    <x v="623"/>
    <x v="22"/>
    <x v="2"/>
    <x v="144"/>
    <x v="3"/>
    <x v="2"/>
    <x v="0"/>
    <x v="0"/>
    <x v="6"/>
    <x v="0"/>
    <x v="4"/>
    <x v="48"/>
    <x v="58"/>
    <x v="13"/>
    <x v="3236"/>
  </r>
  <r>
    <x v="13"/>
    <x v="623"/>
    <x v="5"/>
    <x v="2"/>
    <x v="144"/>
    <x v="3"/>
    <x v="2"/>
    <x v="0"/>
    <x v="0"/>
    <x v="6"/>
    <x v="0"/>
    <x v="4"/>
    <x v="48"/>
    <x v="58"/>
    <x v="13"/>
    <x v="2340"/>
  </r>
  <r>
    <x v="13"/>
    <x v="623"/>
    <x v="5"/>
    <x v="2"/>
    <x v="144"/>
    <x v="3"/>
    <x v="2"/>
    <x v="0"/>
    <x v="0"/>
    <x v="6"/>
    <x v="0"/>
    <x v="4"/>
    <x v="48"/>
    <x v="58"/>
    <x v="13"/>
    <x v="3544"/>
  </r>
  <r>
    <x v="2"/>
    <x v="301"/>
    <x v="1"/>
    <x v="0"/>
    <x v="283"/>
    <x v="5"/>
    <x v="3"/>
    <x v="1"/>
    <x v="1"/>
    <x v="41"/>
    <x v="1"/>
    <x v="6"/>
    <x v="48"/>
    <x v="60"/>
    <x v="2"/>
    <x v="4391"/>
  </r>
  <r>
    <x v="2"/>
    <x v="301"/>
    <x v="1"/>
    <x v="0"/>
    <x v="283"/>
    <x v="5"/>
    <x v="3"/>
    <x v="1"/>
    <x v="1"/>
    <x v="41"/>
    <x v="1"/>
    <x v="5"/>
    <x v="48"/>
    <x v="60"/>
    <x v="2"/>
    <x v="4392"/>
  </r>
  <r>
    <x v="2"/>
    <x v="301"/>
    <x v="1"/>
    <x v="0"/>
    <x v="283"/>
    <x v="5"/>
    <x v="3"/>
    <x v="1"/>
    <x v="1"/>
    <x v="41"/>
    <x v="1"/>
    <x v="5"/>
    <x v="48"/>
    <x v="60"/>
    <x v="2"/>
    <x v="4393"/>
  </r>
  <r>
    <x v="2"/>
    <x v="301"/>
    <x v="1"/>
    <x v="0"/>
    <x v="283"/>
    <x v="5"/>
    <x v="3"/>
    <x v="1"/>
    <x v="1"/>
    <x v="41"/>
    <x v="1"/>
    <x v="6"/>
    <x v="48"/>
    <x v="60"/>
    <x v="2"/>
    <x v="4394"/>
  </r>
  <r>
    <x v="2"/>
    <x v="301"/>
    <x v="1"/>
    <x v="0"/>
    <x v="283"/>
    <x v="5"/>
    <x v="3"/>
    <x v="1"/>
    <x v="1"/>
    <x v="41"/>
    <x v="1"/>
    <x v="6"/>
    <x v="48"/>
    <x v="60"/>
    <x v="2"/>
    <x v="4395"/>
  </r>
  <r>
    <x v="2"/>
    <x v="301"/>
    <x v="1"/>
    <x v="0"/>
    <x v="283"/>
    <x v="5"/>
    <x v="3"/>
    <x v="1"/>
    <x v="1"/>
    <x v="41"/>
    <x v="1"/>
    <x v="5"/>
    <x v="48"/>
    <x v="60"/>
    <x v="2"/>
    <x v="4396"/>
  </r>
  <r>
    <x v="2"/>
    <x v="301"/>
    <x v="2"/>
    <x v="0"/>
    <x v="283"/>
    <x v="5"/>
    <x v="3"/>
    <x v="1"/>
    <x v="1"/>
    <x v="41"/>
    <x v="1"/>
    <x v="5"/>
    <x v="48"/>
    <x v="60"/>
    <x v="2"/>
    <x v="4397"/>
  </r>
  <r>
    <x v="2"/>
    <x v="301"/>
    <x v="2"/>
    <x v="0"/>
    <x v="283"/>
    <x v="5"/>
    <x v="3"/>
    <x v="1"/>
    <x v="1"/>
    <x v="41"/>
    <x v="1"/>
    <x v="5"/>
    <x v="48"/>
    <x v="60"/>
    <x v="2"/>
    <x v="4398"/>
  </r>
  <r>
    <x v="2"/>
    <x v="301"/>
    <x v="2"/>
    <x v="0"/>
    <x v="283"/>
    <x v="5"/>
    <x v="3"/>
    <x v="1"/>
    <x v="1"/>
    <x v="41"/>
    <x v="1"/>
    <x v="6"/>
    <x v="48"/>
    <x v="60"/>
    <x v="2"/>
    <x v="4399"/>
  </r>
  <r>
    <x v="2"/>
    <x v="301"/>
    <x v="2"/>
    <x v="0"/>
    <x v="283"/>
    <x v="5"/>
    <x v="3"/>
    <x v="1"/>
    <x v="1"/>
    <x v="41"/>
    <x v="1"/>
    <x v="5"/>
    <x v="48"/>
    <x v="60"/>
    <x v="2"/>
    <x v="4400"/>
  </r>
  <r>
    <x v="2"/>
    <x v="301"/>
    <x v="2"/>
    <x v="0"/>
    <x v="283"/>
    <x v="5"/>
    <x v="3"/>
    <x v="1"/>
    <x v="1"/>
    <x v="41"/>
    <x v="1"/>
    <x v="6"/>
    <x v="48"/>
    <x v="60"/>
    <x v="2"/>
    <x v="4401"/>
  </r>
  <r>
    <x v="2"/>
    <x v="301"/>
    <x v="2"/>
    <x v="0"/>
    <x v="283"/>
    <x v="5"/>
    <x v="3"/>
    <x v="1"/>
    <x v="1"/>
    <x v="41"/>
    <x v="1"/>
    <x v="6"/>
    <x v="48"/>
    <x v="60"/>
    <x v="2"/>
    <x v="4402"/>
  </r>
  <r>
    <x v="2"/>
    <x v="301"/>
    <x v="0"/>
    <x v="0"/>
    <x v="283"/>
    <x v="5"/>
    <x v="3"/>
    <x v="1"/>
    <x v="1"/>
    <x v="41"/>
    <x v="1"/>
    <x v="6"/>
    <x v="48"/>
    <x v="60"/>
    <x v="2"/>
    <x v="4403"/>
  </r>
  <r>
    <x v="2"/>
    <x v="301"/>
    <x v="0"/>
    <x v="0"/>
    <x v="283"/>
    <x v="5"/>
    <x v="3"/>
    <x v="1"/>
    <x v="1"/>
    <x v="41"/>
    <x v="1"/>
    <x v="5"/>
    <x v="48"/>
    <x v="60"/>
    <x v="2"/>
    <x v="4404"/>
  </r>
  <r>
    <x v="2"/>
    <x v="301"/>
    <x v="0"/>
    <x v="0"/>
    <x v="283"/>
    <x v="5"/>
    <x v="3"/>
    <x v="1"/>
    <x v="1"/>
    <x v="41"/>
    <x v="1"/>
    <x v="5"/>
    <x v="48"/>
    <x v="60"/>
    <x v="2"/>
    <x v="4405"/>
  </r>
  <r>
    <x v="2"/>
    <x v="301"/>
    <x v="0"/>
    <x v="0"/>
    <x v="283"/>
    <x v="5"/>
    <x v="3"/>
    <x v="1"/>
    <x v="1"/>
    <x v="41"/>
    <x v="1"/>
    <x v="6"/>
    <x v="48"/>
    <x v="60"/>
    <x v="2"/>
    <x v="4406"/>
  </r>
  <r>
    <x v="2"/>
    <x v="301"/>
    <x v="0"/>
    <x v="0"/>
    <x v="283"/>
    <x v="5"/>
    <x v="3"/>
    <x v="1"/>
    <x v="1"/>
    <x v="41"/>
    <x v="1"/>
    <x v="6"/>
    <x v="48"/>
    <x v="60"/>
    <x v="2"/>
    <x v="4407"/>
  </r>
  <r>
    <x v="2"/>
    <x v="301"/>
    <x v="0"/>
    <x v="0"/>
    <x v="283"/>
    <x v="5"/>
    <x v="3"/>
    <x v="1"/>
    <x v="1"/>
    <x v="41"/>
    <x v="1"/>
    <x v="5"/>
    <x v="48"/>
    <x v="60"/>
    <x v="2"/>
    <x v="4408"/>
  </r>
  <r>
    <x v="2"/>
    <x v="346"/>
    <x v="27"/>
    <x v="2"/>
    <x v="51"/>
    <x v="3"/>
    <x v="2"/>
    <x v="0"/>
    <x v="0"/>
    <x v="15"/>
    <x v="0"/>
    <x v="1"/>
    <x v="48"/>
    <x v="60"/>
    <x v="2"/>
    <x v="4409"/>
  </r>
  <r>
    <x v="2"/>
    <x v="684"/>
    <x v="18"/>
    <x v="2"/>
    <x v="36"/>
    <x v="3"/>
    <x v="3"/>
    <x v="1"/>
    <x v="1"/>
    <x v="5"/>
    <x v="1"/>
    <x v="7"/>
    <x v="48"/>
    <x v="59"/>
    <x v="2"/>
    <x v="122"/>
  </r>
  <r>
    <x v="2"/>
    <x v="684"/>
    <x v="18"/>
    <x v="2"/>
    <x v="36"/>
    <x v="3"/>
    <x v="3"/>
    <x v="1"/>
    <x v="0"/>
    <x v="5"/>
    <x v="0"/>
    <x v="4"/>
    <x v="48"/>
    <x v="59"/>
    <x v="2"/>
    <x v="122"/>
  </r>
  <r>
    <x v="2"/>
    <x v="684"/>
    <x v="13"/>
    <x v="2"/>
    <x v="200"/>
    <x v="3"/>
    <x v="3"/>
    <x v="1"/>
    <x v="0"/>
    <x v="5"/>
    <x v="0"/>
    <x v="4"/>
    <x v="48"/>
    <x v="59"/>
    <x v="2"/>
    <x v="122"/>
  </r>
  <r>
    <x v="2"/>
    <x v="684"/>
    <x v="13"/>
    <x v="2"/>
    <x v="200"/>
    <x v="3"/>
    <x v="3"/>
    <x v="1"/>
    <x v="1"/>
    <x v="5"/>
    <x v="1"/>
    <x v="7"/>
    <x v="48"/>
    <x v="59"/>
    <x v="2"/>
    <x v="122"/>
  </r>
  <r>
    <x v="2"/>
    <x v="557"/>
    <x v="1"/>
    <x v="2"/>
    <x v="134"/>
    <x v="5"/>
    <x v="2"/>
    <x v="3"/>
    <x v="0"/>
    <x v="5"/>
    <x v="2"/>
    <x v="13"/>
    <x v="48"/>
    <x v="59"/>
    <x v="2"/>
    <x v="1516"/>
  </r>
  <r>
    <x v="2"/>
    <x v="557"/>
    <x v="1"/>
    <x v="4"/>
    <x v="249"/>
    <x v="3"/>
    <x v="2"/>
    <x v="3"/>
    <x v="0"/>
    <x v="13"/>
    <x v="2"/>
    <x v="11"/>
    <x v="48"/>
    <x v="58"/>
    <x v="2"/>
    <x v="4410"/>
  </r>
  <r>
    <x v="2"/>
    <x v="557"/>
    <x v="1"/>
    <x v="2"/>
    <x v="134"/>
    <x v="5"/>
    <x v="2"/>
    <x v="3"/>
    <x v="0"/>
    <x v="5"/>
    <x v="2"/>
    <x v="11"/>
    <x v="48"/>
    <x v="59"/>
    <x v="2"/>
    <x v="141"/>
  </r>
  <r>
    <x v="2"/>
    <x v="557"/>
    <x v="1"/>
    <x v="4"/>
    <x v="249"/>
    <x v="3"/>
    <x v="2"/>
    <x v="3"/>
    <x v="0"/>
    <x v="13"/>
    <x v="2"/>
    <x v="13"/>
    <x v="48"/>
    <x v="58"/>
    <x v="2"/>
    <x v="4411"/>
  </r>
  <r>
    <x v="2"/>
    <x v="557"/>
    <x v="1"/>
    <x v="4"/>
    <x v="249"/>
    <x v="3"/>
    <x v="2"/>
    <x v="3"/>
    <x v="1"/>
    <x v="13"/>
    <x v="2"/>
    <x v="12"/>
    <x v="48"/>
    <x v="58"/>
    <x v="2"/>
    <x v="4412"/>
  </r>
  <r>
    <x v="2"/>
    <x v="557"/>
    <x v="1"/>
    <x v="4"/>
    <x v="249"/>
    <x v="3"/>
    <x v="2"/>
    <x v="3"/>
    <x v="0"/>
    <x v="13"/>
    <x v="2"/>
    <x v="13"/>
    <x v="48"/>
    <x v="58"/>
    <x v="2"/>
    <x v="4413"/>
  </r>
  <r>
    <x v="2"/>
    <x v="557"/>
    <x v="1"/>
    <x v="4"/>
    <x v="249"/>
    <x v="3"/>
    <x v="2"/>
    <x v="3"/>
    <x v="0"/>
    <x v="13"/>
    <x v="2"/>
    <x v="13"/>
    <x v="48"/>
    <x v="58"/>
    <x v="2"/>
    <x v="4414"/>
  </r>
  <r>
    <x v="2"/>
    <x v="557"/>
    <x v="1"/>
    <x v="2"/>
    <x v="134"/>
    <x v="5"/>
    <x v="2"/>
    <x v="3"/>
    <x v="0"/>
    <x v="5"/>
    <x v="2"/>
    <x v="13"/>
    <x v="48"/>
    <x v="59"/>
    <x v="2"/>
    <x v="3018"/>
  </r>
  <r>
    <x v="2"/>
    <x v="557"/>
    <x v="1"/>
    <x v="4"/>
    <x v="249"/>
    <x v="3"/>
    <x v="2"/>
    <x v="3"/>
    <x v="0"/>
    <x v="13"/>
    <x v="2"/>
    <x v="11"/>
    <x v="48"/>
    <x v="58"/>
    <x v="2"/>
    <x v="2613"/>
  </r>
  <r>
    <x v="2"/>
    <x v="557"/>
    <x v="1"/>
    <x v="4"/>
    <x v="249"/>
    <x v="3"/>
    <x v="2"/>
    <x v="3"/>
    <x v="1"/>
    <x v="13"/>
    <x v="2"/>
    <x v="12"/>
    <x v="48"/>
    <x v="58"/>
    <x v="2"/>
    <x v="4415"/>
  </r>
  <r>
    <x v="2"/>
    <x v="557"/>
    <x v="1"/>
    <x v="4"/>
    <x v="249"/>
    <x v="3"/>
    <x v="2"/>
    <x v="3"/>
    <x v="1"/>
    <x v="13"/>
    <x v="2"/>
    <x v="12"/>
    <x v="48"/>
    <x v="58"/>
    <x v="2"/>
    <x v="153"/>
  </r>
  <r>
    <x v="2"/>
    <x v="557"/>
    <x v="1"/>
    <x v="4"/>
    <x v="249"/>
    <x v="3"/>
    <x v="2"/>
    <x v="3"/>
    <x v="1"/>
    <x v="13"/>
    <x v="2"/>
    <x v="12"/>
    <x v="48"/>
    <x v="58"/>
    <x v="2"/>
    <x v="1081"/>
  </r>
  <r>
    <x v="2"/>
    <x v="557"/>
    <x v="1"/>
    <x v="2"/>
    <x v="134"/>
    <x v="5"/>
    <x v="2"/>
    <x v="3"/>
    <x v="0"/>
    <x v="5"/>
    <x v="2"/>
    <x v="13"/>
    <x v="48"/>
    <x v="59"/>
    <x v="2"/>
    <x v="4416"/>
  </r>
  <r>
    <x v="2"/>
    <x v="557"/>
    <x v="1"/>
    <x v="2"/>
    <x v="134"/>
    <x v="5"/>
    <x v="2"/>
    <x v="3"/>
    <x v="0"/>
    <x v="5"/>
    <x v="2"/>
    <x v="11"/>
    <x v="48"/>
    <x v="59"/>
    <x v="2"/>
    <x v="3895"/>
  </r>
  <r>
    <x v="2"/>
    <x v="557"/>
    <x v="1"/>
    <x v="4"/>
    <x v="249"/>
    <x v="3"/>
    <x v="2"/>
    <x v="3"/>
    <x v="0"/>
    <x v="13"/>
    <x v="2"/>
    <x v="13"/>
    <x v="48"/>
    <x v="58"/>
    <x v="2"/>
    <x v="4417"/>
  </r>
  <r>
    <x v="2"/>
    <x v="557"/>
    <x v="1"/>
    <x v="4"/>
    <x v="249"/>
    <x v="3"/>
    <x v="2"/>
    <x v="3"/>
    <x v="0"/>
    <x v="13"/>
    <x v="2"/>
    <x v="13"/>
    <x v="48"/>
    <x v="58"/>
    <x v="2"/>
    <x v="4418"/>
  </r>
  <r>
    <x v="2"/>
    <x v="557"/>
    <x v="1"/>
    <x v="4"/>
    <x v="249"/>
    <x v="3"/>
    <x v="2"/>
    <x v="3"/>
    <x v="1"/>
    <x v="13"/>
    <x v="2"/>
    <x v="12"/>
    <x v="48"/>
    <x v="58"/>
    <x v="2"/>
    <x v="968"/>
  </r>
  <r>
    <x v="2"/>
    <x v="557"/>
    <x v="1"/>
    <x v="4"/>
    <x v="249"/>
    <x v="3"/>
    <x v="2"/>
    <x v="3"/>
    <x v="0"/>
    <x v="13"/>
    <x v="2"/>
    <x v="11"/>
    <x v="48"/>
    <x v="58"/>
    <x v="2"/>
    <x v="3224"/>
  </r>
  <r>
    <x v="2"/>
    <x v="557"/>
    <x v="1"/>
    <x v="2"/>
    <x v="134"/>
    <x v="5"/>
    <x v="2"/>
    <x v="3"/>
    <x v="0"/>
    <x v="5"/>
    <x v="2"/>
    <x v="13"/>
    <x v="48"/>
    <x v="59"/>
    <x v="2"/>
    <x v="4419"/>
  </r>
  <r>
    <x v="2"/>
    <x v="557"/>
    <x v="1"/>
    <x v="2"/>
    <x v="134"/>
    <x v="5"/>
    <x v="2"/>
    <x v="3"/>
    <x v="0"/>
    <x v="5"/>
    <x v="2"/>
    <x v="13"/>
    <x v="48"/>
    <x v="59"/>
    <x v="2"/>
    <x v="3071"/>
  </r>
  <r>
    <x v="2"/>
    <x v="557"/>
    <x v="1"/>
    <x v="4"/>
    <x v="249"/>
    <x v="3"/>
    <x v="2"/>
    <x v="3"/>
    <x v="0"/>
    <x v="13"/>
    <x v="2"/>
    <x v="11"/>
    <x v="48"/>
    <x v="58"/>
    <x v="2"/>
    <x v="4420"/>
  </r>
  <r>
    <x v="2"/>
    <x v="557"/>
    <x v="1"/>
    <x v="4"/>
    <x v="249"/>
    <x v="3"/>
    <x v="2"/>
    <x v="3"/>
    <x v="0"/>
    <x v="13"/>
    <x v="2"/>
    <x v="13"/>
    <x v="48"/>
    <x v="58"/>
    <x v="2"/>
    <x v="4421"/>
  </r>
  <r>
    <x v="2"/>
    <x v="557"/>
    <x v="1"/>
    <x v="2"/>
    <x v="134"/>
    <x v="5"/>
    <x v="2"/>
    <x v="3"/>
    <x v="0"/>
    <x v="5"/>
    <x v="2"/>
    <x v="13"/>
    <x v="48"/>
    <x v="59"/>
    <x v="2"/>
    <x v="3247"/>
  </r>
  <r>
    <x v="2"/>
    <x v="557"/>
    <x v="1"/>
    <x v="4"/>
    <x v="249"/>
    <x v="3"/>
    <x v="2"/>
    <x v="3"/>
    <x v="1"/>
    <x v="13"/>
    <x v="2"/>
    <x v="12"/>
    <x v="48"/>
    <x v="58"/>
    <x v="2"/>
    <x v="4422"/>
  </r>
  <r>
    <x v="2"/>
    <x v="557"/>
    <x v="1"/>
    <x v="4"/>
    <x v="249"/>
    <x v="3"/>
    <x v="2"/>
    <x v="3"/>
    <x v="1"/>
    <x v="13"/>
    <x v="2"/>
    <x v="12"/>
    <x v="48"/>
    <x v="58"/>
    <x v="2"/>
    <x v="4423"/>
  </r>
  <r>
    <x v="2"/>
    <x v="557"/>
    <x v="1"/>
    <x v="4"/>
    <x v="249"/>
    <x v="3"/>
    <x v="2"/>
    <x v="3"/>
    <x v="1"/>
    <x v="13"/>
    <x v="2"/>
    <x v="12"/>
    <x v="48"/>
    <x v="58"/>
    <x v="2"/>
    <x v="1901"/>
  </r>
  <r>
    <x v="2"/>
    <x v="557"/>
    <x v="1"/>
    <x v="4"/>
    <x v="249"/>
    <x v="3"/>
    <x v="2"/>
    <x v="3"/>
    <x v="0"/>
    <x v="13"/>
    <x v="2"/>
    <x v="13"/>
    <x v="48"/>
    <x v="58"/>
    <x v="2"/>
    <x v="4424"/>
  </r>
  <r>
    <x v="2"/>
    <x v="557"/>
    <x v="1"/>
    <x v="4"/>
    <x v="249"/>
    <x v="3"/>
    <x v="2"/>
    <x v="3"/>
    <x v="0"/>
    <x v="13"/>
    <x v="2"/>
    <x v="13"/>
    <x v="48"/>
    <x v="58"/>
    <x v="2"/>
    <x v="4425"/>
  </r>
  <r>
    <x v="2"/>
    <x v="557"/>
    <x v="2"/>
    <x v="4"/>
    <x v="249"/>
    <x v="3"/>
    <x v="2"/>
    <x v="3"/>
    <x v="1"/>
    <x v="13"/>
    <x v="2"/>
    <x v="12"/>
    <x v="48"/>
    <x v="58"/>
    <x v="2"/>
    <x v="4426"/>
  </r>
  <r>
    <x v="2"/>
    <x v="557"/>
    <x v="2"/>
    <x v="4"/>
    <x v="249"/>
    <x v="3"/>
    <x v="2"/>
    <x v="3"/>
    <x v="0"/>
    <x v="13"/>
    <x v="2"/>
    <x v="13"/>
    <x v="48"/>
    <x v="58"/>
    <x v="2"/>
    <x v="4427"/>
  </r>
  <r>
    <x v="2"/>
    <x v="557"/>
    <x v="2"/>
    <x v="4"/>
    <x v="249"/>
    <x v="3"/>
    <x v="2"/>
    <x v="3"/>
    <x v="0"/>
    <x v="13"/>
    <x v="2"/>
    <x v="11"/>
    <x v="48"/>
    <x v="58"/>
    <x v="2"/>
    <x v="4428"/>
  </r>
  <r>
    <x v="2"/>
    <x v="557"/>
    <x v="2"/>
    <x v="4"/>
    <x v="249"/>
    <x v="3"/>
    <x v="2"/>
    <x v="3"/>
    <x v="1"/>
    <x v="13"/>
    <x v="2"/>
    <x v="12"/>
    <x v="48"/>
    <x v="58"/>
    <x v="2"/>
    <x v="1190"/>
  </r>
  <r>
    <x v="2"/>
    <x v="557"/>
    <x v="2"/>
    <x v="2"/>
    <x v="134"/>
    <x v="5"/>
    <x v="2"/>
    <x v="3"/>
    <x v="0"/>
    <x v="5"/>
    <x v="2"/>
    <x v="13"/>
    <x v="48"/>
    <x v="59"/>
    <x v="2"/>
    <x v="4429"/>
  </r>
  <r>
    <x v="2"/>
    <x v="557"/>
    <x v="2"/>
    <x v="2"/>
    <x v="134"/>
    <x v="5"/>
    <x v="2"/>
    <x v="3"/>
    <x v="0"/>
    <x v="5"/>
    <x v="2"/>
    <x v="13"/>
    <x v="48"/>
    <x v="59"/>
    <x v="2"/>
    <x v="1247"/>
  </r>
  <r>
    <x v="2"/>
    <x v="557"/>
    <x v="2"/>
    <x v="2"/>
    <x v="134"/>
    <x v="5"/>
    <x v="2"/>
    <x v="3"/>
    <x v="0"/>
    <x v="5"/>
    <x v="2"/>
    <x v="11"/>
    <x v="48"/>
    <x v="59"/>
    <x v="2"/>
    <x v="4430"/>
  </r>
  <r>
    <x v="2"/>
    <x v="557"/>
    <x v="2"/>
    <x v="2"/>
    <x v="134"/>
    <x v="5"/>
    <x v="2"/>
    <x v="3"/>
    <x v="0"/>
    <x v="5"/>
    <x v="2"/>
    <x v="13"/>
    <x v="48"/>
    <x v="59"/>
    <x v="2"/>
    <x v="4431"/>
  </r>
  <r>
    <x v="2"/>
    <x v="557"/>
    <x v="2"/>
    <x v="4"/>
    <x v="249"/>
    <x v="3"/>
    <x v="2"/>
    <x v="3"/>
    <x v="1"/>
    <x v="13"/>
    <x v="2"/>
    <x v="12"/>
    <x v="48"/>
    <x v="58"/>
    <x v="2"/>
    <x v="4432"/>
  </r>
  <r>
    <x v="2"/>
    <x v="557"/>
    <x v="2"/>
    <x v="2"/>
    <x v="134"/>
    <x v="5"/>
    <x v="2"/>
    <x v="3"/>
    <x v="0"/>
    <x v="5"/>
    <x v="2"/>
    <x v="13"/>
    <x v="48"/>
    <x v="59"/>
    <x v="2"/>
    <x v="4433"/>
  </r>
  <r>
    <x v="2"/>
    <x v="557"/>
    <x v="2"/>
    <x v="4"/>
    <x v="249"/>
    <x v="3"/>
    <x v="2"/>
    <x v="3"/>
    <x v="1"/>
    <x v="13"/>
    <x v="2"/>
    <x v="12"/>
    <x v="48"/>
    <x v="58"/>
    <x v="2"/>
    <x v="2844"/>
  </r>
  <r>
    <x v="2"/>
    <x v="557"/>
    <x v="2"/>
    <x v="4"/>
    <x v="249"/>
    <x v="3"/>
    <x v="2"/>
    <x v="3"/>
    <x v="0"/>
    <x v="13"/>
    <x v="2"/>
    <x v="11"/>
    <x v="48"/>
    <x v="58"/>
    <x v="2"/>
    <x v="4434"/>
  </r>
  <r>
    <x v="2"/>
    <x v="557"/>
    <x v="2"/>
    <x v="4"/>
    <x v="249"/>
    <x v="3"/>
    <x v="2"/>
    <x v="3"/>
    <x v="1"/>
    <x v="13"/>
    <x v="2"/>
    <x v="12"/>
    <x v="48"/>
    <x v="58"/>
    <x v="2"/>
    <x v="4435"/>
  </r>
  <r>
    <x v="2"/>
    <x v="557"/>
    <x v="2"/>
    <x v="4"/>
    <x v="249"/>
    <x v="3"/>
    <x v="2"/>
    <x v="3"/>
    <x v="1"/>
    <x v="13"/>
    <x v="2"/>
    <x v="12"/>
    <x v="48"/>
    <x v="58"/>
    <x v="2"/>
    <x v="3662"/>
  </r>
  <r>
    <x v="2"/>
    <x v="557"/>
    <x v="2"/>
    <x v="2"/>
    <x v="134"/>
    <x v="5"/>
    <x v="2"/>
    <x v="3"/>
    <x v="0"/>
    <x v="5"/>
    <x v="2"/>
    <x v="11"/>
    <x v="48"/>
    <x v="59"/>
    <x v="2"/>
    <x v="4436"/>
  </r>
  <r>
    <x v="2"/>
    <x v="557"/>
    <x v="2"/>
    <x v="2"/>
    <x v="134"/>
    <x v="5"/>
    <x v="2"/>
    <x v="3"/>
    <x v="0"/>
    <x v="13"/>
    <x v="2"/>
    <x v="13"/>
    <x v="48"/>
    <x v="59"/>
    <x v="2"/>
    <x v="4437"/>
  </r>
  <r>
    <x v="2"/>
    <x v="557"/>
    <x v="2"/>
    <x v="4"/>
    <x v="249"/>
    <x v="3"/>
    <x v="2"/>
    <x v="3"/>
    <x v="0"/>
    <x v="13"/>
    <x v="2"/>
    <x v="11"/>
    <x v="48"/>
    <x v="58"/>
    <x v="2"/>
    <x v="1430"/>
  </r>
  <r>
    <x v="2"/>
    <x v="557"/>
    <x v="2"/>
    <x v="4"/>
    <x v="249"/>
    <x v="3"/>
    <x v="2"/>
    <x v="3"/>
    <x v="0"/>
    <x v="13"/>
    <x v="2"/>
    <x v="11"/>
    <x v="48"/>
    <x v="58"/>
    <x v="2"/>
    <x v="1007"/>
  </r>
  <r>
    <x v="2"/>
    <x v="557"/>
    <x v="2"/>
    <x v="4"/>
    <x v="249"/>
    <x v="3"/>
    <x v="2"/>
    <x v="3"/>
    <x v="0"/>
    <x v="13"/>
    <x v="2"/>
    <x v="11"/>
    <x v="48"/>
    <x v="58"/>
    <x v="2"/>
    <x v="4223"/>
  </r>
  <r>
    <x v="2"/>
    <x v="557"/>
    <x v="2"/>
    <x v="2"/>
    <x v="134"/>
    <x v="5"/>
    <x v="2"/>
    <x v="3"/>
    <x v="0"/>
    <x v="5"/>
    <x v="2"/>
    <x v="13"/>
    <x v="48"/>
    <x v="59"/>
    <x v="2"/>
    <x v="3802"/>
  </r>
  <r>
    <x v="2"/>
    <x v="557"/>
    <x v="2"/>
    <x v="4"/>
    <x v="249"/>
    <x v="3"/>
    <x v="2"/>
    <x v="3"/>
    <x v="1"/>
    <x v="13"/>
    <x v="2"/>
    <x v="12"/>
    <x v="48"/>
    <x v="58"/>
    <x v="2"/>
    <x v="4438"/>
  </r>
  <r>
    <x v="2"/>
    <x v="557"/>
    <x v="2"/>
    <x v="4"/>
    <x v="249"/>
    <x v="3"/>
    <x v="2"/>
    <x v="3"/>
    <x v="0"/>
    <x v="13"/>
    <x v="2"/>
    <x v="13"/>
    <x v="48"/>
    <x v="58"/>
    <x v="2"/>
    <x v="4439"/>
  </r>
  <r>
    <x v="2"/>
    <x v="557"/>
    <x v="2"/>
    <x v="2"/>
    <x v="134"/>
    <x v="5"/>
    <x v="2"/>
    <x v="3"/>
    <x v="0"/>
    <x v="13"/>
    <x v="2"/>
    <x v="13"/>
    <x v="48"/>
    <x v="59"/>
    <x v="2"/>
    <x v="4440"/>
  </r>
  <r>
    <x v="2"/>
    <x v="557"/>
    <x v="2"/>
    <x v="2"/>
    <x v="134"/>
    <x v="5"/>
    <x v="2"/>
    <x v="3"/>
    <x v="0"/>
    <x v="13"/>
    <x v="2"/>
    <x v="13"/>
    <x v="48"/>
    <x v="59"/>
    <x v="2"/>
    <x v="4441"/>
  </r>
  <r>
    <x v="2"/>
    <x v="557"/>
    <x v="2"/>
    <x v="2"/>
    <x v="134"/>
    <x v="5"/>
    <x v="2"/>
    <x v="3"/>
    <x v="0"/>
    <x v="13"/>
    <x v="2"/>
    <x v="13"/>
    <x v="48"/>
    <x v="59"/>
    <x v="2"/>
    <x v="4442"/>
  </r>
  <r>
    <x v="2"/>
    <x v="557"/>
    <x v="2"/>
    <x v="4"/>
    <x v="249"/>
    <x v="3"/>
    <x v="2"/>
    <x v="3"/>
    <x v="0"/>
    <x v="13"/>
    <x v="2"/>
    <x v="13"/>
    <x v="48"/>
    <x v="58"/>
    <x v="2"/>
    <x v="4443"/>
  </r>
  <r>
    <x v="2"/>
    <x v="557"/>
    <x v="2"/>
    <x v="2"/>
    <x v="134"/>
    <x v="5"/>
    <x v="2"/>
    <x v="3"/>
    <x v="0"/>
    <x v="5"/>
    <x v="2"/>
    <x v="13"/>
    <x v="48"/>
    <x v="59"/>
    <x v="2"/>
    <x v="4444"/>
  </r>
  <r>
    <x v="2"/>
    <x v="557"/>
    <x v="2"/>
    <x v="4"/>
    <x v="249"/>
    <x v="3"/>
    <x v="2"/>
    <x v="3"/>
    <x v="1"/>
    <x v="13"/>
    <x v="2"/>
    <x v="12"/>
    <x v="48"/>
    <x v="58"/>
    <x v="2"/>
    <x v="4445"/>
  </r>
  <r>
    <x v="2"/>
    <x v="557"/>
    <x v="2"/>
    <x v="4"/>
    <x v="249"/>
    <x v="3"/>
    <x v="2"/>
    <x v="3"/>
    <x v="0"/>
    <x v="13"/>
    <x v="2"/>
    <x v="13"/>
    <x v="48"/>
    <x v="58"/>
    <x v="2"/>
    <x v="4446"/>
  </r>
  <r>
    <x v="2"/>
    <x v="557"/>
    <x v="0"/>
    <x v="2"/>
    <x v="134"/>
    <x v="5"/>
    <x v="2"/>
    <x v="3"/>
    <x v="0"/>
    <x v="13"/>
    <x v="2"/>
    <x v="13"/>
    <x v="48"/>
    <x v="59"/>
    <x v="2"/>
    <x v="1052"/>
  </r>
  <r>
    <x v="2"/>
    <x v="557"/>
    <x v="0"/>
    <x v="4"/>
    <x v="249"/>
    <x v="3"/>
    <x v="2"/>
    <x v="3"/>
    <x v="1"/>
    <x v="13"/>
    <x v="2"/>
    <x v="12"/>
    <x v="48"/>
    <x v="58"/>
    <x v="2"/>
    <x v="4447"/>
  </r>
  <r>
    <x v="2"/>
    <x v="557"/>
    <x v="0"/>
    <x v="4"/>
    <x v="249"/>
    <x v="3"/>
    <x v="2"/>
    <x v="3"/>
    <x v="1"/>
    <x v="13"/>
    <x v="2"/>
    <x v="12"/>
    <x v="48"/>
    <x v="58"/>
    <x v="2"/>
    <x v="4448"/>
  </r>
  <r>
    <x v="2"/>
    <x v="557"/>
    <x v="0"/>
    <x v="2"/>
    <x v="134"/>
    <x v="5"/>
    <x v="2"/>
    <x v="1"/>
    <x v="0"/>
    <x v="5"/>
    <x v="2"/>
    <x v="13"/>
    <x v="48"/>
    <x v="59"/>
    <x v="2"/>
    <x v="3372"/>
  </r>
  <r>
    <x v="2"/>
    <x v="557"/>
    <x v="0"/>
    <x v="4"/>
    <x v="249"/>
    <x v="3"/>
    <x v="2"/>
    <x v="3"/>
    <x v="0"/>
    <x v="13"/>
    <x v="2"/>
    <x v="13"/>
    <x v="48"/>
    <x v="58"/>
    <x v="2"/>
    <x v="4449"/>
  </r>
  <r>
    <x v="2"/>
    <x v="557"/>
    <x v="0"/>
    <x v="4"/>
    <x v="249"/>
    <x v="3"/>
    <x v="2"/>
    <x v="3"/>
    <x v="0"/>
    <x v="13"/>
    <x v="2"/>
    <x v="11"/>
    <x v="48"/>
    <x v="58"/>
    <x v="2"/>
    <x v="4450"/>
  </r>
  <r>
    <x v="2"/>
    <x v="557"/>
    <x v="0"/>
    <x v="4"/>
    <x v="249"/>
    <x v="3"/>
    <x v="2"/>
    <x v="3"/>
    <x v="1"/>
    <x v="13"/>
    <x v="2"/>
    <x v="12"/>
    <x v="48"/>
    <x v="58"/>
    <x v="2"/>
    <x v="2696"/>
  </r>
  <r>
    <x v="2"/>
    <x v="557"/>
    <x v="0"/>
    <x v="4"/>
    <x v="249"/>
    <x v="3"/>
    <x v="2"/>
    <x v="3"/>
    <x v="0"/>
    <x v="13"/>
    <x v="2"/>
    <x v="11"/>
    <x v="48"/>
    <x v="58"/>
    <x v="2"/>
    <x v="4451"/>
  </r>
  <r>
    <x v="2"/>
    <x v="557"/>
    <x v="0"/>
    <x v="4"/>
    <x v="249"/>
    <x v="3"/>
    <x v="2"/>
    <x v="3"/>
    <x v="0"/>
    <x v="13"/>
    <x v="2"/>
    <x v="11"/>
    <x v="48"/>
    <x v="58"/>
    <x v="2"/>
    <x v="4452"/>
  </r>
  <r>
    <x v="2"/>
    <x v="557"/>
    <x v="0"/>
    <x v="2"/>
    <x v="134"/>
    <x v="5"/>
    <x v="2"/>
    <x v="1"/>
    <x v="0"/>
    <x v="5"/>
    <x v="2"/>
    <x v="11"/>
    <x v="48"/>
    <x v="59"/>
    <x v="2"/>
    <x v="4453"/>
  </r>
  <r>
    <x v="2"/>
    <x v="557"/>
    <x v="0"/>
    <x v="2"/>
    <x v="134"/>
    <x v="5"/>
    <x v="2"/>
    <x v="1"/>
    <x v="0"/>
    <x v="5"/>
    <x v="2"/>
    <x v="13"/>
    <x v="48"/>
    <x v="59"/>
    <x v="2"/>
    <x v="760"/>
  </r>
  <r>
    <x v="2"/>
    <x v="557"/>
    <x v="0"/>
    <x v="4"/>
    <x v="249"/>
    <x v="3"/>
    <x v="2"/>
    <x v="3"/>
    <x v="1"/>
    <x v="13"/>
    <x v="2"/>
    <x v="12"/>
    <x v="48"/>
    <x v="58"/>
    <x v="2"/>
    <x v="3221"/>
  </r>
  <r>
    <x v="2"/>
    <x v="557"/>
    <x v="0"/>
    <x v="2"/>
    <x v="134"/>
    <x v="5"/>
    <x v="2"/>
    <x v="3"/>
    <x v="0"/>
    <x v="5"/>
    <x v="2"/>
    <x v="13"/>
    <x v="48"/>
    <x v="60"/>
    <x v="2"/>
    <x v="4454"/>
  </r>
  <r>
    <x v="2"/>
    <x v="557"/>
    <x v="0"/>
    <x v="2"/>
    <x v="134"/>
    <x v="5"/>
    <x v="2"/>
    <x v="3"/>
    <x v="0"/>
    <x v="13"/>
    <x v="2"/>
    <x v="13"/>
    <x v="48"/>
    <x v="59"/>
    <x v="2"/>
    <x v="4455"/>
  </r>
  <r>
    <x v="2"/>
    <x v="557"/>
    <x v="0"/>
    <x v="2"/>
    <x v="134"/>
    <x v="5"/>
    <x v="2"/>
    <x v="3"/>
    <x v="0"/>
    <x v="5"/>
    <x v="2"/>
    <x v="13"/>
    <x v="48"/>
    <x v="60"/>
    <x v="2"/>
    <x v="4456"/>
  </r>
  <r>
    <x v="2"/>
    <x v="557"/>
    <x v="0"/>
    <x v="2"/>
    <x v="134"/>
    <x v="5"/>
    <x v="2"/>
    <x v="3"/>
    <x v="0"/>
    <x v="13"/>
    <x v="2"/>
    <x v="13"/>
    <x v="48"/>
    <x v="59"/>
    <x v="2"/>
    <x v="4457"/>
  </r>
  <r>
    <x v="2"/>
    <x v="557"/>
    <x v="0"/>
    <x v="2"/>
    <x v="134"/>
    <x v="5"/>
    <x v="2"/>
    <x v="1"/>
    <x v="0"/>
    <x v="5"/>
    <x v="2"/>
    <x v="13"/>
    <x v="48"/>
    <x v="59"/>
    <x v="2"/>
    <x v="3120"/>
  </r>
  <r>
    <x v="2"/>
    <x v="557"/>
    <x v="0"/>
    <x v="4"/>
    <x v="249"/>
    <x v="3"/>
    <x v="2"/>
    <x v="3"/>
    <x v="0"/>
    <x v="13"/>
    <x v="2"/>
    <x v="13"/>
    <x v="48"/>
    <x v="58"/>
    <x v="2"/>
    <x v="4458"/>
  </r>
  <r>
    <x v="2"/>
    <x v="557"/>
    <x v="0"/>
    <x v="4"/>
    <x v="249"/>
    <x v="3"/>
    <x v="2"/>
    <x v="3"/>
    <x v="0"/>
    <x v="13"/>
    <x v="2"/>
    <x v="13"/>
    <x v="48"/>
    <x v="58"/>
    <x v="2"/>
    <x v="4459"/>
  </r>
  <r>
    <x v="2"/>
    <x v="557"/>
    <x v="0"/>
    <x v="4"/>
    <x v="249"/>
    <x v="3"/>
    <x v="2"/>
    <x v="3"/>
    <x v="1"/>
    <x v="13"/>
    <x v="2"/>
    <x v="12"/>
    <x v="48"/>
    <x v="58"/>
    <x v="2"/>
    <x v="4460"/>
  </r>
  <r>
    <x v="2"/>
    <x v="557"/>
    <x v="0"/>
    <x v="4"/>
    <x v="249"/>
    <x v="3"/>
    <x v="2"/>
    <x v="3"/>
    <x v="1"/>
    <x v="13"/>
    <x v="2"/>
    <x v="12"/>
    <x v="48"/>
    <x v="58"/>
    <x v="2"/>
    <x v="4461"/>
  </r>
  <r>
    <x v="2"/>
    <x v="557"/>
    <x v="0"/>
    <x v="4"/>
    <x v="249"/>
    <x v="3"/>
    <x v="2"/>
    <x v="3"/>
    <x v="0"/>
    <x v="13"/>
    <x v="2"/>
    <x v="11"/>
    <x v="48"/>
    <x v="58"/>
    <x v="2"/>
    <x v="4462"/>
  </r>
  <r>
    <x v="2"/>
    <x v="557"/>
    <x v="0"/>
    <x v="2"/>
    <x v="134"/>
    <x v="5"/>
    <x v="2"/>
    <x v="1"/>
    <x v="0"/>
    <x v="5"/>
    <x v="2"/>
    <x v="13"/>
    <x v="48"/>
    <x v="59"/>
    <x v="2"/>
    <x v="2955"/>
  </r>
  <r>
    <x v="2"/>
    <x v="557"/>
    <x v="0"/>
    <x v="4"/>
    <x v="249"/>
    <x v="3"/>
    <x v="2"/>
    <x v="3"/>
    <x v="0"/>
    <x v="13"/>
    <x v="2"/>
    <x v="11"/>
    <x v="48"/>
    <x v="58"/>
    <x v="2"/>
    <x v="1107"/>
  </r>
  <r>
    <x v="2"/>
    <x v="557"/>
    <x v="0"/>
    <x v="4"/>
    <x v="249"/>
    <x v="3"/>
    <x v="2"/>
    <x v="3"/>
    <x v="1"/>
    <x v="13"/>
    <x v="2"/>
    <x v="12"/>
    <x v="48"/>
    <x v="58"/>
    <x v="2"/>
    <x v="4463"/>
  </r>
  <r>
    <x v="2"/>
    <x v="557"/>
    <x v="0"/>
    <x v="2"/>
    <x v="134"/>
    <x v="5"/>
    <x v="2"/>
    <x v="3"/>
    <x v="0"/>
    <x v="13"/>
    <x v="2"/>
    <x v="13"/>
    <x v="48"/>
    <x v="59"/>
    <x v="2"/>
    <x v="422"/>
  </r>
  <r>
    <x v="2"/>
    <x v="557"/>
    <x v="0"/>
    <x v="4"/>
    <x v="249"/>
    <x v="3"/>
    <x v="2"/>
    <x v="3"/>
    <x v="1"/>
    <x v="13"/>
    <x v="2"/>
    <x v="12"/>
    <x v="48"/>
    <x v="58"/>
    <x v="2"/>
    <x v="3112"/>
  </r>
  <r>
    <x v="2"/>
    <x v="557"/>
    <x v="0"/>
    <x v="4"/>
    <x v="249"/>
    <x v="3"/>
    <x v="2"/>
    <x v="3"/>
    <x v="0"/>
    <x v="13"/>
    <x v="2"/>
    <x v="13"/>
    <x v="48"/>
    <x v="58"/>
    <x v="2"/>
    <x v="4464"/>
  </r>
  <r>
    <x v="2"/>
    <x v="625"/>
    <x v="1"/>
    <x v="4"/>
    <x v="134"/>
    <x v="5"/>
    <x v="2"/>
    <x v="3"/>
    <x v="0"/>
    <x v="13"/>
    <x v="2"/>
    <x v="4"/>
    <x v="48"/>
    <x v="60"/>
    <x v="2"/>
    <x v="4465"/>
  </r>
  <r>
    <x v="2"/>
    <x v="625"/>
    <x v="1"/>
    <x v="4"/>
    <x v="134"/>
    <x v="5"/>
    <x v="2"/>
    <x v="3"/>
    <x v="0"/>
    <x v="19"/>
    <x v="2"/>
    <x v="4"/>
    <x v="48"/>
    <x v="60"/>
    <x v="2"/>
    <x v="4466"/>
  </r>
  <r>
    <x v="2"/>
    <x v="625"/>
    <x v="1"/>
    <x v="4"/>
    <x v="134"/>
    <x v="5"/>
    <x v="2"/>
    <x v="3"/>
    <x v="0"/>
    <x v="13"/>
    <x v="2"/>
    <x v="4"/>
    <x v="48"/>
    <x v="60"/>
    <x v="2"/>
    <x v="1059"/>
  </r>
  <r>
    <x v="2"/>
    <x v="625"/>
    <x v="2"/>
    <x v="4"/>
    <x v="134"/>
    <x v="5"/>
    <x v="2"/>
    <x v="3"/>
    <x v="0"/>
    <x v="19"/>
    <x v="2"/>
    <x v="4"/>
    <x v="48"/>
    <x v="60"/>
    <x v="2"/>
    <x v="4467"/>
  </r>
  <r>
    <x v="2"/>
    <x v="625"/>
    <x v="2"/>
    <x v="4"/>
    <x v="134"/>
    <x v="5"/>
    <x v="2"/>
    <x v="3"/>
    <x v="0"/>
    <x v="19"/>
    <x v="2"/>
    <x v="4"/>
    <x v="48"/>
    <x v="60"/>
    <x v="2"/>
    <x v="3513"/>
  </r>
  <r>
    <x v="2"/>
    <x v="625"/>
    <x v="2"/>
    <x v="4"/>
    <x v="134"/>
    <x v="5"/>
    <x v="2"/>
    <x v="3"/>
    <x v="0"/>
    <x v="19"/>
    <x v="2"/>
    <x v="4"/>
    <x v="48"/>
    <x v="60"/>
    <x v="2"/>
    <x v="4468"/>
  </r>
  <r>
    <x v="2"/>
    <x v="625"/>
    <x v="0"/>
    <x v="4"/>
    <x v="134"/>
    <x v="5"/>
    <x v="2"/>
    <x v="3"/>
    <x v="0"/>
    <x v="19"/>
    <x v="2"/>
    <x v="4"/>
    <x v="48"/>
    <x v="60"/>
    <x v="2"/>
    <x v="4469"/>
  </r>
  <r>
    <x v="2"/>
    <x v="625"/>
    <x v="0"/>
    <x v="4"/>
    <x v="134"/>
    <x v="5"/>
    <x v="2"/>
    <x v="3"/>
    <x v="0"/>
    <x v="19"/>
    <x v="2"/>
    <x v="4"/>
    <x v="48"/>
    <x v="60"/>
    <x v="2"/>
    <x v="4470"/>
  </r>
  <r>
    <x v="2"/>
    <x v="625"/>
    <x v="0"/>
    <x v="4"/>
    <x v="134"/>
    <x v="5"/>
    <x v="2"/>
    <x v="3"/>
    <x v="0"/>
    <x v="19"/>
    <x v="2"/>
    <x v="4"/>
    <x v="48"/>
    <x v="60"/>
    <x v="2"/>
    <x v="4471"/>
  </r>
  <r>
    <x v="2"/>
    <x v="627"/>
    <x v="1"/>
    <x v="4"/>
    <x v="134"/>
    <x v="5"/>
    <x v="2"/>
    <x v="3"/>
    <x v="0"/>
    <x v="13"/>
    <x v="2"/>
    <x v="4"/>
    <x v="48"/>
    <x v="59"/>
    <x v="2"/>
    <x v="4472"/>
  </r>
  <r>
    <x v="2"/>
    <x v="627"/>
    <x v="1"/>
    <x v="4"/>
    <x v="134"/>
    <x v="5"/>
    <x v="2"/>
    <x v="3"/>
    <x v="0"/>
    <x v="13"/>
    <x v="2"/>
    <x v="4"/>
    <x v="48"/>
    <x v="59"/>
    <x v="2"/>
    <x v="4289"/>
  </r>
  <r>
    <x v="2"/>
    <x v="627"/>
    <x v="1"/>
    <x v="4"/>
    <x v="134"/>
    <x v="5"/>
    <x v="2"/>
    <x v="3"/>
    <x v="0"/>
    <x v="19"/>
    <x v="2"/>
    <x v="4"/>
    <x v="48"/>
    <x v="59"/>
    <x v="2"/>
    <x v="4473"/>
  </r>
  <r>
    <x v="2"/>
    <x v="627"/>
    <x v="2"/>
    <x v="4"/>
    <x v="134"/>
    <x v="5"/>
    <x v="2"/>
    <x v="3"/>
    <x v="0"/>
    <x v="19"/>
    <x v="2"/>
    <x v="4"/>
    <x v="48"/>
    <x v="59"/>
    <x v="2"/>
    <x v="4474"/>
  </r>
  <r>
    <x v="2"/>
    <x v="627"/>
    <x v="2"/>
    <x v="4"/>
    <x v="134"/>
    <x v="5"/>
    <x v="2"/>
    <x v="3"/>
    <x v="0"/>
    <x v="13"/>
    <x v="2"/>
    <x v="4"/>
    <x v="48"/>
    <x v="59"/>
    <x v="2"/>
    <x v="4475"/>
  </r>
  <r>
    <x v="2"/>
    <x v="627"/>
    <x v="2"/>
    <x v="4"/>
    <x v="134"/>
    <x v="5"/>
    <x v="2"/>
    <x v="3"/>
    <x v="0"/>
    <x v="13"/>
    <x v="2"/>
    <x v="4"/>
    <x v="48"/>
    <x v="59"/>
    <x v="2"/>
    <x v="890"/>
  </r>
  <r>
    <x v="2"/>
    <x v="627"/>
    <x v="0"/>
    <x v="4"/>
    <x v="134"/>
    <x v="5"/>
    <x v="2"/>
    <x v="3"/>
    <x v="0"/>
    <x v="19"/>
    <x v="2"/>
    <x v="4"/>
    <x v="48"/>
    <x v="59"/>
    <x v="2"/>
    <x v="4476"/>
  </r>
  <r>
    <x v="2"/>
    <x v="627"/>
    <x v="0"/>
    <x v="4"/>
    <x v="134"/>
    <x v="5"/>
    <x v="2"/>
    <x v="3"/>
    <x v="0"/>
    <x v="19"/>
    <x v="2"/>
    <x v="4"/>
    <x v="48"/>
    <x v="59"/>
    <x v="2"/>
    <x v="4477"/>
  </r>
  <r>
    <x v="2"/>
    <x v="627"/>
    <x v="0"/>
    <x v="4"/>
    <x v="134"/>
    <x v="5"/>
    <x v="2"/>
    <x v="3"/>
    <x v="0"/>
    <x v="19"/>
    <x v="2"/>
    <x v="4"/>
    <x v="48"/>
    <x v="59"/>
    <x v="2"/>
    <x v="4478"/>
  </r>
  <r>
    <x v="2"/>
    <x v="559"/>
    <x v="2"/>
    <x v="2"/>
    <x v="151"/>
    <x v="3"/>
    <x v="2"/>
    <x v="2"/>
    <x v="0"/>
    <x v="6"/>
    <x v="0"/>
    <x v="4"/>
    <x v="48"/>
    <x v="60"/>
    <x v="2"/>
    <x v="4479"/>
  </r>
  <r>
    <x v="2"/>
    <x v="559"/>
    <x v="2"/>
    <x v="2"/>
    <x v="250"/>
    <x v="3"/>
    <x v="2"/>
    <x v="0"/>
    <x v="0"/>
    <x v="6"/>
    <x v="0"/>
    <x v="4"/>
    <x v="48"/>
    <x v="60"/>
    <x v="2"/>
    <x v="4480"/>
  </r>
  <r>
    <x v="2"/>
    <x v="559"/>
    <x v="2"/>
    <x v="2"/>
    <x v="151"/>
    <x v="3"/>
    <x v="2"/>
    <x v="0"/>
    <x v="0"/>
    <x v="6"/>
    <x v="0"/>
    <x v="4"/>
    <x v="48"/>
    <x v="60"/>
    <x v="2"/>
    <x v="2593"/>
  </r>
  <r>
    <x v="2"/>
    <x v="559"/>
    <x v="2"/>
    <x v="2"/>
    <x v="250"/>
    <x v="3"/>
    <x v="2"/>
    <x v="0"/>
    <x v="0"/>
    <x v="6"/>
    <x v="0"/>
    <x v="4"/>
    <x v="48"/>
    <x v="60"/>
    <x v="2"/>
    <x v="1665"/>
  </r>
  <r>
    <x v="2"/>
    <x v="559"/>
    <x v="2"/>
    <x v="2"/>
    <x v="250"/>
    <x v="3"/>
    <x v="2"/>
    <x v="0"/>
    <x v="0"/>
    <x v="6"/>
    <x v="0"/>
    <x v="4"/>
    <x v="48"/>
    <x v="60"/>
    <x v="2"/>
    <x v="4481"/>
  </r>
  <r>
    <x v="2"/>
    <x v="559"/>
    <x v="2"/>
    <x v="2"/>
    <x v="250"/>
    <x v="3"/>
    <x v="2"/>
    <x v="2"/>
    <x v="0"/>
    <x v="6"/>
    <x v="0"/>
    <x v="4"/>
    <x v="48"/>
    <x v="60"/>
    <x v="2"/>
    <x v="4482"/>
  </r>
  <r>
    <x v="2"/>
    <x v="559"/>
    <x v="2"/>
    <x v="2"/>
    <x v="250"/>
    <x v="3"/>
    <x v="2"/>
    <x v="0"/>
    <x v="0"/>
    <x v="6"/>
    <x v="0"/>
    <x v="4"/>
    <x v="48"/>
    <x v="60"/>
    <x v="2"/>
    <x v="2321"/>
  </r>
  <r>
    <x v="2"/>
    <x v="559"/>
    <x v="2"/>
    <x v="2"/>
    <x v="250"/>
    <x v="3"/>
    <x v="2"/>
    <x v="2"/>
    <x v="0"/>
    <x v="6"/>
    <x v="0"/>
    <x v="4"/>
    <x v="48"/>
    <x v="60"/>
    <x v="2"/>
    <x v="4483"/>
  </r>
  <r>
    <x v="2"/>
    <x v="559"/>
    <x v="2"/>
    <x v="2"/>
    <x v="250"/>
    <x v="3"/>
    <x v="2"/>
    <x v="2"/>
    <x v="0"/>
    <x v="6"/>
    <x v="0"/>
    <x v="4"/>
    <x v="48"/>
    <x v="60"/>
    <x v="2"/>
    <x v="4484"/>
  </r>
  <r>
    <x v="2"/>
    <x v="559"/>
    <x v="0"/>
    <x v="2"/>
    <x v="250"/>
    <x v="3"/>
    <x v="2"/>
    <x v="2"/>
    <x v="0"/>
    <x v="6"/>
    <x v="0"/>
    <x v="4"/>
    <x v="48"/>
    <x v="60"/>
    <x v="2"/>
    <x v="877"/>
  </r>
  <r>
    <x v="2"/>
    <x v="559"/>
    <x v="0"/>
    <x v="2"/>
    <x v="250"/>
    <x v="3"/>
    <x v="2"/>
    <x v="0"/>
    <x v="0"/>
    <x v="6"/>
    <x v="0"/>
    <x v="4"/>
    <x v="48"/>
    <x v="60"/>
    <x v="2"/>
    <x v="1665"/>
  </r>
  <r>
    <x v="2"/>
    <x v="559"/>
    <x v="0"/>
    <x v="2"/>
    <x v="250"/>
    <x v="3"/>
    <x v="2"/>
    <x v="0"/>
    <x v="0"/>
    <x v="6"/>
    <x v="0"/>
    <x v="4"/>
    <x v="48"/>
    <x v="60"/>
    <x v="2"/>
    <x v="2020"/>
  </r>
  <r>
    <x v="2"/>
    <x v="559"/>
    <x v="0"/>
    <x v="2"/>
    <x v="250"/>
    <x v="3"/>
    <x v="2"/>
    <x v="0"/>
    <x v="0"/>
    <x v="6"/>
    <x v="0"/>
    <x v="4"/>
    <x v="48"/>
    <x v="60"/>
    <x v="2"/>
    <x v="844"/>
  </r>
  <r>
    <x v="2"/>
    <x v="559"/>
    <x v="0"/>
    <x v="2"/>
    <x v="151"/>
    <x v="3"/>
    <x v="2"/>
    <x v="2"/>
    <x v="0"/>
    <x v="6"/>
    <x v="0"/>
    <x v="4"/>
    <x v="48"/>
    <x v="60"/>
    <x v="2"/>
    <x v="3147"/>
  </r>
  <r>
    <x v="2"/>
    <x v="559"/>
    <x v="0"/>
    <x v="2"/>
    <x v="250"/>
    <x v="3"/>
    <x v="2"/>
    <x v="2"/>
    <x v="0"/>
    <x v="6"/>
    <x v="0"/>
    <x v="4"/>
    <x v="48"/>
    <x v="60"/>
    <x v="2"/>
    <x v="600"/>
  </r>
  <r>
    <x v="2"/>
    <x v="559"/>
    <x v="0"/>
    <x v="2"/>
    <x v="250"/>
    <x v="3"/>
    <x v="2"/>
    <x v="2"/>
    <x v="0"/>
    <x v="6"/>
    <x v="0"/>
    <x v="4"/>
    <x v="48"/>
    <x v="60"/>
    <x v="2"/>
    <x v="1891"/>
  </r>
  <r>
    <x v="2"/>
    <x v="559"/>
    <x v="0"/>
    <x v="2"/>
    <x v="250"/>
    <x v="3"/>
    <x v="2"/>
    <x v="0"/>
    <x v="0"/>
    <x v="6"/>
    <x v="0"/>
    <x v="4"/>
    <x v="48"/>
    <x v="60"/>
    <x v="2"/>
    <x v="370"/>
  </r>
  <r>
    <x v="2"/>
    <x v="559"/>
    <x v="0"/>
    <x v="2"/>
    <x v="151"/>
    <x v="3"/>
    <x v="2"/>
    <x v="0"/>
    <x v="0"/>
    <x v="6"/>
    <x v="0"/>
    <x v="4"/>
    <x v="48"/>
    <x v="60"/>
    <x v="2"/>
    <x v="4485"/>
  </r>
  <r>
    <x v="2"/>
    <x v="560"/>
    <x v="14"/>
    <x v="2"/>
    <x v="56"/>
    <x v="3"/>
    <x v="2"/>
    <x v="2"/>
    <x v="0"/>
    <x v="5"/>
    <x v="0"/>
    <x v="9"/>
    <x v="48"/>
    <x v="59"/>
    <x v="2"/>
    <x v="716"/>
  </r>
  <r>
    <x v="2"/>
    <x v="560"/>
    <x v="14"/>
    <x v="2"/>
    <x v="56"/>
    <x v="3"/>
    <x v="2"/>
    <x v="2"/>
    <x v="0"/>
    <x v="5"/>
    <x v="0"/>
    <x v="9"/>
    <x v="48"/>
    <x v="59"/>
    <x v="2"/>
    <x v="3360"/>
  </r>
  <r>
    <x v="2"/>
    <x v="560"/>
    <x v="14"/>
    <x v="2"/>
    <x v="56"/>
    <x v="3"/>
    <x v="2"/>
    <x v="2"/>
    <x v="0"/>
    <x v="5"/>
    <x v="0"/>
    <x v="9"/>
    <x v="48"/>
    <x v="59"/>
    <x v="2"/>
    <x v="1322"/>
  </r>
  <r>
    <x v="2"/>
    <x v="560"/>
    <x v="15"/>
    <x v="2"/>
    <x v="56"/>
    <x v="3"/>
    <x v="2"/>
    <x v="2"/>
    <x v="0"/>
    <x v="5"/>
    <x v="0"/>
    <x v="9"/>
    <x v="48"/>
    <x v="59"/>
    <x v="2"/>
    <x v="3473"/>
  </r>
  <r>
    <x v="25"/>
    <x v="685"/>
    <x v="19"/>
    <x v="2"/>
    <x v="277"/>
    <x v="5"/>
    <x v="2"/>
    <x v="3"/>
    <x v="0"/>
    <x v="8"/>
    <x v="2"/>
    <x v="4"/>
    <x v="48"/>
    <x v="55"/>
    <x v="25"/>
    <x v="2684"/>
  </r>
  <r>
    <x v="25"/>
    <x v="629"/>
    <x v="25"/>
    <x v="0"/>
    <x v="201"/>
    <x v="3"/>
    <x v="2"/>
    <x v="1"/>
    <x v="1"/>
    <x v="41"/>
    <x v="1"/>
    <x v="6"/>
    <x v="48"/>
    <x v="60"/>
    <x v="25"/>
    <x v="4486"/>
  </r>
  <r>
    <x v="25"/>
    <x v="629"/>
    <x v="25"/>
    <x v="0"/>
    <x v="201"/>
    <x v="3"/>
    <x v="2"/>
    <x v="1"/>
    <x v="1"/>
    <x v="41"/>
    <x v="1"/>
    <x v="5"/>
    <x v="48"/>
    <x v="60"/>
    <x v="25"/>
    <x v="4437"/>
  </r>
  <r>
    <x v="25"/>
    <x v="347"/>
    <x v="27"/>
    <x v="2"/>
    <x v="50"/>
    <x v="3"/>
    <x v="2"/>
    <x v="0"/>
    <x v="0"/>
    <x v="6"/>
    <x v="2"/>
    <x v="3"/>
    <x v="48"/>
    <x v="60"/>
    <x v="25"/>
    <x v="4487"/>
  </r>
  <r>
    <x v="25"/>
    <x v="347"/>
    <x v="27"/>
    <x v="2"/>
    <x v="50"/>
    <x v="3"/>
    <x v="2"/>
    <x v="0"/>
    <x v="0"/>
    <x v="6"/>
    <x v="2"/>
    <x v="3"/>
    <x v="48"/>
    <x v="60"/>
    <x v="25"/>
    <x v="1793"/>
  </r>
  <r>
    <x v="25"/>
    <x v="347"/>
    <x v="27"/>
    <x v="2"/>
    <x v="50"/>
    <x v="3"/>
    <x v="2"/>
    <x v="2"/>
    <x v="0"/>
    <x v="6"/>
    <x v="2"/>
    <x v="3"/>
    <x v="48"/>
    <x v="61"/>
    <x v="25"/>
    <x v="2319"/>
  </r>
  <r>
    <x v="25"/>
    <x v="347"/>
    <x v="27"/>
    <x v="2"/>
    <x v="50"/>
    <x v="3"/>
    <x v="2"/>
    <x v="2"/>
    <x v="0"/>
    <x v="6"/>
    <x v="2"/>
    <x v="3"/>
    <x v="48"/>
    <x v="61"/>
    <x v="25"/>
    <x v="3648"/>
  </r>
  <r>
    <x v="25"/>
    <x v="347"/>
    <x v="27"/>
    <x v="2"/>
    <x v="50"/>
    <x v="3"/>
    <x v="2"/>
    <x v="2"/>
    <x v="0"/>
    <x v="6"/>
    <x v="2"/>
    <x v="3"/>
    <x v="48"/>
    <x v="61"/>
    <x v="25"/>
    <x v="2141"/>
  </r>
  <r>
    <x v="25"/>
    <x v="347"/>
    <x v="26"/>
    <x v="2"/>
    <x v="251"/>
    <x v="3"/>
    <x v="2"/>
    <x v="2"/>
    <x v="0"/>
    <x v="6"/>
    <x v="2"/>
    <x v="3"/>
    <x v="48"/>
    <x v="61"/>
    <x v="25"/>
    <x v="4488"/>
  </r>
  <r>
    <x v="25"/>
    <x v="347"/>
    <x v="26"/>
    <x v="2"/>
    <x v="251"/>
    <x v="3"/>
    <x v="2"/>
    <x v="2"/>
    <x v="0"/>
    <x v="6"/>
    <x v="2"/>
    <x v="3"/>
    <x v="48"/>
    <x v="61"/>
    <x v="25"/>
    <x v="3568"/>
  </r>
  <r>
    <x v="25"/>
    <x v="347"/>
    <x v="26"/>
    <x v="2"/>
    <x v="251"/>
    <x v="3"/>
    <x v="2"/>
    <x v="2"/>
    <x v="0"/>
    <x v="6"/>
    <x v="2"/>
    <x v="3"/>
    <x v="48"/>
    <x v="61"/>
    <x v="25"/>
    <x v="4489"/>
  </r>
  <r>
    <x v="25"/>
    <x v="347"/>
    <x v="26"/>
    <x v="2"/>
    <x v="2"/>
    <x v="3"/>
    <x v="2"/>
    <x v="0"/>
    <x v="0"/>
    <x v="6"/>
    <x v="2"/>
    <x v="3"/>
    <x v="48"/>
    <x v="60"/>
    <x v="25"/>
    <x v="1836"/>
  </r>
  <r>
    <x v="25"/>
    <x v="251"/>
    <x v="6"/>
    <x v="2"/>
    <x v="78"/>
    <x v="3"/>
    <x v="2"/>
    <x v="0"/>
    <x v="1"/>
    <x v="0"/>
    <x v="1"/>
    <x v="6"/>
    <x v="48"/>
    <x v="60"/>
    <x v="25"/>
    <x v="122"/>
  </r>
  <r>
    <x v="25"/>
    <x v="251"/>
    <x v="7"/>
    <x v="2"/>
    <x v="78"/>
    <x v="3"/>
    <x v="2"/>
    <x v="0"/>
    <x v="1"/>
    <x v="0"/>
    <x v="1"/>
    <x v="6"/>
    <x v="48"/>
    <x v="59"/>
    <x v="25"/>
    <x v="122"/>
  </r>
  <r>
    <x v="25"/>
    <x v="508"/>
    <x v="17"/>
    <x v="4"/>
    <x v="19"/>
    <x v="3"/>
    <x v="2"/>
    <x v="0"/>
    <x v="0"/>
    <x v="5"/>
    <x v="0"/>
    <x v="9"/>
    <x v="48"/>
    <x v="59"/>
    <x v="25"/>
    <x v="276"/>
  </r>
  <r>
    <x v="25"/>
    <x v="508"/>
    <x v="17"/>
    <x v="2"/>
    <x v="18"/>
    <x v="0"/>
    <x v="2"/>
    <x v="0"/>
    <x v="0"/>
    <x v="5"/>
    <x v="0"/>
    <x v="9"/>
    <x v="48"/>
    <x v="57"/>
    <x v="25"/>
    <x v="4490"/>
  </r>
  <r>
    <x v="25"/>
    <x v="508"/>
    <x v="21"/>
    <x v="4"/>
    <x v="19"/>
    <x v="3"/>
    <x v="2"/>
    <x v="0"/>
    <x v="0"/>
    <x v="5"/>
    <x v="2"/>
    <x v="9"/>
    <x v="48"/>
    <x v="59"/>
    <x v="25"/>
    <x v="1329"/>
  </r>
  <r>
    <x v="6"/>
    <x v="452"/>
    <x v="24"/>
    <x v="2"/>
    <x v="45"/>
    <x v="3"/>
    <x v="3"/>
    <x v="0"/>
    <x v="1"/>
    <x v="15"/>
    <x v="1"/>
    <x v="2"/>
    <x v="48"/>
    <x v="59"/>
    <x v="6"/>
    <x v="122"/>
  </r>
  <r>
    <x v="21"/>
    <x v="511"/>
    <x v="13"/>
    <x v="2"/>
    <x v="188"/>
    <x v="0"/>
    <x v="2"/>
    <x v="1"/>
    <x v="0"/>
    <x v="0"/>
    <x v="0"/>
    <x v="0"/>
    <x v="48"/>
    <x v="58"/>
    <x v="21"/>
    <x v="122"/>
  </r>
  <r>
    <x v="21"/>
    <x v="511"/>
    <x v="13"/>
    <x v="2"/>
    <x v="188"/>
    <x v="0"/>
    <x v="2"/>
    <x v="1"/>
    <x v="0"/>
    <x v="0"/>
    <x v="0"/>
    <x v="3"/>
    <x v="48"/>
    <x v="58"/>
    <x v="21"/>
    <x v="122"/>
  </r>
  <r>
    <x v="21"/>
    <x v="511"/>
    <x v="24"/>
    <x v="2"/>
    <x v="188"/>
    <x v="0"/>
    <x v="2"/>
    <x v="1"/>
    <x v="0"/>
    <x v="0"/>
    <x v="0"/>
    <x v="0"/>
    <x v="48"/>
    <x v="58"/>
    <x v="21"/>
    <x v="122"/>
  </r>
  <r>
    <x v="21"/>
    <x v="511"/>
    <x v="24"/>
    <x v="2"/>
    <x v="188"/>
    <x v="0"/>
    <x v="2"/>
    <x v="1"/>
    <x v="0"/>
    <x v="0"/>
    <x v="0"/>
    <x v="3"/>
    <x v="48"/>
    <x v="58"/>
    <x v="21"/>
    <x v="122"/>
  </r>
  <r>
    <x v="21"/>
    <x v="511"/>
    <x v="10"/>
    <x v="2"/>
    <x v="188"/>
    <x v="0"/>
    <x v="2"/>
    <x v="1"/>
    <x v="0"/>
    <x v="0"/>
    <x v="0"/>
    <x v="0"/>
    <x v="48"/>
    <x v="58"/>
    <x v="21"/>
    <x v="122"/>
  </r>
  <r>
    <x v="21"/>
    <x v="511"/>
    <x v="10"/>
    <x v="2"/>
    <x v="188"/>
    <x v="0"/>
    <x v="2"/>
    <x v="1"/>
    <x v="0"/>
    <x v="0"/>
    <x v="0"/>
    <x v="3"/>
    <x v="48"/>
    <x v="58"/>
    <x v="21"/>
    <x v="122"/>
  </r>
  <r>
    <x v="22"/>
    <x v="458"/>
    <x v="15"/>
    <x v="0"/>
    <x v="89"/>
    <x v="0"/>
    <x v="3"/>
    <x v="2"/>
    <x v="0"/>
    <x v="6"/>
    <x v="1"/>
    <x v="13"/>
    <x v="48"/>
    <x v="59"/>
    <x v="22"/>
    <x v="715"/>
  </r>
  <r>
    <x v="22"/>
    <x v="632"/>
    <x v="11"/>
    <x v="2"/>
    <x v="175"/>
    <x v="3"/>
    <x v="2"/>
    <x v="2"/>
    <x v="1"/>
    <x v="12"/>
    <x v="1"/>
    <x v="5"/>
    <x v="48"/>
    <x v="60"/>
    <x v="22"/>
    <x v="4491"/>
  </r>
  <r>
    <x v="22"/>
    <x v="632"/>
    <x v="11"/>
    <x v="2"/>
    <x v="175"/>
    <x v="3"/>
    <x v="2"/>
    <x v="2"/>
    <x v="1"/>
    <x v="12"/>
    <x v="1"/>
    <x v="5"/>
    <x v="48"/>
    <x v="60"/>
    <x v="22"/>
    <x v="2820"/>
  </r>
  <r>
    <x v="22"/>
    <x v="632"/>
    <x v="12"/>
    <x v="2"/>
    <x v="175"/>
    <x v="3"/>
    <x v="2"/>
    <x v="2"/>
    <x v="1"/>
    <x v="12"/>
    <x v="1"/>
    <x v="5"/>
    <x v="48"/>
    <x v="60"/>
    <x v="22"/>
    <x v="4492"/>
  </r>
  <r>
    <x v="22"/>
    <x v="632"/>
    <x v="12"/>
    <x v="2"/>
    <x v="175"/>
    <x v="3"/>
    <x v="2"/>
    <x v="2"/>
    <x v="1"/>
    <x v="12"/>
    <x v="1"/>
    <x v="5"/>
    <x v="48"/>
    <x v="60"/>
    <x v="22"/>
    <x v="4493"/>
  </r>
  <r>
    <x v="11"/>
    <x v="274"/>
    <x v="7"/>
    <x v="2"/>
    <x v="34"/>
    <x v="3"/>
    <x v="2"/>
    <x v="1"/>
    <x v="0"/>
    <x v="0"/>
    <x v="0"/>
    <x v="0"/>
    <x v="48"/>
    <x v="58"/>
    <x v="11"/>
    <x v="122"/>
  </r>
  <r>
    <x v="11"/>
    <x v="274"/>
    <x v="7"/>
    <x v="2"/>
    <x v="7"/>
    <x v="3"/>
    <x v="2"/>
    <x v="1"/>
    <x v="0"/>
    <x v="0"/>
    <x v="0"/>
    <x v="0"/>
    <x v="48"/>
    <x v="59"/>
    <x v="11"/>
    <x v="122"/>
  </r>
  <r>
    <x v="11"/>
    <x v="274"/>
    <x v="7"/>
    <x v="2"/>
    <x v="181"/>
    <x v="3"/>
    <x v="2"/>
    <x v="1"/>
    <x v="1"/>
    <x v="0"/>
    <x v="0"/>
    <x v="5"/>
    <x v="48"/>
    <x v="60"/>
    <x v="11"/>
    <x v="3712"/>
  </r>
  <r>
    <x v="11"/>
    <x v="274"/>
    <x v="18"/>
    <x v="2"/>
    <x v="7"/>
    <x v="3"/>
    <x v="2"/>
    <x v="1"/>
    <x v="0"/>
    <x v="0"/>
    <x v="0"/>
    <x v="0"/>
    <x v="48"/>
    <x v="59"/>
    <x v="11"/>
    <x v="4494"/>
  </r>
  <r>
    <x v="11"/>
    <x v="274"/>
    <x v="18"/>
    <x v="3"/>
    <x v="16"/>
    <x v="3"/>
    <x v="2"/>
    <x v="1"/>
    <x v="0"/>
    <x v="10"/>
    <x v="2"/>
    <x v="0"/>
    <x v="48"/>
    <x v="57"/>
    <x v="11"/>
    <x v="3557"/>
  </r>
  <r>
    <x v="11"/>
    <x v="274"/>
    <x v="13"/>
    <x v="2"/>
    <x v="181"/>
    <x v="3"/>
    <x v="2"/>
    <x v="1"/>
    <x v="1"/>
    <x v="0"/>
    <x v="0"/>
    <x v="5"/>
    <x v="48"/>
    <x v="58"/>
    <x v="11"/>
    <x v="4495"/>
  </r>
  <r>
    <x v="11"/>
    <x v="274"/>
    <x v="13"/>
    <x v="2"/>
    <x v="181"/>
    <x v="3"/>
    <x v="2"/>
    <x v="1"/>
    <x v="0"/>
    <x v="0"/>
    <x v="0"/>
    <x v="0"/>
    <x v="48"/>
    <x v="58"/>
    <x v="11"/>
    <x v="4496"/>
  </r>
  <r>
    <x v="11"/>
    <x v="274"/>
    <x v="13"/>
    <x v="3"/>
    <x v="16"/>
    <x v="3"/>
    <x v="2"/>
    <x v="1"/>
    <x v="0"/>
    <x v="10"/>
    <x v="2"/>
    <x v="0"/>
    <x v="48"/>
    <x v="57"/>
    <x v="11"/>
    <x v="4497"/>
  </r>
  <r>
    <x v="11"/>
    <x v="686"/>
    <x v="13"/>
    <x v="2"/>
    <x v="132"/>
    <x v="5"/>
    <x v="2"/>
    <x v="1"/>
    <x v="0"/>
    <x v="18"/>
    <x v="0"/>
    <x v="0"/>
    <x v="48"/>
    <x v="59"/>
    <x v="11"/>
    <x v="4498"/>
  </r>
  <r>
    <x v="11"/>
    <x v="687"/>
    <x v="2"/>
    <x v="0"/>
    <x v="232"/>
    <x v="5"/>
    <x v="0"/>
    <x v="1"/>
    <x v="1"/>
    <x v="53"/>
    <x v="1"/>
    <x v="5"/>
    <x v="48"/>
    <x v="59"/>
    <x v="11"/>
    <x v="4499"/>
  </r>
  <r>
    <x v="11"/>
    <x v="687"/>
    <x v="0"/>
    <x v="0"/>
    <x v="232"/>
    <x v="5"/>
    <x v="2"/>
    <x v="1"/>
    <x v="1"/>
    <x v="53"/>
    <x v="1"/>
    <x v="5"/>
    <x v="48"/>
    <x v="59"/>
    <x v="11"/>
    <x v="4500"/>
  </r>
  <r>
    <x v="11"/>
    <x v="687"/>
    <x v="0"/>
    <x v="0"/>
    <x v="284"/>
    <x v="5"/>
    <x v="2"/>
    <x v="1"/>
    <x v="1"/>
    <x v="53"/>
    <x v="1"/>
    <x v="5"/>
    <x v="48"/>
    <x v="59"/>
    <x v="11"/>
    <x v="4501"/>
  </r>
  <r>
    <x v="11"/>
    <x v="688"/>
    <x v="12"/>
    <x v="2"/>
    <x v="199"/>
    <x v="3"/>
    <x v="2"/>
    <x v="1"/>
    <x v="0"/>
    <x v="36"/>
    <x v="1"/>
    <x v="0"/>
    <x v="48"/>
    <x v="59"/>
    <x v="11"/>
    <x v="4502"/>
  </r>
  <r>
    <x v="11"/>
    <x v="566"/>
    <x v="5"/>
    <x v="0"/>
    <x v="285"/>
    <x v="5"/>
    <x v="2"/>
    <x v="1"/>
    <x v="1"/>
    <x v="32"/>
    <x v="2"/>
    <x v="5"/>
    <x v="48"/>
    <x v="60"/>
    <x v="11"/>
    <x v="4503"/>
  </r>
  <r>
    <x v="11"/>
    <x v="566"/>
    <x v="4"/>
    <x v="0"/>
    <x v="285"/>
    <x v="5"/>
    <x v="2"/>
    <x v="1"/>
    <x v="1"/>
    <x v="32"/>
    <x v="2"/>
    <x v="5"/>
    <x v="48"/>
    <x v="60"/>
    <x v="11"/>
    <x v="4504"/>
  </r>
  <r>
    <x v="11"/>
    <x v="566"/>
    <x v="3"/>
    <x v="0"/>
    <x v="285"/>
    <x v="5"/>
    <x v="2"/>
    <x v="1"/>
    <x v="1"/>
    <x v="32"/>
    <x v="2"/>
    <x v="5"/>
    <x v="48"/>
    <x v="60"/>
    <x v="11"/>
    <x v="4505"/>
  </r>
  <r>
    <x v="11"/>
    <x v="513"/>
    <x v="27"/>
    <x v="0"/>
    <x v="286"/>
    <x v="5"/>
    <x v="2"/>
    <x v="1"/>
    <x v="1"/>
    <x v="23"/>
    <x v="1"/>
    <x v="6"/>
    <x v="48"/>
    <x v="60"/>
    <x v="11"/>
    <x v="3506"/>
  </r>
  <r>
    <x v="11"/>
    <x v="513"/>
    <x v="27"/>
    <x v="0"/>
    <x v="286"/>
    <x v="5"/>
    <x v="2"/>
    <x v="1"/>
    <x v="1"/>
    <x v="23"/>
    <x v="1"/>
    <x v="5"/>
    <x v="48"/>
    <x v="60"/>
    <x v="11"/>
    <x v="1419"/>
  </r>
  <r>
    <x v="11"/>
    <x v="513"/>
    <x v="26"/>
    <x v="0"/>
    <x v="286"/>
    <x v="5"/>
    <x v="2"/>
    <x v="1"/>
    <x v="1"/>
    <x v="23"/>
    <x v="1"/>
    <x v="5"/>
    <x v="48"/>
    <x v="60"/>
    <x v="11"/>
    <x v="518"/>
  </r>
  <r>
    <x v="11"/>
    <x v="513"/>
    <x v="19"/>
    <x v="0"/>
    <x v="286"/>
    <x v="5"/>
    <x v="2"/>
    <x v="1"/>
    <x v="1"/>
    <x v="23"/>
    <x v="0"/>
    <x v="5"/>
    <x v="48"/>
    <x v="60"/>
    <x v="11"/>
    <x v="4506"/>
  </r>
  <r>
    <x v="11"/>
    <x v="275"/>
    <x v="1"/>
    <x v="0"/>
    <x v="235"/>
    <x v="5"/>
    <x v="2"/>
    <x v="2"/>
    <x v="0"/>
    <x v="32"/>
    <x v="0"/>
    <x v="0"/>
    <x v="48"/>
    <x v="59"/>
    <x v="11"/>
    <x v="4507"/>
  </r>
  <r>
    <x v="11"/>
    <x v="275"/>
    <x v="2"/>
    <x v="0"/>
    <x v="235"/>
    <x v="5"/>
    <x v="2"/>
    <x v="2"/>
    <x v="0"/>
    <x v="32"/>
    <x v="0"/>
    <x v="0"/>
    <x v="48"/>
    <x v="59"/>
    <x v="11"/>
    <x v="4508"/>
  </r>
  <r>
    <x v="11"/>
    <x v="275"/>
    <x v="0"/>
    <x v="0"/>
    <x v="235"/>
    <x v="5"/>
    <x v="2"/>
    <x v="2"/>
    <x v="0"/>
    <x v="32"/>
    <x v="0"/>
    <x v="0"/>
    <x v="48"/>
    <x v="59"/>
    <x v="11"/>
    <x v="3208"/>
  </r>
  <r>
    <x v="11"/>
    <x v="38"/>
    <x v="1"/>
    <x v="0"/>
    <x v="235"/>
    <x v="5"/>
    <x v="2"/>
    <x v="2"/>
    <x v="0"/>
    <x v="32"/>
    <x v="0"/>
    <x v="0"/>
    <x v="48"/>
    <x v="60"/>
    <x v="11"/>
    <x v="4509"/>
  </r>
  <r>
    <x v="11"/>
    <x v="38"/>
    <x v="2"/>
    <x v="0"/>
    <x v="235"/>
    <x v="5"/>
    <x v="2"/>
    <x v="2"/>
    <x v="0"/>
    <x v="32"/>
    <x v="0"/>
    <x v="0"/>
    <x v="48"/>
    <x v="60"/>
    <x v="11"/>
    <x v="2006"/>
  </r>
  <r>
    <x v="11"/>
    <x v="309"/>
    <x v="2"/>
    <x v="0"/>
    <x v="147"/>
    <x v="3"/>
    <x v="2"/>
    <x v="2"/>
    <x v="0"/>
    <x v="25"/>
    <x v="0"/>
    <x v="4"/>
    <x v="48"/>
    <x v="57"/>
    <x v="11"/>
    <x v="4225"/>
  </r>
  <r>
    <x v="11"/>
    <x v="309"/>
    <x v="2"/>
    <x v="0"/>
    <x v="80"/>
    <x v="3"/>
    <x v="2"/>
    <x v="2"/>
    <x v="0"/>
    <x v="24"/>
    <x v="0"/>
    <x v="4"/>
    <x v="48"/>
    <x v="58"/>
    <x v="11"/>
    <x v="4510"/>
  </r>
  <r>
    <x v="11"/>
    <x v="309"/>
    <x v="0"/>
    <x v="0"/>
    <x v="80"/>
    <x v="3"/>
    <x v="2"/>
    <x v="2"/>
    <x v="0"/>
    <x v="24"/>
    <x v="0"/>
    <x v="4"/>
    <x v="48"/>
    <x v="57"/>
    <x v="11"/>
    <x v="3378"/>
  </r>
  <r>
    <x v="11"/>
    <x v="689"/>
    <x v="0"/>
    <x v="0"/>
    <x v="168"/>
    <x v="3"/>
    <x v="2"/>
    <x v="2"/>
    <x v="0"/>
    <x v="24"/>
    <x v="2"/>
    <x v="4"/>
    <x v="48"/>
    <x v="58"/>
    <x v="11"/>
    <x v="3023"/>
  </r>
  <r>
    <x v="11"/>
    <x v="352"/>
    <x v="3"/>
    <x v="0"/>
    <x v="80"/>
    <x v="3"/>
    <x v="2"/>
    <x v="2"/>
    <x v="0"/>
    <x v="24"/>
    <x v="0"/>
    <x v="4"/>
    <x v="48"/>
    <x v="58"/>
    <x v="11"/>
    <x v="4511"/>
  </r>
  <r>
    <x v="11"/>
    <x v="352"/>
    <x v="1"/>
    <x v="0"/>
    <x v="147"/>
    <x v="3"/>
    <x v="2"/>
    <x v="2"/>
    <x v="0"/>
    <x v="25"/>
    <x v="0"/>
    <x v="4"/>
    <x v="48"/>
    <x v="57"/>
    <x v="11"/>
    <x v="3506"/>
  </r>
  <r>
    <x v="11"/>
    <x v="352"/>
    <x v="1"/>
    <x v="0"/>
    <x v="80"/>
    <x v="3"/>
    <x v="2"/>
    <x v="2"/>
    <x v="0"/>
    <x v="24"/>
    <x v="0"/>
    <x v="4"/>
    <x v="48"/>
    <x v="58"/>
    <x v="11"/>
    <x v="2097"/>
  </r>
  <r>
    <x v="11"/>
    <x v="461"/>
    <x v="0"/>
    <x v="0"/>
    <x v="287"/>
    <x v="6"/>
    <x v="2"/>
    <x v="1"/>
    <x v="0"/>
    <x v="23"/>
    <x v="2"/>
    <x v="0"/>
    <x v="48"/>
    <x v="62"/>
    <x v="11"/>
    <x v="4512"/>
  </r>
  <r>
    <x v="11"/>
    <x v="461"/>
    <x v="0"/>
    <x v="0"/>
    <x v="235"/>
    <x v="5"/>
    <x v="2"/>
    <x v="2"/>
    <x v="1"/>
    <x v="32"/>
    <x v="2"/>
    <x v="6"/>
    <x v="48"/>
    <x v="61"/>
    <x v="11"/>
    <x v="4513"/>
  </r>
  <r>
    <x v="11"/>
    <x v="461"/>
    <x v="0"/>
    <x v="0"/>
    <x v="288"/>
    <x v="6"/>
    <x v="2"/>
    <x v="1"/>
    <x v="0"/>
    <x v="32"/>
    <x v="2"/>
    <x v="0"/>
    <x v="48"/>
    <x v="62"/>
    <x v="11"/>
    <x v="4514"/>
  </r>
  <r>
    <x v="16"/>
    <x v="690"/>
    <x v="13"/>
    <x v="2"/>
    <x v="20"/>
    <x v="3"/>
    <x v="2"/>
    <x v="1"/>
    <x v="0"/>
    <x v="5"/>
    <x v="0"/>
    <x v="0"/>
    <x v="48"/>
    <x v="58"/>
    <x v="16"/>
    <x v="122"/>
  </r>
  <r>
    <x v="16"/>
    <x v="690"/>
    <x v="24"/>
    <x v="2"/>
    <x v="21"/>
    <x v="3"/>
    <x v="2"/>
    <x v="1"/>
    <x v="0"/>
    <x v="5"/>
    <x v="0"/>
    <x v="0"/>
    <x v="48"/>
    <x v="58"/>
    <x v="16"/>
    <x v="122"/>
  </r>
  <r>
    <x v="16"/>
    <x v="690"/>
    <x v="10"/>
    <x v="2"/>
    <x v="21"/>
    <x v="3"/>
    <x v="2"/>
    <x v="1"/>
    <x v="0"/>
    <x v="5"/>
    <x v="0"/>
    <x v="0"/>
    <x v="48"/>
    <x v="58"/>
    <x v="16"/>
    <x v="122"/>
  </r>
  <r>
    <x v="16"/>
    <x v="356"/>
    <x v="3"/>
    <x v="2"/>
    <x v="190"/>
    <x v="3"/>
    <x v="2"/>
    <x v="2"/>
    <x v="0"/>
    <x v="6"/>
    <x v="2"/>
    <x v="4"/>
    <x v="48"/>
    <x v="59"/>
    <x v="16"/>
    <x v="4515"/>
  </r>
  <r>
    <x v="16"/>
    <x v="356"/>
    <x v="3"/>
    <x v="2"/>
    <x v="190"/>
    <x v="3"/>
    <x v="2"/>
    <x v="2"/>
    <x v="0"/>
    <x v="50"/>
    <x v="2"/>
    <x v="4"/>
    <x v="48"/>
    <x v="59"/>
    <x v="16"/>
    <x v="15"/>
  </r>
  <r>
    <x v="16"/>
    <x v="356"/>
    <x v="3"/>
    <x v="2"/>
    <x v="190"/>
    <x v="3"/>
    <x v="2"/>
    <x v="2"/>
    <x v="0"/>
    <x v="6"/>
    <x v="2"/>
    <x v="4"/>
    <x v="48"/>
    <x v="59"/>
    <x v="16"/>
    <x v="4516"/>
  </r>
  <r>
    <x v="16"/>
    <x v="356"/>
    <x v="1"/>
    <x v="2"/>
    <x v="190"/>
    <x v="3"/>
    <x v="2"/>
    <x v="2"/>
    <x v="0"/>
    <x v="50"/>
    <x v="2"/>
    <x v="4"/>
    <x v="48"/>
    <x v="59"/>
    <x v="16"/>
    <x v="15"/>
  </r>
  <r>
    <x v="16"/>
    <x v="356"/>
    <x v="1"/>
    <x v="2"/>
    <x v="190"/>
    <x v="3"/>
    <x v="2"/>
    <x v="2"/>
    <x v="0"/>
    <x v="6"/>
    <x v="2"/>
    <x v="4"/>
    <x v="48"/>
    <x v="59"/>
    <x v="16"/>
    <x v="4515"/>
  </r>
  <r>
    <x v="16"/>
    <x v="356"/>
    <x v="1"/>
    <x v="2"/>
    <x v="190"/>
    <x v="3"/>
    <x v="2"/>
    <x v="2"/>
    <x v="0"/>
    <x v="6"/>
    <x v="2"/>
    <x v="4"/>
    <x v="48"/>
    <x v="59"/>
    <x v="16"/>
    <x v="4516"/>
  </r>
  <r>
    <x v="16"/>
    <x v="638"/>
    <x v="19"/>
    <x v="0"/>
    <x v="263"/>
    <x v="1"/>
    <x v="3"/>
    <x v="1"/>
    <x v="0"/>
    <x v="12"/>
    <x v="1"/>
    <x v="5"/>
    <x v="48"/>
    <x v="59"/>
    <x v="16"/>
    <x v="4517"/>
  </r>
  <r>
    <x v="16"/>
    <x v="638"/>
    <x v="19"/>
    <x v="0"/>
    <x v="263"/>
    <x v="1"/>
    <x v="3"/>
    <x v="1"/>
    <x v="0"/>
    <x v="12"/>
    <x v="1"/>
    <x v="5"/>
    <x v="48"/>
    <x v="59"/>
    <x v="16"/>
    <x v="4518"/>
  </r>
  <r>
    <x v="16"/>
    <x v="638"/>
    <x v="19"/>
    <x v="0"/>
    <x v="263"/>
    <x v="1"/>
    <x v="3"/>
    <x v="1"/>
    <x v="0"/>
    <x v="12"/>
    <x v="1"/>
    <x v="5"/>
    <x v="48"/>
    <x v="59"/>
    <x v="16"/>
    <x v="4519"/>
  </r>
  <r>
    <x v="16"/>
    <x v="638"/>
    <x v="19"/>
    <x v="0"/>
    <x v="263"/>
    <x v="1"/>
    <x v="3"/>
    <x v="1"/>
    <x v="0"/>
    <x v="12"/>
    <x v="1"/>
    <x v="5"/>
    <x v="48"/>
    <x v="59"/>
    <x v="16"/>
    <x v="4087"/>
  </r>
  <r>
    <x v="16"/>
    <x v="638"/>
    <x v="20"/>
    <x v="0"/>
    <x v="263"/>
    <x v="1"/>
    <x v="3"/>
    <x v="1"/>
    <x v="0"/>
    <x v="12"/>
    <x v="1"/>
    <x v="5"/>
    <x v="48"/>
    <x v="59"/>
    <x v="16"/>
    <x v="4520"/>
  </r>
  <r>
    <x v="16"/>
    <x v="638"/>
    <x v="20"/>
    <x v="0"/>
    <x v="263"/>
    <x v="1"/>
    <x v="3"/>
    <x v="1"/>
    <x v="0"/>
    <x v="12"/>
    <x v="1"/>
    <x v="5"/>
    <x v="48"/>
    <x v="59"/>
    <x v="16"/>
    <x v="4089"/>
  </r>
  <r>
    <x v="16"/>
    <x v="638"/>
    <x v="20"/>
    <x v="0"/>
    <x v="263"/>
    <x v="1"/>
    <x v="3"/>
    <x v="1"/>
    <x v="0"/>
    <x v="12"/>
    <x v="1"/>
    <x v="5"/>
    <x v="48"/>
    <x v="59"/>
    <x v="16"/>
    <x v="2901"/>
  </r>
  <r>
    <x v="16"/>
    <x v="638"/>
    <x v="22"/>
    <x v="0"/>
    <x v="263"/>
    <x v="1"/>
    <x v="3"/>
    <x v="1"/>
    <x v="0"/>
    <x v="12"/>
    <x v="1"/>
    <x v="5"/>
    <x v="48"/>
    <x v="59"/>
    <x v="16"/>
    <x v="1547"/>
  </r>
  <r>
    <x v="16"/>
    <x v="638"/>
    <x v="22"/>
    <x v="0"/>
    <x v="263"/>
    <x v="1"/>
    <x v="3"/>
    <x v="1"/>
    <x v="0"/>
    <x v="12"/>
    <x v="1"/>
    <x v="5"/>
    <x v="48"/>
    <x v="59"/>
    <x v="16"/>
    <x v="4521"/>
  </r>
  <r>
    <x v="16"/>
    <x v="638"/>
    <x v="22"/>
    <x v="0"/>
    <x v="263"/>
    <x v="1"/>
    <x v="3"/>
    <x v="1"/>
    <x v="0"/>
    <x v="12"/>
    <x v="1"/>
    <x v="5"/>
    <x v="48"/>
    <x v="59"/>
    <x v="16"/>
    <x v="723"/>
  </r>
  <r>
    <x v="32"/>
    <x v="691"/>
    <x v="0"/>
    <x v="2"/>
    <x v="250"/>
    <x v="3"/>
    <x v="2"/>
    <x v="0"/>
    <x v="0"/>
    <x v="6"/>
    <x v="0"/>
    <x v="4"/>
    <x v="48"/>
    <x v="60"/>
    <x v="32"/>
    <x v="891"/>
  </r>
  <r>
    <x v="32"/>
    <x v="691"/>
    <x v="0"/>
    <x v="2"/>
    <x v="250"/>
    <x v="3"/>
    <x v="2"/>
    <x v="2"/>
    <x v="0"/>
    <x v="6"/>
    <x v="0"/>
    <x v="4"/>
    <x v="48"/>
    <x v="60"/>
    <x v="32"/>
    <x v="2646"/>
  </r>
  <r>
    <x v="32"/>
    <x v="466"/>
    <x v="2"/>
    <x v="2"/>
    <x v="250"/>
    <x v="3"/>
    <x v="2"/>
    <x v="0"/>
    <x v="0"/>
    <x v="6"/>
    <x v="0"/>
    <x v="4"/>
    <x v="48"/>
    <x v="60"/>
    <x v="32"/>
    <x v="1823"/>
  </r>
  <r>
    <x v="32"/>
    <x v="466"/>
    <x v="2"/>
    <x v="2"/>
    <x v="250"/>
    <x v="3"/>
    <x v="2"/>
    <x v="2"/>
    <x v="0"/>
    <x v="6"/>
    <x v="0"/>
    <x v="4"/>
    <x v="48"/>
    <x v="60"/>
    <x v="32"/>
    <x v="4522"/>
  </r>
  <r>
    <x v="32"/>
    <x v="466"/>
    <x v="2"/>
    <x v="2"/>
    <x v="250"/>
    <x v="3"/>
    <x v="2"/>
    <x v="0"/>
    <x v="0"/>
    <x v="6"/>
    <x v="0"/>
    <x v="4"/>
    <x v="48"/>
    <x v="60"/>
    <x v="32"/>
    <x v="4523"/>
  </r>
  <r>
    <x v="32"/>
    <x v="466"/>
    <x v="2"/>
    <x v="2"/>
    <x v="250"/>
    <x v="3"/>
    <x v="2"/>
    <x v="0"/>
    <x v="0"/>
    <x v="6"/>
    <x v="0"/>
    <x v="4"/>
    <x v="48"/>
    <x v="60"/>
    <x v="32"/>
    <x v="1127"/>
  </r>
  <r>
    <x v="32"/>
    <x v="466"/>
    <x v="2"/>
    <x v="2"/>
    <x v="250"/>
    <x v="3"/>
    <x v="2"/>
    <x v="2"/>
    <x v="0"/>
    <x v="6"/>
    <x v="0"/>
    <x v="4"/>
    <x v="48"/>
    <x v="60"/>
    <x v="32"/>
    <x v="4524"/>
  </r>
  <r>
    <x v="32"/>
    <x v="466"/>
    <x v="2"/>
    <x v="2"/>
    <x v="151"/>
    <x v="3"/>
    <x v="2"/>
    <x v="2"/>
    <x v="0"/>
    <x v="6"/>
    <x v="0"/>
    <x v="4"/>
    <x v="48"/>
    <x v="60"/>
    <x v="32"/>
    <x v="4525"/>
  </r>
  <r>
    <x v="32"/>
    <x v="466"/>
    <x v="2"/>
    <x v="2"/>
    <x v="250"/>
    <x v="3"/>
    <x v="2"/>
    <x v="0"/>
    <x v="0"/>
    <x v="6"/>
    <x v="0"/>
    <x v="4"/>
    <x v="48"/>
    <x v="60"/>
    <x v="32"/>
    <x v="423"/>
  </r>
  <r>
    <x v="32"/>
    <x v="466"/>
    <x v="2"/>
    <x v="2"/>
    <x v="250"/>
    <x v="3"/>
    <x v="2"/>
    <x v="0"/>
    <x v="0"/>
    <x v="6"/>
    <x v="0"/>
    <x v="4"/>
    <x v="48"/>
    <x v="60"/>
    <x v="32"/>
    <x v="4273"/>
  </r>
  <r>
    <x v="32"/>
    <x v="466"/>
    <x v="2"/>
    <x v="2"/>
    <x v="151"/>
    <x v="3"/>
    <x v="2"/>
    <x v="0"/>
    <x v="0"/>
    <x v="6"/>
    <x v="0"/>
    <x v="4"/>
    <x v="48"/>
    <x v="60"/>
    <x v="32"/>
    <x v="4526"/>
  </r>
  <r>
    <x v="32"/>
    <x v="466"/>
    <x v="2"/>
    <x v="2"/>
    <x v="250"/>
    <x v="3"/>
    <x v="2"/>
    <x v="2"/>
    <x v="0"/>
    <x v="6"/>
    <x v="0"/>
    <x v="4"/>
    <x v="48"/>
    <x v="60"/>
    <x v="32"/>
    <x v="4527"/>
  </r>
  <r>
    <x v="32"/>
    <x v="466"/>
    <x v="2"/>
    <x v="2"/>
    <x v="250"/>
    <x v="3"/>
    <x v="2"/>
    <x v="2"/>
    <x v="0"/>
    <x v="6"/>
    <x v="0"/>
    <x v="4"/>
    <x v="48"/>
    <x v="60"/>
    <x v="32"/>
    <x v="2740"/>
  </r>
  <r>
    <x v="32"/>
    <x v="692"/>
    <x v="6"/>
    <x v="2"/>
    <x v="36"/>
    <x v="3"/>
    <x v="3"/>
    <x v="1"/>
    <x v="1"/>
    <x v="5"/>
    <x v="1"/>
    <x v="7"/>
    <x v="48"/>
    <x v="60"/>
    <x v="32"/>
    <x v="122"/>
  </r>
  <r>
    <x v="32"/>
    <x v="692"/>
    <x v="7"/>
    <x v="2"/>
    <x v="18"/>
    <x v="3"/>
    <x v="3"/>
    <x v="1"/>
    <x v="1"/>
    <x v="5"/>
    <x v="1"/>
    <x v="7"/>
    <x v="48"/>
    <x v="60"/>
    <x v="32"/>
    <x v="122"/>
  </r>
  <r>
    <x v="32"/>
    <x v="692"/>
    <x v="7"/>
    <x v="2"/>
    <x v="18"/>
    <x v="3"/>
    <x v="3"/>
    <x v="1"/>
    <x v="0"/>
    <x v="5"/>
    <x v="0"/>
    <x v="4"/>
    <x v="48"/>
    <x v="60"/>
    <x v="32"/>
    <x v="122"/>
  </r>
  <r>
    <x v="32"/>
    <x v="571"/>
    <x v="1"/>
    <x v="4"/>
    <x v="249"/>
    <x v="3"/>
    <x v="2"/>
    <x v="3"/>
    <x v="0"/>
    <x v="13"/>
    <x v="2"/>
    <x v="13"/>
    <x v="48"/>
    <x v="58"/>
    <x v="32"/>
    <x v="4528"/>
  </r>
  <r>
    <x v="32"/>
    <x v="571"/>
    <x v="1"/>
    <x v="4"/>
    <x v="249"/>
    <x v="3"/>
    <x v="2"/>
    <x v="3"/>
    <x v="0"/>
    <x v="13"/>
    <x v="2"/>
    <x v="13"/>
    <x v="48"/>
    <x v="58"/>
    <x v="32"/>
    <x v="4529"/>
  </r>
  <r>
    <x v="32"/>
    <x v="571"/>
    <x v="1"/>
    <x v="4"/>
    <x v="249"/>
    <x v="3"/>
    <x v="2"/>
    <x v="3"/>
    <x v="0"/>
    <x v="13"/>
    <x v="2"/>
    <x v="13"/>
    <x v="48"/>
    <x v="58"/>
    <x v="32"/>
    <x v="4530"/>
  </r>
  <r>
    <x v="32"/>
    <x v="571"/>
    <x v="1"/>
    <x v="4"/>
    <x v="249"/>
    <x v="3"/>
    <x v="2"/>
    <x v="3"/>
    <x v="1"/>
    <x v="13"/>
    <x v="2"/>
    <x v="12"/>
    <x v="48"/>
    <x v="58"/>
    <x v="32"/>
    <x v="1044"/>
  </r>
  <r>
    <x v="32"/>
    <x v="571"/>
    <x v="1"/>
    <x v="2"/>
    <x v="134"/>
    <x v="5"/>
    <x v="2"/>
    <x v="3"/>
    <x v="0"/>
    <x v="5"/>
    <x v="2"/>
    <x v="13"/>
    <x v="48"/>
    <x v="59"/>
    <x v="32"/>
    <x v="4531"/>
  </r>
  <r>
    <x v="32"/>
    <x v="571"/>
    <x v="1"/>
    <x v="2"/>
    <x v="134"/>
    <x v="5"/>
    <x v="2"/>
    <x v="3"/>
    <x v="0"/>
    <x v="5"/>
    <x v="2"/>
    <x v="13"/>
    <x v="48"/>
    <x v="59"/>
    <x v="32"/>
    <x v="4532"/>
  </r>
  <r>
    <x v="32"/>
    <x v="571"/>
    <x v="1"/>
    <x v="4"/>
    <x v="249"/>
    <x v="3"/>
    <x v="2"/>
    <x v="3"/>
    <x v="0"/>
    <x v="13"/>
    <x v="2"/>
    <x v="11"/>
    <x v="48"/>
    <x v="58"/>
    <x v="32"/>
    <x v="4533"/>
  </r>
  <r>
    <x v="32"/>
    <x v="571"/>
    <x v="1"/>
    <x v="4"/>
    <x v="249"/>
    <x v="3"/>
    <x v="2"/>
    <x v="3"/>
    <x v="1"/>
    <x v="13"/>
    <x v="2"/>
    <x v="12"/>
    <x v="48"/>
    <x v="58"/>
    <x v="32"/>
    <x v="367"/>
  </r>
  <r>
    <x v="32"/>
    <x v="571"/>
    <x v="1"/>
    <x v="4"/>
    <x v="249"/>
    <x v="3"/>
    <x v="2"/>
    <x v="3"/>
    <x v="0"/>
    <x v="13"/>
    <x v="2"/>
    <x v="13"/>
    <x v="48"/>
    <x v="58"/>
    <x v="32"/>
    <x v="4534"/>
  </r>
  <r>
    <x v="32"/>
    <x v="571"/>
    <x v="1"/>
    <x v="4"/>
    <x v="249"/>
    <x v="3"/>
    <x v="2"/>
    <x v="3"/>
    <x v="0"/>
    <x v="13"/>
    <x v="2"/>
    <x v="11"/>
    <x v="48"/>
    <x v="58"/>
    <x v="32"/>
    <x v="4535"/>
  </r>
  <r>
    <x v="32"/>
    <x v="571"/>
    <x v="1"/>
    <x v="2"/>
    <x v="134"/>
    <x v="5"/>
    <x v="2"/>
    <x v="3"/>
    <x v="0"/>
    <x v="5"/>
    <x v="2"/>
    <x v="11"/>
    <x v="48"/>
    <x v="59"/>
    <x v="32"/>
    <x v="269"/>
  </r>
  <r>
    <x v="32"/>
    <x v="571"/>
    <x v="1"/>
    <x v="2"/>
    <x v="134"/>
    <x v="5"/>
    <x v="2"/>
    <x v="3"/>
    <x v="0"/>
    <x v="5"/>
    <x v="2"/>
    <x v="13"/>
    <x v="48"/>
    <x v="59"/>
    <x v="32"/>
    <x v="4536"/>
  </r>
  <r>
    <x v="32"/>
    <x v="571"/>
    <x v="1"/>
    <x v="4"/>
    <x v="249"/>
    <x v="3"/>
    <x v="2"/>
    <x v="3"/>
    <x v="1"/>
    <x v="13"/>
    <x v="2"/>
    <x v="12"/>
    <x v="48"/>
    <x v="58"/>
    <x v="32"/>
    <x v="4537"/>
  </r>
  <r>
    <x v="32"/>
    <x v="571"/>
    <x v="1"/>
    <x v="4"/>
    <x v="249"/>
    <x v="3"/>
    <x v="2"/>
    <x v="3"/>
    <x v="1"/>
    <x v="13"/>
    <x v="2"/>
    <x v="12"/>
    <x v="48"/>
    <x v="58"/>
    <x v="32"/>
    <x v="757"/>
  </r>
  <r>
    <x v="32"/>
    <x v="571"/>
    <x v="1"/>
    <x v="2"/>
    <x v="134"/>
    <x v="5"/>
    <x v="2"/>
    <x v="3"/>
    <x v="0"/>
    <x v="5"/>
    <x v="2"/>
    <x v="13"/>
    <x v="48"/>
    <x v="59"/>
    <x v="32"/>
    <x v="4253"/>
  </r>
  <r>
    <x v="32"/>
    <x v="571"/>
    <x v="2"/>
    <x v="2"/>
    <x v="134"/>
    <x v="5"/>
    <x v="2"/>
    <x v="3"/>
    <x v="0"/>
    <x v="5"/>
    <x v="2"/>
    <x v="13"/>
    <x v="48"/>
    <x v="59"/>
    <x v="32"/>
    <x v="4538"/>
  </r>
  <r>
    <x v="32"/>
    <x v="571"/>
    <x v="2"/>
    <x v="2"/>
    <x v="134"/>
    <x v="5"/>
    <x v="2"/>
    <x v="3"/>
    <x v="0"/>
    <x v="5"/>
    <x v="2"/>
    <x v="13"/>
    <x v="48"/>
    <x v="59"/>
    <x v="32"/>
    <x v="4539"/>
  </r>
  <r>
    <x v="32"/>
    <x v="571"/>
    <x v="2"/>
    <x v="2"/>
    <x v="134"/>
    <x v="5"/>
    <x v="2"/>
    <x v="3"/>
    <x v="0"/>
    <x v="5"/>
    <x v="2"/>
    <x v="11"/>
    <x v="48"/>
    <x v="59"/>
    <x v="32"/>
    <x v="4540"/>
  </r>
  <r>
    <x v="32"/>
    <x v="571"/>
    <x v="2"/>
    <x v="4"/>
    <x v="249"/>
    <x v="3"/>
    <x v="2"/>
    <x v="3"/>
    <x v="0"/>
    <x v="13"/>
    <x v="2"/>
    <x v="13"/>
    <x v="48"/>
    <x v="58"/>
    <x v="32"/>
    <x v="4541"/>
  </r>
  <r>
    <x v="32"/>
    <x v="571"/>
    <x v="2"/>
    <x v="2"/>
    <x v="134"/>
    <x v="5"/>
    <x v="2"/>
    <x v="3"/>
    <x v="0"/>
    <x v="5"/>
    <x v="2"/>
    <x v="13"/>
    <x v="48"/>
    <x v="59"/>
    <x v="32"/>
    <x v="4073"/>
  </r>
  <r>
    <x v="32"/>
    <x v="571"/>
    <x v="2"/>
    <x v="4"/>
    <x v="249"/>
    <x v="3"/>
    <x v="2"/>
    <x v="3"/>
    <x v="0"/>
    <x v="13"/>
    <x v="2"/>
    <x v="13"/>
    <x v="48"/>
    <x v="58"/>
    <x v="32"/>
    <x v="4542"/>
  </r>
  <r>
    <x v="32"/>
    <x v="571"/>
    <x v="2"/>
    <x v="4"/>
    <x v="249"/>
    <x v="3"/>
    <x v="2"/>
    <x v="3"/>
    <x v="1"/>
    <x v="13"/>
    <x v="2"/>
    <x v="12"/>
    <x v="48"/>
    <x v="58"/>
    <x v="32"/>
    <x v="4543"/>
  </r>
  <r>
    <x v="32"/>
    <x v="571"/>
    <x v="2"/>
    <x v="2"/>
    <x v="134"/>
    <x v="5"/>
    <x v="2"/>
    <x v="3"/>
    <x v="0"/>
    <x v="13"/>
    <x v="2"/>
    <x v="13"/>
    <x v="48"/>
    <x v="59"/>
    <x v="32"/>
    <x v="3122"/>
  </r>
  <r>
    <x v="32"/>
    <x v="571"/>
    <x v="2"/>
    <x v="2"/>
    <x v="134"/>
    <x v="5"/>
    <x v="2"/>
    <x v="3"/>
    <x v="0"/>
    <x v="5"/>
    <x v="2"/>
    <x v="13"/>
    <x v="48"/>
    <x v="59"/>
    <x v="32"/>
    <x v="4544"/>
  </r>
  <r>
    <x v="32"/>
    <x v="571"/>
    <x v="2"/>
    <x v="4"/>
    <x v="249"/>
    <x v="3"/>
    <x v="2"/>
    <x v="3"/>
    <x v="0"/>
    <x v="13"/>
    <x v="2"/>
    <x v="11"/>
    <x v="48"/>
    <x v="58"/>
    <x v="32"/>
    <x v="2954"/>
  </r>
  <r>
    <x v="32"/>
    <x v="571"/>
    <x v="2"/>
    <x v="2"/>
    <x v="134"/>
    <x v="5"/>
    <x v="2"/>
    <x v="3"/>
    <x v="0"/>
    <x v="13"/>
    <x v="2"/>
    <x v="13"/>
    <x v="48"/>
    <x v="59"/>
    <x v="32"/>
    <x v="4545"/>
  </r>
  <r>
    <x v="32"/>
    <x v="571"/>
    <x v="2"/>
    <x v="4"/>
    <x v="249"/>
    <x v="3"/>
    <x v="2"/>
    <x v="3"/>
    <x v="1"/>
    <x v="13"/>
    <x v="2"/>
    <x v="12"/>
    <x v="48"/>
    <x v="58"/>
    <x v="32"/>
    <x v="4546"/>
  </r>
  <r>
    <x v="32"/>
    <x v="571"/>
    <x v="2"/>
    <x v="4"/>
    <x v="249"/>
    <x v="3"/>
    <x v="2"/>
    <x v="3"/>
    <x v="1"/>
    <x v="13"/>
    <x v="2"/>
    <x v="12"/>
    <x v="48"/>
    <x v="58"/>
    <x v="32"/>
    <x v="2786"/>
  </r>
  <r>
    <x v="32"/>
    <x v="571"/>
    <x v="2"/>
    <x v="4"/>
    <x v="249"/>
    <x v="3"/>
    <x v="2"/>
    <x v="3"/>
    <x v="1"/>
    <x v="13"/>
    <x v="2"/>
    <x v="12"/>
    <x v="48"/>
    <x v="58"/>
    <x v="32"/>
    <x v="2685"/>
  </r>
  <r>
    <x v="32"/>
    <x v="571"/>
    <x v="2"/>
    <x v="4"/>
    <x v="249"/>
    <x v="3"/>
    <x v="2"/>
    <x v="3"/>
    <x v="0"/>
    <x v="13"/>
    <x v="2"/>
    <x v="11"/>
    <x v="48"/>
    <x v="58"/>
    <x v="32"/>
    <x v="2157"/>
  </r>
  <r>
    <x v="32"/>
    <x v="571"/>
    <x v="0"/>
    <x v="2"/>
    <x v="134"/>
    <x v="5"/>
    <x v="2"/>
    <x v="1"/>
    <x v="0"/>
    <x v="5"/>
    <x v="2"/>
    <x v="13"/>
    <x v="48"/>
    <x v="59"/>
    <x v="32"/>
    <x v="4547"/>
  </r>
  <r>
    <x v="32"/>
    <x v="571"/>
    <x v="0"/>
    <x v="2"/>
    <x v="134"/>
    <x v="5"/>
    <x v="2"/>
    <x v="3"/>
    <x v="0"/>
    <x v="5"/>
    <x v="2"/>
    <x v="11"/>
    <x v="48"/>
    <x v="59"/>
    <x v="32"/>
    <x v="4548"/>
  </r>
  <r>
    <x v="32"/>
    <x v="571"/>
    <x v="0"/>
    <x v="2"/>
    <x v="134"/>
    <x v="5"/>
    <x v="2"/>
    <x v="3"/>
    <x v="0"/>
    <x v="5"/>
    <x v="2"/>
    <x v="13"/>
    <x v="48"/>
    <x v="59"/>
    <x v="32"/>
    <x v="4549"/>
  </r>
  <r>
    <x v="32"/>
    <x v="571"/>
    <x v="0"/>
    <x v="4"/>
    <x v="249"/>
    <x v="3"/>
    <x v="2"/>
    <x v="3"/>
    <x v="1"/>
    <x v="13"/>
    <x v="2"/>
    <x v="12"/>
    <x v="48"/>
    <x v="58"/>
    <x v="32"/>
    <x v="4550"/>
  </r>
  <r>
    <x v="32"/>
    <x v="571"/>
    <x v="0"/>
    <x v="4"/>
    <x v="249"/>
    <x v="3"/>
    <x v="2"/>
    <x v="3"/>
    <x v="0"/>
    <x v="13"/>
    <x v="2"/>
    <x v="11"/>
    <x v="48"/>
    <x v="58"/>
    <x v="32"/>
    <x v="4551"/>
  </r>
  <r>
    <x v="32"/>
    <x v="571"/>
    <x v="0"/>
    <x v="4"/>
    <x v="249"/>
    <x v="3"/>
    <x v="2"/>
    <x v="3"/>
    <x v="1"/>
    <x v="13"/>
    <x v="2"/>
    <x v="12"/>
    <x v="48"/>
    <x v="58"/>
    <x v="32"/>
    <x v="4552"/>
  </r>
  <r>
    <x v="32"/>
    <x v="571"/>
    <x v="0"/>
    <x v="4"/>
    <x v="249"/>
    <x v="3"/>
    <x v="2"/>
    <x v="3"/>
    <x v="0"/>
    <x v="13"/>
    <x v="2"/>
    <x v="13"/>
    <x v="48"/>
    <x v="58"/>
    <x v="32"/>
    <x v="1762"/>
  </r>
  <r>
    <x v="32"/>
    <x v="571"/>
    <x v="0"/>
    <x v="2"/>
    <x v="134"/>
    <x v="5"/>
    <x v="2"/>
    <x v="1"/>
    <x v="0"/>
    <x v="5"/>
    <x v="2"/>
    <x v="13"/>
    <x v="48"/>
    <x v="59"/>
    <x v="32"/>
    <x v="4553"/>
  </r>
  <r>
    <x v="32"/>
    <x v="571"/>
    <x v="0"/>
    <x v="2"/>
    <x v="134"/>
    <x v="5"/>
    <x v="2"/>
    <x v="3"/>
    <x v="0"/>
    <x v="5"/>
    <x v="2"/>
    <x v="13"/>
    <x v="48"/>
    <x v="59"/>
    <x v="32"/>
    <x v="3736"/>
  </r>
  <r>
    <x v="32"/>
    <x v="571"/>
    <x v="0"/>
    <x v="4"/>
    <x v="249"/>
    <x v="3"/>
    <x v="2"/>
    <x v="3"/>
    <x v="0"/>
    <x v="13"/>
    <x v="2"/>
    <x v="11"/>
    <x v="48"/>
    <x v="58"/>
    <x v="32"/>
    <x v="2602"/>
  </r>
  <r>
    <x v="32"/>
    <x v="571"/>
    <x v="0"/>
    <x v="4"/>
    <x v="249"/>
    <x v="3"/>
    <x v="2"/>
    <x v="3"/>
    <x v="1"/>
    <x v="13"/>
    <x v="2"/>
    <x v="12"/>
    <x v="48"/>
    <x v="58"/>
    <x v="32"/>
    <x v="4554"/>
  </r>
  <r>
    <x v="32"/>
    <x v="571"/>
    <x v="0"/>
    <x v="2"/>
    <x v="134"/>
    <x v="5"/>
    <x v="2"/>
    <x v="3"/>
    <x v="0"/>
    <x v="5"/>
    <x v="2"/>
    <x v="13"/>
    <x v="48"/>
    <x v="59"/>
    <x v="32"/>
    <x v="4555"/>
  </r>
  <r>
    <x v="32"/>
    <x v="571"/>
    <x v="0"/>
    <x v="2"/>
    <x v="134"/>
    <x v="5"/>
    <x v="2"/>
    <x v="3"/>
    <x v="0"/>
    <x v="5"/>
    <x v="2"/>
    <x v="13"/>
    <x v="48"/>
    <x v="59"/>
    <x v="32"/>
    <x v="4556"/>
  </r>
  <r>
    <x v="32"/>
    <x v="571"/>
    <x v="0"/>
    <x v="4"/>
    <x v="249"/>
    <x v="3"/>
    <x v="2"/>
    <x v="3"/>
    <x v="1"/>
    <x v="13"/>
    <x v="2"/>
    <x v="12"/>
    <x v="48"/>
    <x v="58"/>
    <x v="32"/>
    <x v="4557"/>
  </r>
  <r>
    <x v="32"/>
    <x v="571"/>
    <x v="0"/>
    <x v="4"/>
    <x v="249"/>
    <x v="3"/>
    <x v="2"/>
    <x v="3"/>
    <x v="0"/>
    <x v="13"/>
    <x v="2"/>
    <x v="13"/>
    <x v="48"/>
    <x v="58"/>
    <x v="32"/>
    <x v="4558"/>
  </r>
  <r>
    <x v="32"/>
    <x v="641"/>
    <x v="1"/>
    <x v="4"/>
    <x v="134"/>
    <x v="5"/>
    <x v="2"/>
    <x v="3"/>
    <x v="0"/>
    <x v="13"/>
    <x v="2"/>
    <x v="4"/>
    <x v="48"/>
    <x v="60"/>
    <x v="32"/>
    <x v="4559"/>
  </r>
  <r>
    <x v="32"/>
    <x v="641"/>
    <x v="1"/>
    <x v="4"/>
    <x v="134"/>
    <x v="5"/>
    <x v="2"/>
    <x v="3"/>
    <x v="0"/>
    <x v="13"/>
    <x v="2"/>
    <x v="4"/>
    <x v="48"/>
    <x v="60"/>
    <x v="32"/>
    <x v="4560"/>
  </r>
  <r>
    <x v="32"/>
    <x v="641"/>
    <x v="2"/>
    <x v="4"/>
    <x v="134"/>
    <x v="5"/>
    <x v="2"/>
    <x v="3"/>
    <x v="0"/>
    <x v="19"/>
    <x v="2"/>
    <x v="4"/>
    <x v="48"/>
    <x v="60"/>
    <x v="32"/>
    <x v="4561"/>
  </r>
  <r>
    <x v="32"/>
    <x v="641"/>
    <x v="2"/>
    <x v="0"/>
    <x v="178"/>
    <x v="5"/>
    <x v="2"/>
    <x v="1"/>
    <x v="0"/>
    <x v="12"/>
    <x v="2"/>
    <x v="4"/>
    <x v="48"/>
    <x v="60"/>
    <x v="32"/>
    <x v="4562"/>
  </r>
  <r>
    <x v="32"/>
    <x v="641"/>
    <x v="2"/>
    <x v="4"/>
    <x v="134"/>
    <x v="5"/>
    <x v="2"/>
    <x v="3"/>
    <x v="0"/>
    <x v="19"/>
    <x v="2"/>
    <x v="4"/>
    <x v="48"/>
    <x v="60"/>
    <x v="32"/>
    <x v="4563"/>
  </r>
  <r>
    <x v="32"/>
    <x v="641"/>
    <x v="0"/>
    <x v="4"/>
    <x v="134"/>
    <x v="5"/>
    <x v="2"/>
    <x v="3"/>
    <x v="0"/>
    <x v="19"/>
    <x v="2"/>
    <x v="4"/>
    <x v="48"/>
    <x v="60"/>
    <x v="32"/>
    <x v="4368"/>
  </r>
  <r>
    <x v="32"/>
    <x v="641"/>
    <x v="0"/>
    <x v="0"/>
    <x v="178"/>
    <x v="5"/>
    <x v="2"/>
    <x v="1"/>
    <x v="0"/>
    <x v="12"/>
    <x v="2"/>
    <x v="4"/>
    <x v="48"/>
    <x v="60"/>
    <x v="32"/>
    <x v="4564"/>
  </r>
  <r>
    <x v="32"/>
    <x v="641"/>
    <x v="0"/>
    <x v="4"/>
    <x v="134"/>
    <x v="5"/>
    <x v="2"/>
    <x v="3"/>
    <x v="0"/>
    <x v="19"/>
    <x v="2"/>
    <x v="4"/>
    <x v="48"/>
    <x v="60"/>
    <x v="32"/>
    <x v="4565"/>
  </r>
  <r>
    <x v="32"/>
    <x v="642"/>
    <x v="1"/>
    <x v="4"/>
    <x v="134"/>
    <x v="5"/>
    <x v="2"/>
    <x v="3"/>
    <x v="0"/>
    <x v="13"/>
    <x v="2"/>
    <x v="4"/>
    <x v="48"/>
    <x v="59"/>
    <x v="32"/>
    <x v="4566"/>
  </r>
  <r>
    <x v="32"/>
    <x v="642"/>
    <x v="1"/>
    <x v="4"/>
    <x v="134"/>
    <x v="5"/>
    <x v="2"/>
    <x v="3"/>
    <x v="0"/>
    <x v="13"/>
    <x v="2"/>
    <x v="4"/>
    <x v="48"/>
    <x v="59"/>
    <x v="32"/>
    <x v="4567"/>
  </r>
  <r>
    <x v="32"/>
    <x v="642"/>
    <x v="2"/>
    <x v="0"/>
    <x v="178"/>
    <x v="5"/>
    <x v="2"/>
    <x v="1"/>
    <x v="0"/>
    <x v="12"/>
    <x v="2"/>
    <x v="4"/>
    <x v="48"/>
    <x v="60"/>
    <x v="32"/>
    <x v="4568"/>
  </r>
  <r>
    <x v="32"/>
    <x v="642"/>
    <x v="2"/>
    <x v="4"/>
    <x v="134"/>
    <x v="5"/>
    <x v="2"/>
    <x v="3"/>
    <x v="0"/>
    <x v="19"/>
    <x v="2"/>
    <x v="4"/>
    <x v="48"/>
    <x v="59"/>
    <x v="32"/>
    <x v="4569"/>
  </r>
  <r>
    <x v="32"/>
    <x v="642"/>
    <x v="2"/>
    <x v="4"/>
    <x v="134"/>
    <x v="5"/>
    <x v="2"/>
    <x v="3"/>
    <x v="0"/>
    <x v="19"/>
    <x v="2"/>
    <x v="4"/>
    <x v="48"/>
    <x v="59"/>
    <x v="32"/>
    <x v="1903"/>
  </r>
  <r>
    <x v="32"/>
    <x v="642"/>
    <x v="0"/>
    <x v="4"/>
    <x v="134"/>
    <x v="5"/>
    <x v="2"/>
    <x v="3"/>
    <x v="0"/>
    <x v="19"/>
    <x v="2"/>
    <x v="4"/>
    <x v="48"/>
    <x v="59"/>
    <x v="32"/>
    <x v="4570"/>
  </r>
  <r>
    <x v="32"/>
    <x v="642"/>
    <x v="0"/>
    <x v="0"/>
    <x v="178"/>
    <x v="5"/>
    <x v="2"/>
    <x v="1"/>
    <x v="0"/>
    <x v="12"/>
    <x v="2"/>
    <x v="4"/>
    <x v="48"/>
    <x v="60"/>
    <x v="32"/>
    <x v="4571"/>
  </r>
  <r>
    <x v="32"/>
    <x v="642"/>
    <x v="0"/>
    <x v="4"/>
    <x v="134"/>
    <x v="5"/>
    <x v="2"/>
    <x v="3"/>
    <x v="0"/>
    <x v="19"/>
    <x v="2"/>
    <x v="4"/>
    <x v="48"/>
    <x v="59"/>
    <x v="32"/>
    <x v="4572"/>
  </r>
  <r>
    <x v="26"/>
    <x v="99"/>
    <x v="24"/>
    <x v="2"/>
    <x v="217"/>
    <x v="0"/>
    <x v="3"/>
    <x v="2"/>
    <x v="0"/>
    <x v="5"/>
    <x v="1"/>
    <x v="3"/>
    <x v="48"/>
    <x v="57"/>
    <x v="26"/>
    <x v="122"/>
  </r>
  <r>
    <x v="26"/>
    <x v="572"/>
    <x v="23"/>
    <x v="2"/>
    <x v="18"/>
    <x v="3"/>
    <x v="2"/>
    <x v="0"/>
    <x v="0"/>
    <x v="5"/>
    <x v="2"/>
    <x v="9"/>
    <x v="48"/>
    <x v="58"/>
    <x v="26"/>
    <x v="122"/>
  </r>
  <r>
    <x v="26"/>
    <x v="572"/>
    <x v="8"/>
    <x v="4"/>
    <x v="34"/>
    <x v="3"/>
    <x v="2"/>
    <x v="0"/>
    <x v="0"/>
    <x v="13"/>
    <x v="2"/>
    <x v="9"/>
    <x v="48"/>
    <x v="59"/>
    <x v="26"/>
    <x v="4573"/>
  </r>
  <r>
    <x v="26"/>
    <x v="572"/>
    <x v="8"/>
    <x v="4"/>
    <x v="34"/>
    <x v="3"/>
    <x v="2"/>
    <x v="0"/>
    <x v="0"/>
    <x v="13"/>
    <x v="2"/>
    <x v="9"/>
    <x v="48"/>
    <x v="59"/>
    <x v="26"/>
    <x v="4574"/>
  </r>
  <r>
    <x v="26"/>
    <x v="572"/>
    <x v="8"/>
    <x v="4"/>
    <x v="34"/>
    <x v="3"/>
    <x v="2"/>
    <x v="0"/>
    <x v="0"/>
    <x v="13"/>
    <x v="2"/>
    <x v="9"/>
    <x v="48"/>
    <x v="59"/>
    <x v="26"/>
    <x v="3387"/>
  </r>
  <r>
    <x v="26"/>
    <x v="508"/>
    <x v="8"/>
    <x v="4"/>
    <x v="34"/>
    <x v="3"/>
    <x v="2"/>
    <x v="0"/>
    <x v="0"/>
    <x v="13"/>
    <x v="0"/>
    <x v="9"/>
    <x v="48"/>
    <x v="59"/>
    <x v="26"/>
    <x v="4575"/>
  </r>
  <r>
    <x v="26"/>
    <x v="508"/>
    <x v="8"/>
    <x v="4"/>
    <x v="34"/>
    <x v="3"/>
    <x v="2"/>
    <x v="0"/>
    <x v="0"/>
    <x v="13"/>
    <x v="0"/>
    <x v="9"/>
    <x v="48"/>
    <x v="59"/>
    <x v="26"/>
    <x v="4576"/>
  </r>
  <r>
    <x v="19"/>
    <x v="644"/>
    <x v="20"/>
    <x v="2"/>
    <x v="57"/>
    <x v="0"/>
    <x v="2"/>
    <x v="1"/>
    <x v="0"/>
    <x v="5"/>
    <x v="1"/>
    <x v="11"/>
    <x v="48"/>
    <x v="58"/>
    <x v="19"/>
    <x v="3519"/>
  </r>
  <r>
    <x v="19"/>
    <x v="644"/>
    <x v="22"/>
    <x v="2"/>
    <x v="57"/>
    <x v="0"/>
    <x v="2"/>
    <x v="1"/>
    <x v="0"/>
    <x v="5"/>
    <x v="1"/>
    <x v="11"/>
    <x v="48"/>
    <x v="58"/>
    <x v="19"/>
    <x v="4577"/>
  </r>
  <r>
    <x v="19"/>
    <x v="644"/>
    <x v="5"/>
    <x v="2"/>
    <x v="57"/>
    <x v="0"/>
    <x v="2"/>
    <x v="1"/>
    <x v="0"/>
    <x v="5"/>
    <x v="1"/>
    <x v="11"/>
    <x v="48"/>
    <x v="58"/>
    <x v="19"/>
    <x v="4578"/>
  </r>
  <r>
    <x v="19"/>
    <x v="577"/>
    <x v="27"/>
    <x v="2"/>
    <x v="0"/>
    <x v="3"/>
    <x v="2"/>
    <x v="0"/>
    <x v="0"/>
    <x v="6"/>
    <x v="0"/>
    <x v="4"/>
    <x v="48"/>
    <x v="59"/>
    <x v="19"/>
    <x v="4579"/>
  </r>
  <r>
    <x v="19"/>
    <x v="577"/>
    <x v="27"/>
    <x v="2"/>
    <x v="0"/>
    <x v="3"/>
    <x v="2"/>
    <x v="0"/>
    <x v="0"/>
    <x v="6"/>
    <x v="0"/>
    <x v="4"/>
    <x v="48"/>
    <x v="59"/>
    <x v="19"/>
    <x v="4580"/>
  </r>
  <r>
    <x v="19"/>
    <x v="577"/>
    <x v="27"/>
    <x v="2"/>
    <x v="0"/>
    <x v="3"/>
    <x v="2"/>
    <x v="0"/>
    <x v="0"/>
    <x v="6"/>
    <x v="0"/>
    <x v="4"/>
    <x v="48"/>
    <x v="59"/>
    <x v="19"/>
    <x v="1866"/>
  </r>
  <r>
    <x v="19"/>
    <x v="577"/>
    <x v="27"/>
    <x v="2"/>
    <x v="0"/>
    <x v="3"/>
    <x v="2"/>
    <x v="0"/>
    <x v="0"/>
    <x v="6"/>
    <x v="0"/>
    <x v="4"/>
    <x v="48"/>
    <x v="59"/>
    <x v="19"/>
    <x v="4581"/>
  </r>
  <r>
    <x v="19"/>
    <x v="577"/>
    <x v="27"/>
    <x v="2"/>
    <x v="0"/>
    <x v="3"/>
    <x v="2"/>
    <x v="0"/>
    <x v="0"/>
    <x v="6"/>
    <x v="0"/>
    <x v="4"/>
    <x v="48"/>
    <x v="59"/>
    <x v="19"/>
    <x v="4582"/>
  </r>
  <r>
    <x v="19"/>
    <x v="577"/>
    <x v="27"/>
    <x v="2"/>
    <x v="0"/>
    <x v="3"/>
    <x v="2"/>
    <x v="0"/>
    <x v="0"/>
    <x v="6"/>
    <x v="0"/>
    <x v="4"/>
    <x v="48"/>
    <x v="59"/>
    <x v="19"/>
    <x v="4583"/>
  </r>
  <r>
    <x v="19"/>
    <x v="577"/>
    <x v="27"/>
    <x v="2"/>
    <x v="0"/>
    <x v="3"/>
    <x v="2"/>
    <x v="0"/>
    <x v="0"/>
    <x v="6"/>
    <x v="0"/>
    <x v="4"/>
    <x v="48"/>
    <x v="59"/>
    <x v="19"/>
    <x v="4584"/>
  </r>
  <r>
    <x v="19"/>
    <x v="577"/>
    <x v="27"/>
    <x v="2"/>
    <x v="0"/>
    <x v="3"/>
    <x v="2"/>
    <x v="0"/>
    <x v="0"/>
    <x v="6"/>
    <x v="0"/>
    <x v="4"/>
    <x v="48"/>
    <x v="59"/>
    <x v="19"/>
    <x v="4585"/>
  </r>
  <r>
    <x v="19"/>
    <x v="577"/>
    <x v="27"/>
    <x v="2"/>
    <x v="0"/>
    <x v="3"/>
    <x v="2"/>
    <x v="0"/>
    <x v="0"/>
    <x v="6"/>
    <x v="0"/>
    <x v="4"/>
    <x v="48"/>
    <x v="59"/>
    <x v="19"/>
    <x v="4586"/>
  </r>
  <r>
    <x v="19"/>
    <x v="577"/>
    <x v="26"/>
    <x v="2"/>
    <x v="0"/>
    <x v="3"/>
    <x v="2"/>
    <x v="2"/>
    <x v="0"/>
    <x v="6"/>
    <x v="0"/>
    <x v="4"/>
    <x v="48"/>
    <x v="60"/>
    <x v="19"/>
    <x v="4587"/>
  </r>
  <r>
    <x v="19"/>
    <x v="577"/>
    <x v="26"/>
    <x v="2"/>
    <x v="0"/>
    <x v="3"/>
    <x v="2"/>
    <x v="2"/>
    <x v="0"/>
    <x v="6"/>
    <x v="0"/>
    <x v="4"/>
    <x v="48"/>
    <x v="60"/>
    <x v="19"/>
    <x v="4588"/>
  </r>
  <r>
    <x v="19"/>
    <x v="577"/>
    <x v="26"/>
    <x v="2"/>
    <x v="0"/>
    <x v="3"/>
    <x v="2"/>
    <x v="0"/>
    <x v="0"/>
    <x v="6"/>
    <x v="0"/>
    <x v="4"/>
    <x v="48"/>
    <x v="59"/>
    <x v="19"/>
    <x v="4589"/>
  </r>
  <r>
    <x v="19"/>
    <x v="577"/>
    <x v="26"/>
    <x v="2"/>
    <x v="0"/>
    <x v="3"/>
    <x v="2"/>
    <x v="0"/>
    <x v="0"/>
    <x v="6"/>
    <x v="0"/>
    <x v="4"/>
    <x v="48"/>
    <x v="59"/>
    <x v="19"/>
    <x v="4590"/>
  </r>
  <r>
    <x v="19"/>
    <x v="577"/>
    <x v="26"/>
    <x v="2"/>
    <x v="0"/>
    <x v="3"/>
    <x v="2"/>
    <x v="0"/>
    <x v="0"/>
    <x v="6"/>
    <x v="0"/>
    <x v="4"/>
    <x v="48"/>
    <x v="59"/>
    <x v="19"/>
    <x v="4591"/>
  </r>
  <r>
    <x v="19"/>
    <x v="577"/>
    <x v="26"/>
    <x v="2"/>
    <x v="0"/>
    <x v="3"/>
    <x v="2"/>
    <x v="0"/>
    <x v="0"/>
    <x v="6"/>
    <x v="0"/>
    <x v="4"/>
    <x v="48"/>
    <x v="59"/>
    <x v="19"/>
    <x v="2129"/>
  </r>
  <r>
    <x v="19"/>
    <x v="577"/>
    <x v="26"/>
    <x v="2"/>
    <x v="0"/>
    <x v="3"/>
    <x v="2"/>
    <x v="0"/>
    <x v="0"/>
    <x v="6"/>
    <x v="0"/>
    <x v="4"/>
    <x v="48"/>
    <x v="59"/>
    <x v="19"/>
    <x v="1896"/>
  </r>
  <r>
    <x v="19"/>
    <x v="577"/>
    <x v="26"/>
    <x v="2"/>
    <x v="0"/>
    <x v="3"/>
    <x v="2"/>
    <x v="0"/>
    <x v="0"/>
    <x v="6"/>
    <x v="0"/>
    <x v="4"/>
    <x v="48"/>
    <x v="59"/>
    <x v="19"/>
    <x v="4592"/>
  </r>
  <r>
    <x v="19"/>
    <x v="577"/>
    <x v="26"/>
    <x v="2"/>
    <x v="0"/>
    <x v="3"/>
    <x v="2"/>
    <x v="2"/>
    <x v="0"/>
    <x v="6"/>
    <x v="0"/>
    <x v="4"/>
    <x v="48"/>
    <x v="60"/>
    <x v="19"/>
    <x v="4593"/>
  </r>
  <r>
    <x v="19"/>
    <x v="577"/>
    <x v="26"/>
    <x v="2"/>
    <x v="0"/>
    <x v="3"/>
    <x v="2"/>
    <x v="2"/>
    <x v="0"/>
    <x v="6"/>
    <x v="0"/>
    <x v="4"/>
    <x v="48"/>
    <x v="60"/>
    <x v="19"/>
    <x v="4586"/>
  </r>
  <r>
    <x v="19"/>
    <x v="577"/>
    <x v="26"/>
    <x v="2"/>
    <x v="0"/>
    <x v="3"/>
    <x v="2"/>
    <x v="2"/>
    <x v="0"/>
    <x v="6"/>
    <x v="0"/>
    <x v="4"/>
    <x v="48"/>
    <x v="60"/>
    <x v="19"/>
    <x v="4594"/>
  </r>
  <r>
    <x v="17"/>
    <x v="693"/>
    <x v="8"/>
    <x v="2"/>
    <x v="108"/>
    <x v="5"/>
    <x v="2"/>
    <x v="1"/>
    <x v="0"/>
    <x v="18"/>
    <x v="0"/>
    <x v="0"/>
    <x v="48"/>
    <x v="59"/>
    <x v="17"/>
    <x v="4595"/>
  </r>
  <r>
    <x v="17"/>
    <x v="693"/>
    <x v="9"/>
    <x v="2"/>
    <x v="108"/>
    <x v="5"/>
    <x v="2"/>
    <x v="1"/>
    <x v="0"/>
    <x v="18"/>
    <x v="0"/>
    <x v="0"/>
    <x v="48"/>
    <x v="59"/>
    <x v="17"/>
    <x v="4596"/>
  </r>
  <r>
    <x v="17"/>
    <x v="645"/>
    <x v="16"/>
    <x v="0"/>
    <x v="108"/>
    <x v="5"/>
    <x v="2"/>
    <x v="1"/>
    <x v="0"/>
    <x v="18"/>
    <x v="0"/>
    <x v="0"/>
    <x v="48"/>
    <x v="59"/>
    <x v="17"/>
    <x v="4597"/>
  </r>
  <r>
    <x v="17"/>
    <x v="582"/>
    <x v="15"/>
    <x v="2"/>
    <x v="175"/>
    <x v="3"/>
    <x v="2"/>
    <x v="2"/>
    <x v="0"/>
    <x v="24"/>
    <x v="0"/>
    <x v="4"/>
    <x v="48"/>
    <x v="59"/>
    <x v="17"/>
    <x v="4598"/>
  </r>
  <r>
    <x v="17"/>
    <x v="582"/>
    <x v="16"/>
    <x v="2"/>
    <x v="175"/>
    <x v="3"/>
    <x v="2"/>
    <x v="2"/>
    <x v="0"/>
    <x v="24"/>
    <x v="0"/>
    <x v="4"/>
    <x v="48"/>
    <x v="59"/>
    <x v="17"/>
    <x v="4462"/>
  </r>
  <r>
    <x v="17"/>
    <x v="582"/>
    <x v="25"/>
    <x v="2"/>
    <x v="273"/>
    <x v="3"/>
    <x v="2"/>
    <x v="2"/>
    <x v="0"/>
    <x v="24"/>
    <x v="0"/>
    <x v="4"/>
    <x v="48"/>
    <x v="59"/>
    <x v="17"/>
    <x v="1726"/>
  </r>
  <r>
    <x v="17"/>
    <x v="694"/>
    <x v="23"/>
    <x v="2"/>
    <x v="176"/>
    <x v="3"/>
    <x v="2"/>
    <x v="1"/>
    <x v="1"/>
    <x v="18"/>
    <x v="0"/>
    <x v="5"/>
    <x v="48"/>
    <x v="58"/>
    <x v="17"/>
    <x v="4599"/>
  </r>
  <r>
    <x v="17"/>
    <x v="694"/>
    <x v="8"/>
    <x v="2"/>
    <x v="176"/>
    <x v="3"/>
    <x v="2"/>
    <x v="1"/>
    <x v="1"/>
    <x v="18"/>
    <x v="0"/>
    <x v="5"/>
    <x v="48"/>
    <x v="58"/>
    <x v="17"/>
    <x v="4600"/>
  </r>
  <r>
    <x v="17"/>
    <x v="694"/>
    <x v="9"/>
    <x v="2"/>
    <x v="176"/>
    <x v="3"/>
    <x v="2"/>
    <x v="1"/>
    <x v="1"/>
    <x v="18"/>
    <x v="0"/>
    <x v="5"/>
    <x v="48"/>
    <x v="58"/>
    <x v="17"/>
    <x v="4601"/>
  </r>
  <r>
    <x v="7"/>
    <x v="652"/>
    <x v="12"/>
    <x v="2"/>
    <x v="185"/>
    <x v="3"/>
    <x v="3"/>
    <x v="0"/>
    <x v="1"/>
    <x v="2"/>
    <x v="1"/>
    <x v="2"/>
    <x v="48"/>
    <x v="58"/>
    <x v="7"/>
    <x v="4602"/>
  </r>
  <r>
    <x v="7"/>
    <x v="652"/>
    <x v="12"/>
    <x v="2"/>
    <x v="99"/>
    <x v="3"/>
    <x v="3"/>
    <x v="2"/>
    <x v="1"/>
    <x v="22"/>
    <x v="1"/>
    <x v="2"/>
    <x v="48"/>
    <x v="59"/>
    <x v="7"/>
    <x v="4603"/>
  </r>
  <r>
    <x v="7"/>
    <x v="652"/>
    <x v="23"/>
    <x v="2"/>
    <x v="99"/>
    <x v="3"/>
    <x v="3"/>
    <x v="2"/>
    <x v="1"/>
    <x v="22"/>
    <x v="1"/>
    <x v="2"/>
    <x v="48"/>
    <x v="59"/>
    <x v="7"/>
    <x v="4604"/>
  </r>
  <r>
    <x v="7"/>
    <x v="652"/>
    <x v="23"/>
    <x v="2"/>
    <x v="185"/>
    <x v="3"/>
    <x v="3"/>
    <x v="0"/>
    <x v="1"/>
    <x v="2"/>
    <x v="1"/>
    <x v="2"/>
    <x v="48"/>
    <x v="58"/>
    <x v="7"/>
    <x v="4605"/>
  </r>
  <r>
    <x v="7"/>
    <x v="652"/>
    <x v="8"/>
    <x v="2"/>
    <x v="99"/>
    <x v="3"/>
    <x v="3"/>
    <x v="2"/>
    <x v="1"/>
    <x v="22"/>
    <x v="1"/>
    <x v="2"/>
    <x v="48"/>
    <x v="59"/>
    <x v="7"/>
    <x v="4606"/>
  </r>
  <r>
    <x v="7"/>
    <x v="652"/>
    <x v="8"/>
    <x v="2"/>
    <x v="185"/>
    <x v="3"/>
    <x v="3"/>
    <x v="0"/>
    <x v="1"/>
    <x v="2"/>
    <x v="1"/>
    <x v="2"/>
    <x v="48"/>
    <x v="58"/>
    <x v="7"/>
    <x v="4607"/>
  </r>
  <r>
    <x v="7"/>
    <x v="695"/>
    <x v="26"/>
    <x v="0"/>
    <x v="176"/>
    <x v="3"/>
    <x v="2"/>
    <x v="0"/>
    <x v="0"/>
    <x v="6"/>
    <x v="0"/>
    <x v="4"/>
    <x v="48"/>
    <x v="60"/>
    <x v="7"/>
    <x v="4608"/>
  </r>
  <r>
    <x v="7"/>
    <x v="411"/>
    <x v="13"/>
    <x v="2"/>
    <x v="217"/>
    <x v="0"/>
    <x v="3"/>
    <x v="3"/>
    <x v="1"/>
    <x v="2"/>
    <x v="1"/>
    <x v="2"/>
    <x v="48"/>
    <x v="58"/>
    <x v="7"/>
    <x v="122"/>
  </r>
  <r>
    <x v="7"/>
    <x v="411"/>
    <x v="13"/>
    <x v="2"/>
    <x v="217"/>
    <x v="0"/>
    <x v="3"/>
    <x v="3"/>
    <x v="0"/>
    <x v="2"/>
    <x v="1"/>
    <x v="1"/>
    <x v="48"/>
    <x v="58"/>
    <x v="7"/>
    <x v="122"/>
  </r>
  <r>
    <x v="7"/>
    <x v="411"/>
    <x v="24"/>
    <x v="2"/>
    <x v="217"/>
    <x v="0"/>
    <x v="3"/>
    <x v="3"/>
    <x v="0"/>
    <x v="2"/>
    <x v="1"/>
    <x v="1"/>
    <x v="48"/>
    <x v="57"/>
    <x v="7"/>
    <x v="122"/>
  </r>
  <r>
    <x v="7"/>
    <x v="654"/>
    <x v="4"/>
    <x v="0"/>
    <x v="274"/>
    <x v="0"/>
    <x v="0"/>
    <x v="2"/>
    <x v="0"/>
    <x v="28"/>
    <x v="1"/>
    <x v="0"/>
    <x v="48"/>
    <x v="58"/>
    <x v="7"/>
    <x v="1569"/>
  </r>
  <r>
    <x v="7"/>
    <x v="654"/>
    <x v="3"/>
    <x v="0"/>
    <x v="274"/>
    <x v="0"/>
    <x v="0"/>
    <x v="2"/>
    <x v="0"/>
    <x v="28"/>
    <x v="1"/>
    <x v="0"/>
    <x v="48"/>
    <x v="58"/>
    <x v="7"/>
    <x v="2699"/>
  </r>
  <r>
    <x v="7"/>
    <x v="654"/>
    <x v="1"/>
    <x v="0"/>
    <x v="274"/>
    <x v="0"/>
    <x v="0"/>
    <x v="2"/>
    <x v="0"/>
    <x v="28"/>
    <x v="1"/>
    <x v="0"/>
    <x v="48"/>
    <x v="58"/>
    <x v="7"/>
    <x v="1822"/>
  </r>
  <r>
    <x v="40"/>
    <x v="696"/>
    <x v="1"/>
    <x v="0"/>
    <x v="289"/>
    <x v="5"/>
    <x v="0"/>
    <x v="1"/>
    <x v="1"/>
    <x v="4"/>
    <x v="1"/>
    <x v="5"/>
    <x v="48"/>
    <x v="59"/>
    <x v="40"/>
    <x v="4609"/>
  </r>
  <r>
    <x v="40"/>
    <x v="697"/>
    <x v="1"/>
    <x v="0"/>
    <x v="289"/>
    <x v="5"/>
    <x v="0"/>
    <x v="1"/>
    <x v="1"/>
    <x v="4"/>
    <x v="1"/>
    <x v="6"/>
    <x v="48"/>
    <x v="59"/>
    <x v="40"/>
    <x v="4610"/>
  </r>
  <r>
    <x v="40"/>
    <x v="698"/>
    <x v="5"/>
    <x v="0"/>
    <x v="290"/>
    <x v="5"/>
    <x v="0"/>
    <x v="1"/>
    <x v="1"/>
    <x v="4"/>
    <x v="1"/>
    <x v="5"/>
    <x v="48"/>
    <x v="60"/>
    <x v="40"/>
    <x v="4611"/>
  </r>
  <r>
    <x v="40"/>
    <x v="698"/>
    <x v="4"/>
    <x v="0"/>
    <x v="291"/>
    <x v="5"/>
    <x v="0"/>
    <x v="1"/>
    <x v="1"/>
    <x v="4"/>
    <x v="1"/>
    <x v="5"/>
    <x v="48"/>
    <x v="60"/>
    <x v="40"/>
    <x v="4612"/>
  </r>
  <r>
    <x v="31"/>
    <x v="522"/>
    <x v="22"/>
    <x v="0"/>
    <x v="108"/>
    <x v="3"/>
    <x v="2"/>
    <x v="2"/>
    <x v="0"/>
    <x v="24"/>
    <x v="0"/>
    <x v="4"/>
    <x v="48"/>
    <x v="60"/>
    <x v="31"/>
    <x v="4613"/>
  </r>
  <r>
    <x v="41"/>
    <x v="699"/>
    <x v="1"/>
    <x v="0"/>
    <x v="292"/>
    <x v="6"/>
    <x v="2"/>
    <x v="1"/>
    <x v="0"/>
    <x v="4"/>
    <x v="2"/>
    <x v="0"/>
    <x v="48"/>
    <x v="61"/>
    <x v="41"/>
    <x v="4614"/>
  </r>
  <r>
    <x v="41"/>
    <x v="699"/>
    <x v="2"/>
    <x v="0"/>
    <x v="292"/>
    <x v="6"/>
    <x v="2"/>
    <x v="1"/>
    <x v="0"/>
    <x v="4"/>
    <x v="2"/>
    <x v="0"/>
    <x v="48"/>
    <x v="61"/>
    <x v="41"/>
    <x v="4615"/>
  </r>
  <r>
    <x v="38"/>
    <x v="584"/>
    <x v="1"/>
    <x v="0"/>
    <x v="287"/>
    <x v="5"/>
    <x v="2"/>
    <x v="1"/>
    <x v="0"/>
    <x v="53"/>
    <x v="2"/>
    <x v="0"/>
    <x v="48"/>
    <x v="62"/>
    <x v="38"/>
    <x v="4616"/>
  </r>
  <r>
    <x v="38"/>
    <x v="584"/>
    <x v="2"/>
    <x v="0"/>
    <x v="287"/>
    <x v="5"/>
    <x v="2"/>
    <x v="1"/>
    <x v="0"/>
    <x v="53"/>
    <x v="2"/>
    <x v="0"/>
    <x v="48"/>
    <x v="60"/>
    <x v="38"/>
    <x v="4617"/>
  </r>
  <r>
    <x v="38"/>
    <x v="584"/>
    <x v="0"/>
    <x v="0"/>
    <x v="287"/>
    <x v="5"/>
    <x v="2"/>
    <x v="1"/>
    <x v="0"/>
    <x v="53"/>
    <x v="2"/>
    <x v="0"/>
    <x v="48"/>
    <x v="60"/>
    <x v="38"/>
    <x v="4618"/>
  </r>
  <r>
    <x v="24"/>
    <x v="585"/>
    <x v="14"/>
    <x v="2"/>
    <x v="56"/>
    <x v="3"/>
    <x v="2"/>
    <x v="2"/>
    <x v="0"/>
    <x v="6"/>
    <x v="0"/>
    <x v="4"/>
    <x v="48"/>
    <x v="59"/>
    <x v="24"/>
    <x v="1099"/>
  </r>
  <r>
    <x v="24"/>
    <x v="585"/>
    <x v="15"/>
    <x v="2"/>
    <x v="56"/>
    <x v="3"/>
    <x v="2"/>
    <x v="2"/>
    <x v="0"/>
    <x v="6"/>
    <x v="0"/>
    <x v="4"/>
    <x v="48"/>
    <x v="59"/>
    <x v="24"/>
    <x v="4335"/>
  </r>
  <r>
    <x v="24"/>
    <x v="585"/>
    <x v="16"/>
    <x v="2"/>
    <x v="56"/>
    <x v="3"/>
    <x v="2"/>
    <x v="2"/>
    <x v="0"/>
    <x v="6"/>
    <x v="0"/>
    <x v="4"/>
    <x v="48"/>
    <x v="59"/>
    <x v="24"/>
    <x v="1847"/>
  </r>
  <r>
    <x v="24"/>
    <x v="413"/>
    <x v="15"/>
    <x v="0"/>
    <x v="132"/>
    <x v="5"/>
    <x v="2"/>
    <x v="0"/>
    <x v="0"/>
    <x v="12"/>
    <x v="2"/>
    <x v="0"/>
    <x v="48"/>
    <x v="60"/>
    <x v="24"/>
    <x v="3131"/>
  </r>
  <r>
    <x v="24"/>
    <x v="413"/>
    <x v="16"/>
    <x v="0"/>
    <x v="132"/>
    <x v="5"/>
    <x v="2"/>
    <x v="0"/>
    <x v="0"/>
    <x v="12"/>
    <x v="2"/>
    <x v="0"/>
    <x v="48"/>
    <x v="60"/>
    <x v="24"/>
    <x v="4619"/>
  </r>
  <r>
    <x v="24"/>
    <x v="586"/>
    <x v="14"/>
    <x v="2"/>
    <x v="56"/>
    <x v="3"/>
    <x v="2"/>
    <x v="2"/>
    <x v="0"/>
    <x v="5"/>
    <x v="0"/>
    <x v="9"/>
    <x v="48"/>
    <x v="59"/>
    <x v="24"/>
    <x v="3360"/>
  </r>
  <r>
    <x v="24"/>
    <x v="586"/>
    <x v="14"/>
    <x v="2"/>
    <x v="56"/>
    <x v="3"/>
    <x v="2"/>
    <x v="2"/>
    <x v="0"/>
    <x v="5"/>
    <x v="0"/>
    <x v="9"/>
    <x v="48"/>
    <x v="59"/>
    <x v="24"/>
    <x v="2614"/>
  </r>
  <r>
    <x v="24"/>
    <x v="586"/>
    <x v="15"/>
    <x v="2"/>
    <x v="56"/>
    <x v="3"/>
    <x v="2"/>
    <x v="2"/>
    <x v="0"/>
    <x v="5"/>
    <x v="0"/>
    <x v="9"/>
    <x v="48"/>
    <x v="59"/>
    <x v="24"/>
    <x v="4426"/>
  </r>
  <r>
    <x v="23"/>
    <x v="589"/>
    <x v="24"/>
    <x v="2"/>
    <x v="2"/>
    <x v="3"/>
    <x v="2"/>
    <x v="0"/>
    <x v="0"/>
    <x v="0"/>
    <x v="0"/>
    <x v="0"/>
    <x v="48"/>
    <x v="58"/>
    <x v="23"/>
    <x v="3087"/>
  </r>
  <r>
    <x v="23"/>
    <x v="589"/>
    <x v="10"/>
    <x v="2"/>
    <x v="2"/>
    <x v="3"/>
    <x v="2"/>
    <x v="0"/>
    <x v="0"/>
    <x v="0"/>
    <x v="0"/>
    <x v="0"/>
    <x v="48"/>
    <x v="58"/>
    <x v="23"/>
    <x v="2821"/>
  </r>
  <r>
    <x v="23"/>
    <x v="589"/>
    <x v="10"/>
    <x v="2"/>
    <x v="2"/>
    <x v="3"/>
    <x v="2"/>
    <x v="0"/>
    <x v="0"/>
    <x v="0"/>
    <x v="0"/>
    <x v="0"/>
    <x v="48"/>
    <x v="58"/>
    <x v="23"/>
    <x v="4065"/>
  </r>
  <r>
    <x v="23"/>
    <x v="700"/>
    <x v="15"/>
    <x v="2"/>
    <x v="95"/>
    <x v="3"/>
    <x v="3"/>
    <x v="1"/>
    <x v="1"/>
    <x v="52"/>
    <x v="1"/>
    <x v="5"/>
    <x v="48"/>
    <x v="59"/>
    <x v="23"/>
    <x v="3495"/>
  </r>
  <r>
    <x v="23"/>
    <x v="700"/>
    <x v="15"/>
    <x v="2"/>
    <x v="0"/>
    <x v="3"/>
    <x v="2"/>
    <x v="1"/>
    <x v="1"/>
    <x v="52"/>
    <x v="1"/>
    <x v="5"/>
    <x v="48"/>
    <x v="59"/>
    <x v="23"/>
    <x v="3495"/>
  </r>
  <r>
    <x v="23"/>
    <x v="700"/>
    <x v="16"/>
    <x v="2"/>
    <x v="95"/>
    <x v="3"/>
    <x v="3"/>
    <x v="1"/>
    <x v="1"/>
    <x v="52"/>
    <x v="1"/>
    <x v="5"/>
    <x v="48"/>
    <x v="59"/>
    <x v="23"/>
    <x v="3495"/>
  </r>
  <r>
    <x v="23"/>
    <x v="700"/>
    <x v="16"/>
    <x v="2"/>
    <x v="0"/>
    <x v="3"/>
    <x v="2"/>
    <x v="1"/>
    <x v="1"/>
    <x v="52"/>
    <x v="1"/>
    <x v="5"/>
    <x v="48"/>
    <x v="59"/>
    <x v="23"/>
    <x v="3495"/>
  </r>
  <r>
    <x v="23"/>
    <x v="700"/>
    <x v="0"/>
    <x v="0"/>
    <x v="293"/>
    <x v="3"/>
    <x v="0"/>
    <x v="2"/>
    <x v="1"/>
    <x v="58"/>
    <x v="1"/>
    <x v="5"/>
    <x v="48"/>
    <x v="51"/>
    <x v="23"/>
    <x v="4620"/>
  </r>
  <r>
    <x v="23"/>
    <x v="590"/>
    <x v="20"/>
    <x v="0"/>
    <x v="108"/>
    <x v="3"/>
    <x v="2"/>
    <x v="2"/>
    <x v="0"/>
    <x v="18"/>
    <x v="0"/>
    <x v="0"/>
    <x v="48"/>
    <x v="59"/>
    <x v="23"/>
    <x v="4621"/>
  </r>
  <r>
    <x v="23"/>
    <x v="590"/>
    <x v="20"/>
    <x v="0"/>
    <x v="108"/>
    <x v="3"/>
    <x v="2"/>
    <x v="2"/>
    <x v="0"/>
    <x v="18"/>
    <x v="0"/>
    <x v="0"/>
    <x v="48"/>
    <x v="59"/>
    <x v="23"/>
    <x v="990"/>
  </r>
  <r>
    <x v="23"/>
    <x v="590"/>
    <x v="20"/>
    <x v="0"/>
    <x v="108"/>
    <x v="3"/>
    <x v="2"/>
    <x v="2"/>
    <x v="0"/>
    <x v="18"/>
    <x v="0"/>
    <x v="0"/>
    <x v="48"/>
    <x v="59"/>
    <x v="23"/>
    <x v="4622"/>
  </r>
  <r>
    <x v="27"/>
    <x v="659"/>
    <x v="26"/>
    <x v="0"/>
    <x v="132"/>
    <x v="3"/>
    <x v="2"/>
    <x v="1"/>
    <x v="0"/>
    <x v="24"/>
    <x v="0"/>
    <x v="4"/>
    <x v="48"/>
    <x v="60"/>
    <x v="27"/>
    <x v="2237"/>
  </r>
  <r>
    <x v="27"/>
    <x v="593"/>
    <x v="4"/>
    <x v="0"/>
    <x v="179"/>
    <x v="3"/>
    <x v="2"/>
    <x v="2"/>
    <x v="0"/>
    <x v="25"/>
    <x v="0"/>
    <x v="4"/>
    <x v="48"/>
    <x v="59"/>
    <x v="27"/>
    <x v="2217"/>
  </r>
  <r>
    <x v="27"/>
    <x v="593"/>
    <x v="4"/>
    <x v="0"/>
    <x v="179"/>
    <x v="3"/>
    <x v="2"/>
    <x v="2"/>
    <x v="0"/>
    <x v="24"/>
    <x v="0"/>
    <x v="4"/>
    <x v="48"/>
    <x v="59"/>
    <x v="27"/>
    <x v="1686"/>
  </r>
  <r>
    <x v="27"/>
    <x v="527"/>
    <x v="25"/>
    <x v="2"/>
    <x v="172"/>
    <x v="3"/>
    <x v="2"/>
    <x v="2"/>
    <x v="0"/>
    <x v="0"/>
    <x v="0"/>
    <x v="0"/>
    <x v="48"/>
    <x v="59"/>
    <x v="27"/>
    <x v="1697"/>
  </r>
  <r>
    <x v="27"/>
    <x v="701"/>
    <x v="10"/>
    <x v="2"/>
    <x v="89"/>
    <x v="3"/>
    <x v="2"/>
    <x v="1"/>
    <x v="0"/>
    <x v="0"/>
    <x v="0"/>
    <x v="0"/>
    <x v="48"/>
    <x v="59"/>
    <x v="27"/>
    <x v="122"/>
  </r>
  <r>
    <x v="27"/>
    <x v="701"/>
    <x v="11"/>
    <x v="2"/>
    <x v="89"/>
    <x v="3"/>
    <x v="2"/>
    <x v="1"/>
    <x v="0"/>
    <x v="0"/>
    <x v="0"/>
    <x v="0"/>
    <x v="48"/>
    <x v="59"/>
    <x v="27"/>
    <x v="122"/>
  </r>
  <r>
    <x v="27"/>
    <x v="701"/>
    <x v="12"/>
    <x v="2"/>
    <x v="89"/>
    <x v="3"/>
    <x v="2"/>
    <x v="1"/>
    <x v="0"/>
    <x v="0"/>
    <x v="0"/>
    <x v="0"/>
    <x v="48"/>
    <x v="59"/>
    <x v="27"/>
    <x v="4623"/>
  </r>
  <r>
    <x v="27"/>
    <x v="701"/>
    <x v="12"/>
    <x v="2"/>
    <x v="89"/>
    <x v="3"/>
    <x v="2"/>
    <x v="1"/>
    <x v="0"/>
    <x v="0"/>
    <x v="0"/>
    <x v="0"/>
    <x v="48"/>
    <x v="59"/>
    <x v="27"/>
    <x v="4624"/>
  </r>
  <r>
    <x v="27"/>
    <x v="701"/>
    <x v="12"/>
    <x v="2"/>
    <x v="89"/>
    <x v="3"/>
    <x v="2"/>
    <x v="1"/>
    <x v="0"/>
    <x v="0"/>
    <x v="0"/>
    <x v="0"/>
    <x v="48"/>
    <x v="59"/>
    <x v="27"/>
    <x v="122"/>
  </r>
  <r>
    <x v="27"/>
    <x v="530"/>
    <x v="26"/>
    <x v="0"/>
    <x v="132"/>
    <x v="3"/>
    <x v="2"/>
    <x v="2"/>
    <x v="0"/>
    <x v="18"/>
    <x v="2"/>
    <x v="0"/>
    <x v="48"/>
    <x v="59"/>
    <x v="27"/>
    <x v="3014"/>
  </r>
  <r>
    <x v="27"/>
    <x v="530"/>
    <x v="19"/>
    <x v="0"/>
    <x v="132"/>
    <x v="3"/>
    <x v="2"/>
    <x v="2"/>
    <x v="0"/>
    <x v="18"/>
    <x v="2"/>
    <x v="0"/>
    <x v="48"/>
    <x v="59"/>
    <x v="27"/>
    <x v="1358"/>
  </r>
  <r>
    <x v="27"/>
    <x v="530"/>
    <x v="20"/>
    <x v="0"/>
    <x v="213"/>
    <x v="3"/>
    <x v="2"/>
    <x v="2"/>
    <x v="0"/>
    <x v="18"/>
    <x v="2"/>
    <x v="0"/>
    <x v="48"/>
    <x v="59"/>
    <x v="27"/>
    <x v="1358"/>
  </r>
  <r>
    <x v="27"/>
    <x v="702"/>
    <x v="15"/>
    <x v="2"/>
    <x v="119"/>
    <x v="5"/>
    <x v="2"/>
    <x v="1"/>
    <x v="0"/>
    <x v="18"/>
    <x v="2"/>
    <x v="0"/>
    <x v="48"/>
    <x v="59"/>
    <x v="27"/>
    <x v="1440"/>
  </r>
  <r>
    <x v="27"/>
    <x v="702"/>
    <x v="15"/>
    <x v="2"/>
    <x v="119"/>
    <x v="5"/>
    <x v="2"/>
    <x v="1"/>
    <x v="0"/>
    <x v="18"/>
    <x v="2"/>
    <x v="0"/>
    <x v="48"/>
    <x v="59"/>
    <x v="27"/>
    <x v="3869"/>
  </r>
  <r>
    <x v="27"/>
    <x v="702"/>
    <x v="16"/>
    <x v="2"/>
    <x v="119"/>
    <x v="5"/>
    <x v="2"/>
    <x v="1"/>
    <x v="0"/>
    <x v="18"/>
    <x v="2"/>
    <x v="0"/>
    <x v="48"/>
    <x v="59"/>
    <x v="27"/>
    <x v="2781"/>
  </r>
  <r>
    <x v="27"/>
    <x v="702"/>
    <x v="25"/>
    <x v="0"/>
    <x v="119"/>
    <x v="5"/>
    <x v="2"/>
    <x v="1"/>
    <x v="0"/>
    <x v="18"/>
    <x v="2"/>
    <x v="0"/>
    <x v="48"/>
    <x v="60"/>
    <x v="27"/>
    <x v="2858"/>
  </r>
  <r>
    <x v="27"/>
    <x v="596"/>
    <x v="1"/>
    <x v="0"/>
    <x v="179"/>
    <x v="3"/>
    <x v="2"/>
    <x v="2"/>
    <x v="0"/>
    <x v="25"/>
    <x v="0"/>
    <x v="4"/>
    <x v="48"/>
    <x v="59"/>
    <x v="27"/>
    <x v="2241"/>
  </r>
  <r>
    <x v="27"/>
    <x v="596"/>
    <x v="2"/>
    <x v="0"/>
    <x v="179"/>
    <x v="3"/>
    <x v="2"/>
    <x v="2"/>
    <x v="0"/>
    <x v="25"/>
    <x v="0"/>
    <x v="4"/>
    <x v="48"/>
    <x v="59"/>
    <x v="27"/>
    <x v="2241"/>
  </r>
  <r>
    <x v="27"/>
    <x v="596"/>
    <x v="0"/>
    <x v="0"/>
    <x v="179"/>
    <x v="3"/>
    <x v="2"/>
    <x v="2"/>
    <x v="0"/>
    <x v="25"/>
    <x v="0"/>
    <x v="4"/>
    <x v="48"/>
    <x v="59"/>
    <x v="27"/>
    <x v="4625"/>
  </r>
  <r>
    <x v="28"/>
    <x v="597"/>
    <x v="1"/>
    <x v="2"/>
    <x v="151"/>
    <x v="3"/>
    <x v="2"/>
    <x v="2"/>
    <x v="0"/>
    <x v="6"/>
    <x v="0"/>
    <x v="4"/>
    <x v="48"/>
    <x v="59"/>
    <x v="28"/>
    <x v="4626"/>
  </r>
  <r>
    <x v="28"/>
    <x v="597"/>
    <x v="1"/>
    <x v="2"/>
    <x v="151"/>
    <x v="3"/>
    <x v="2"/>
    <x v="2"/>
    <x v="0"/>
    <x v="6"/>
    <x v="0"/>
    <x v="4"/>
    <x v="48"/>
    <x v="59"/>
    <x v="28"/>
    <x v="765"/>
  </r>
  <r>
    <x v="28"/>
    <x v="597"/>
    <x v="2"/>
    <x v="2"/>
    <x v="151"/>
    <x v="3"/>
    <x v="2"/>
    <x v="0"/>
    <x v="0"/>
    <x v="6"/>
    <x v="0"/>
    <x v="4"/>
    <x v="48"/>
    <x v="60"/>
    <x v="28"/>
    <x v="4104"/>
  </r>
  <r>
    <x v="28"/>
    <x v="597"/>
    <x v="2"/>
    <x v="2"/>
    <x v="151"/>
    <x v="3"/>
    <x v="2"/>
    <x v="2"/>
    <x v="0"/>
    <x v="6"/>
    <x v="0"/>
    <x v="4"/>
    <x v="48"/>
    <x v="60"/>
    <x v="28"/>
    <x v="3817"/>
  </r>
  <r>
    <x v="28"/>
    <x v="597"/>
    <x v="2"/>
    <x v="2"/>
    <x v="151"/>
    <x v="3"/>
    <x v="2"/>
    <x v="0"/>
    <x v="0"/>
    <x v="6"/>
    <x v="0"/>
    <x v="4"/>
    <x v="48"/>
    <x v="60"/>
    <x v="28"/>
    <x v="4627"/>
  </r>
  <r>
    <x v="28"/>
    <x v="597"/>
    <x v="2"/>
    <x v="2"/>
    <x v="151"/>
    <x v="3"/>
    <x v="2"/>
    <x v="0"/>
    <x v="0"/>
    <x v="6"/>
    <x v="0"/>
    <x v="4"/>
    <x v="48"/>
    <x v="60"/>
    <x v="28"/>
    <x v="3141"/>
  </r>
  <r>
    <x v="28"/>
    <x v="597"/>
    <x v="2"/>
    <x v="2"/>
    <x v="151"/>
    <x v="3"/>
    <x v="2"/>
    <x v="2"/>
    <x v="0"/>
    <x v="6"/>
    <x v="0"/>
    <x v="4"/>
    <x v="48"/>
    <x v="60"/>
    <x v="28"/>
    <x v="4628"/>
  </r>
  <r>
    <x v="28"/>
    <x v="597"/>
    <x v="0"/>
    <x v="2"/>
    <x v="151"/>
    <x v="3"/>
    <x v="2"/>
    <x v="0"/>
    <x v="0"/>
    <x v="6"/>
    <x v="0"/>
    <x v="4"/>
    <x v="48"/>
    <x v="60"/>
    <x v="28"/>
    <x v="4627"/>
  </r>
  <r>
    <x v="28"/>
    <x v="597"/>
    <x v="0"/>
    <x v="2"/>
    <x v="151"/>
    <x v="3"/>
    <x v="2"/>
    <x v="2"/>
    <x v="0"/>
    <x v="6"/>
    <x v="0"/>
    <x v="4"/>
    <x v="48"/>
    <x v="60"/>
    <x v="28"/>
    <x v="4629"/>
  </r>
  <r>
    <x v="28"/>
    <x v="597"/>
    <x v="0"/>
    <x v="2"/>
    <x v="151"/>
    <x v="3"/>
    <x v="2"/>
    <x v="0"/>
    <x v="0"/>
    <x v="6"/>
    <x v="0"/>
    <x v="4"/>
    <x v="48"/>
    <x v="60"/>
    <x v="28"/>
    <x v="3944"/>
  </r>
  <r>
    <x v="28"/>
    <x v="597"/>
    <x v="0"/>
    <x v="2"/>
    <x v="151"/>
    <x v="3"/>
    <x v="2"/>
    <x v="0"/>
    <x v="0"/>
    <x v="6"/>
    <x v="0"/>
    <x v="4"/>
    <x v="48"/>
    <x v="60"/>
    <x v="28"/>
    <x v="4630"/>
  </r>
  <r>
    <x v="28"/>
    <x v="597"/>
    <x v="0"/>
    <x v="2"/>
    <x v="151"/>
    <x v="3"/>
    <x v="2"/>
    <x v="2"/>
    <x v="0"/>
    <x v="6"/>
    <x v="0"/>
    <x v="4"/>
    <x v="48"/>
    <x v="60"/>
    <x v="28"/>
    <x v="4631"/>
  </r>
  <r>
    <x v="28"/>
    <x v="703"/>
    <x v="6"/>
    <x v="2"/>
    <x v="3"/>
    <x v="5"/>
    <x v="2"/>
    <x v="1"/>
    <x v="0"/>
    <x v="5"/>
    <x v="2"/>
    <x v="3"/>
    <x v="48"/>
    <x v="60"/>
    <x v="28"/>
    <x v="122"/>
  </r>
  <r>
    <x v="28"/>
    <x v="422"/>
    <x v="19"/>
    <x v="0"/>
    <x v="120"/>
    <x v="5"/>
    <x v="2"/>
    <x v="0"/>
    <x v="0"/>
    <x v="28"/>
    <x v="2"/>
    <x v="0"/>
    <x v="48"/>
    <x v="60"/>
    <x v="28"/>
    <x v="4632"/>
  </r>
  <r>
    <x v="28"/>
    <x v="422"/>
    <x v="20"/>
    <x v="0"/>
    <x v="120"/>
    <x v="5"/>
    <x v="2"/>
    <x v="0"/>
    <x v="0"/>
    <x v="12"/>
    <x v="2"/>
    <x v="0"/>
    <x v="48"/>
    <x v="60"/>
    <x v="28"/>
    <x v="4633"/>
  </r>
  <r>
    <x v="28"/>
    <x v="598"/>
    <x v="16"/>
    <x v="2"/>
    <x v="56"/>
    <x v="3"/>
    <x v="2"/>
    <x v="2"/>
    <x v="0"/>
    <x v="6"/>
    <x v="0"/>
    <x v="4"/>
    <x v="48"/>
    <x v="59"/>
    <x v="28"/>
    <x v="984"/>
  </r>
  <r>
    <x v="20"/>
    <x v="600"/>
    <x v="16"/>
    <x v="0"/>
    <x v="172"/>
    <x v="5"/>
    <x v="2"/>
    <x v="1"/>
    <x v="0"/>
    <x v="18"/>
    <x v="0"/>
    <x v="0"/>
    <x v="48"/>
    <x v="59"/>
    <x v="20"/>
    <x v="4634"/>
  </r>
  <r>
    <x v="20"/>
    <x v="600"/>
    <x v="16"/>
    <x v="0"/>
    <x v="172"/>
    <x v="5"/>
    <x v="2"/>
    <x v="1"/>
    <x v="0"/>
    <x v="18"/>
    <x v="0"/>
    <x v="0"/>
    <x v="48"/>
    <x v="59"/>
    <x v="20"/>
    <x v="3235"/>
  </r>
  <r>
    <x v="20"/>
    <x v="704"/>
    <x v="6"/>
    <x v="2"/>
    <x v="176"/>
    <x v="5"/>
    <x v="2"/>
    <x v="1"/>
    <x v="1"/>
    <x v="0"/>
    <x v="2"/>
    <x v="5"/>
    <x v="48"/>
    <x v="60"/>
    <x v="20"/>
    <x v="122"/>
  </r>
  <r>
    <x v="20"/>
    <x v="704"/>
    <x v="7"/>
    <x v="2"/>
    <x v="176"/>
    <x v="5"/>
    <x v="2"/>
    <x v="1"/>
    <x v="1"/>
    <x v="0"/>
    <x v="2"/>
    <x v="5"/>
    <x v="48"/>
    <x v="60"/>
    <x v="20"/>
    <x v="122"/>
  </r>
  <r>
    <x v="20"/>
    <x v="704"/>
    <x v="18"/>
    <x v="2"/>
    <x v="176"/>
    <x v="5"/>
    <x v="2"/>
    <x v="1"/>
    <x v="1"/>
    <x v="0"/>
    <x v="2"/>
    <x v="5"/>
    <x v="48"/>
    <x v="60"/>
    <x v="20"/>
    <x v="122"/>
  </r>
  <r>
    <x v="20"/>
    <x v="705"/>
    <x v="1"/>
    <x v="2"/>
    <x v="205"/>
    <x v="3"/>
    <x v="2"/>
    <x v="1"/>
    <x v="0"/>
    <x v="0"/>
    <x v="2"/>
    <x v="4"/>
    <x v="48"/>
    <x v="59"/>
    <x v="20"/>
    <x v="4635"/>
  </r>
  <r>
    <x v="20"/>
    <x v="705"/>
    <x v="2"/>
    <x v="2"/>
    <x v="253"/>
    <x v="3"/>
    <x v="2"/>
    <x v="1"/>
    <x v="0"/>
    <x v="0"/>
    <x v="2"/>
    <x v="4"/>
    <x v="48"/>
    <x v="59"/>
    <x v="20"/>
    <x v="4636"/>
  </r>
  <r>
    <x v="20"/>
    <x v="705"/>
    <x v="2"/>
    <x v="2"/>
    <x v="253"/>
    <x v="3"/>
    <x v="2"/>
    <x v="1"/>
    <x v="0"/>
    <x v="0"/>
    <x v="2"/>
    <x v="4"/>
    <x v="48"/>
    <x v="59"/>
    <x v="20"/>
    <x v="4637"/>
  </r>
  <r>
    <x v="33"/>
    <x v="662"/>
    <x v="6"/>
    <x v="2"/>
    <x v="3"/>
    <x v="5"/>
    <x v="2"/>
    <x v="1"/>
    <x v="0"/>
    <x v="5"/>
    <x v="2"/>
    <x v="3"/>
    <x v="48"/>
    <x v="60"/>
    <x v="33"/>
    <x v="122"/>
  </r>
  <r>
    <x v="33"/>
    <x v="603"/>
    <x v="21"/>
    <x v="2"/>
    <x v="56"/>
    <x v="3"/>
    <x v="2"/>
    <x v="2"/>
    <x v="0"/>
    <x v="5"/>
    <x v="0"/>
    <x v="9"/>
    <x v="48"/>
    <x v="59"/>
    <x v="33"/>
    <x v="2381"/>
  </r>
  <r>
    <x v="33"/>
    <x v="603"/>
    <x v="21"/>
    <x v="2"/>
    <x v="56"/>
    <x v="3"/>
    <x v="2"/>
    <x v="2"/>
    <x v="0"/>
    <x v="5"/>
    <x v="0"/>
    <x v="9"/>
    <x v="48"/>
    <x v="59"/>
    <x v="33"/>
    <x v="194"/>
  </r>
  <r>
    <x v="33"/>
    <x v="603"/>
    <x v="14"/>
    <x v="2"/>
    <x v="56"/>
    <x v="3"/>
    <x v="2"/>
    <x v="2"/>
    <x v="0"/>
    <x v="5"/>
    <x v="0"/>
    <x v="9"/>
    <x v="48"/>
    <x v="59"/>
    <x v="33"/>
    <x v="4638"/>
  </r>
  <r>
    <x v="33"/>
    <x v="603"/>
    <x v="14"/>
    <x v="2"/>
    <x v="56"/>
    <x v="3"/>
    <x v="2"/>
    <x v="2"/>
    <x v="0"/>
    <x v="5"/>
    <x v="0"/>
    <x v="9"/>
    <x v="48"/>
    <x v="59"/>
    <x v="33"/>
    <x v="4639"/>
  </r>
  <r>
    <x v="33"/>
    <x v="603"/>
    <x v="15"/>
    <x v="2"/>
    <x v="56"/>
    <x v="3"/>
    <x v="2"/>
    <x v="2"/>
    <x v="0"/>
    <x v="5"/>
    <x v="0"/>
    <x v="9"/>
    <x v="48"/>
    <x v="59"/>
    <x v="33"/>
    <x v="4640"/>
  </r>
  <r>
    <x v="33"/>
    <x v="603"/>
    <x v="15"/>
    <x v="2"/>
    <x v="56"/>
    <x v="3"/>
    <x v="2"/>
    <x v="2"/>
    <x v="0"/>
    <x v="5"/>
    <x v="0"/>
    <x v="9"/>
    <x v="48"/>
    <x v="59"/>
    <x v="33"/>
    <x v="4641"/>
  </r>
  <r>
    <x v="9"/>
    <x v="663"/>
    <x v="11"/>
    <x v="2"/>
    <x v="3"/>
    <x v="3"/>
    <x v="2"/>
    <x v="1"/>
    <x v="3"/>
    <x v="5"/>
    <x v="0"/>
    <x v="9"/>
    <x v="49"/>
    <x v="60"/>
    <x v="9"/>
    <x v="122"/>
  </r>
  <r>
    <x v="9"/>
    <x v="663"/>
    <x v="11"/>
    <x v="2"/>
    <x v="3"/>
    <x v="3"/>
    <x v="2"/>
    <x v="1"/>
    <x v="3"/>
    <x v="5"/>
    <x v="2"/>
    <x v="9"/>
    <x v="49"/>
    <x v="60"/>
    <x v="9"/>
    <x v="122"/>
  </r>
  <r>
    <x v="9"/>
    <x v="663"/>
    <x v="12"/>
    <x v="2"/>
    <x v="3"/>
    <x v="3"/>
    <x v="2"/>
    <x v="1"/>
    <x v="3"/>
    <x v="5"/>
    <x v="0"/>
    <x v="8"/>
    <x v="49"/>
    <x v="60"/>
    <x v="9"/>
    <x v="122"/>
  </r>
  <r>
    <x v="9"/>
    <x v="664"/>
    <x v="2"/>
    <x v="2"/>
    <x v="205"/>
    <x v="3"/>
    <x v="2"/>
    <x v="1"/>
    <x v="0"/>
    <x v="5"/>
    <x v="2"/>
    <x v="4"/>
    <x v="49"/>
    <x v="60"/>
    <x v="9"/>
    <x v="4642"/>
  </r>
  <r>
    <x v="9"/>
    <x v="664"/>
    <x v="2"/>
    <x v="2"/>
    <x v="205"/>
    <x v="3"/>
    <x v="2"/>
    <x v="1"/>
    <x v="0"/>
    <x v="5"/>
    <x v="2"/>
    <x v="4"/>
    <x v="49"/>
    <x v="60"/>
    <x v="9"/>
    <x v="4643"/>
  </r>
  <r>
    <x v="9"/>
    <x v="664"/>
    <x v="2"/>
    <x v="2"/>
    <x v="205"/>
    <x v="3"/>
    <x v="2"/>
    <x v="1"/>
    <x v="0"/>
    <x v="5"/>
    <x v="2"/>
    <x v="4"/>
    <x v="49"/>
    <x v="60"/>
    <x v="9"/>
    <x v="4644"/>
  </r>
  <r>
    <x v="9"/>
    <x v="664"/>
    <x v="2"/>
    <x v="2"/>
    <x v="205"/>
    <x v="3"/>
    <x v="2"/>
    <x v="1"/>
    <x v="0"/>
    <x v="5"/>
    <x v="2"/>
    <x v="4"/>
    <x v="49"/>
    <x v="60"/>
    <x v="9"/>
    <x v="3602"/>
  </r>
  <r>
    <x v="9"/>
    <x v="664"/>
    <x v="2"/>
    <x v="2"/>
    <x v="205"/>
    <x v="3"/>
    <x v="2"/>
    <x v="1"/>
    <x v="0"/>
    <x v="5"/>
    <x v="2"/>
    <x v="4"/>
    <x v="49"/>
    <x v="60"/>
    <x v="9"/>
    <x v="4645"/>
  </r>
  <r>
    <x v="9"/>
    <x v="664"/>
    <x v="0"/>
    <x v="2"/>
    <x v="205"/>
    <x v="3"/>
    <x v="2"/>
    <x v="1"/>
    <x v="0"/>
    <x v="5"/>
    <x v="2"/>
    <x v="4"/>
    <x v="49"/>
    <x v="60"/>
    <x v="9"/>
    <x v="4646"/>
  </r>
  <r>
    <x v="9"/>
    <x v="664"/>
    <x v="0"/>
    <x v="2"/>
    <x v="205"/>
    <x v="3"/>
    <x v="2"/>
    <x v="1"/>
    <x v="0"/>
    <x v="5"/>
    <x v="2"/>
    <x v="4"/>
    <x v="49"/>
    <x v="60"/>
    <x v="9"/>
    <x v="4647"/>
  </r>
  <r>
    <x v="9"/>
    <x v="664"/>
    <x v="0"/>
    <x v="2"/>
    <x v="205"/>
    <x v="3"/>
    <x v="2"/>
    <x v="1"/>
    <x v="0"/>
    <x v="5"/>
    <x v="2"/>
    <x v="4"/>
    <x v="49"/>
    <x v="60"/>
    <x v="9"/>
    <x v="4648"/>
  </r>
  <r>
    <x v="9"/>
    <x v="664"/>
    <x v="0"/>
    <x v="2"/>
    <x v="205"/>
    <x v="3"/>
    <x v="2"/>
    <x v="1"/>
    <x v="0"/>
    <x v="5"/>
    <x v="2"/>
    <x v="4"/>
    <x v="49"/>
    <x v="60"/>
    <x v="9"/>
    <x v="3771"/>
  </r>
  <r>
    <x v="9"/>
    <x v="706"/>
    <x v="19"/>
    <x v="2"/>
    <x v="120"/>
    <x v="5"/>
    <x v="2"/>
    <x v="1"/>
    <x v="0"/>
    <x v="50"/>
    <x v="1"/>
    <x v="13"/>
    <x v="49"/>
    <x v="60"/>
    <x v="9"/>
    <x v="1148"/>
  </r>
  <r>
    <x v="9"/>
    <x v="706"/>
    <x v="19"/>
    <x v="2"/>
    <x v="120"/>
    <x v="5"/>
    <x v="2"/>
    <x v="1"/>
    <x v="0"/>
    <x v="6"/>
    <x v="1"/>
    <x v="13"/>
    <x v="49"/>
    <x v="60"/>
    <x v="9"/>
    <x v="1148"/>
  </r>
  <r>
    <x v="9"/>
    <x v="706"/>
    <x v="19"/>
    <x v="2"/>
    <x v="120"/>
    <x v="5"/>
    <x v="2"/>
    <x v="1"/>
    <x v="0"/>
    <x v="6"/>
    <x v="1"/>
    <x v="13"/>
    <x v="49"/>
    <x v="60"/>
    <x v="9"/>
    <x v="1185"/>
  </r>
  <r>
    <x v="9"/>
    <x v="430"/>
    <x v="1"/>
    <x v="4"/>
    <x v="277"/>
    <x v="5"/>
    <x v="2"/>
    <x v="3"/>
    <x v="0"/>
    <x v="13"/>
    <x v="2"/>
    <x v="13"/>
    <x v="49"/>
    <x v="60"/>
    <x v="9"/>
    <x v="4649"/>
  </r>
  <r>
    <x v="9"/>
    <x v="430"/>
    <x v="1"/>
    <x v="4"/>
    <x v="277"/>
    <x v="5"/>
    <x v="2"/>
    <x v="3"/>
    <x v="0"/>
    <x v="13"/>
    <x v="2"/>
    <x v="11"/>
    <x v="49"/>
    <x v="60"/>
    <x v="9"/>
    <x v="4650"/>
  </r>
  <r>
    <x v="9"/>
    <x v="430"/>
    <x v="1"/>
    <x v="4"/>
    <x v="277"/>
    <x v="5"/>
    <x v="2"/>
    <x v="3"/>
    <x v="0"/>
    <x v="13"/>
    <x v="2"/>
    <x v="11"/>
    <x v="49"/>
    <x v="60"/>
    <x v="9"/>
    <x v="2526"/>
  </r>
  <r>
    <x v="9"/>
    <x v="430"/>
    <x v="1"/>
    <x v="4"/>
    <x v="277"/>
    <x v="5"/>
    <x v="2"/>
    <x v="3"/>
    <x v="0"/>
    <x v="13"/>
    <x v="2"/>
    <x v="13"/>
    <x v="49"/>
    <x v="60"/>
    <x v="9"/>
    <x v="4651"/>
  </r>
  <r>
    <x v="9"/>
    <x v="430"/>
    <x v="1"/>
    <x v="4"/>
    <x v="277"/>
    <x v="5"/>
    <x v="2"/>
    <x v="3"/>
    <x v="0"/>
    <x v="13"/>
    <x v="2"/>
    <x v="11"/>
    <x v="49"/>
    <x v="60"/>
    <x v="9"/>
    <x v="4652"/>
  </r>
  <r>
    <x v="9"/>
    <x v="430"/>
    <x v="1"/>
    <x v="4"/>
    <x v="277"/>
    <x v="5"/>
    <x v="2"/>
    <x v="1"/>
    <x v="0"/>
    <x v="13"/>
    <x v="2"/>
    <x v="13"/>
    <x v="49"/>
    <x v="60"/>
    <x v="9"/>
    <x v="4653"/>
  </r>
  <r>
    <x v="9"/>
    <x v="430"/>
    <x v="1"/>
    <x v="4"/>
    <x v="277"/>
    <x v="5"/>
    <x v="2"/>
    <x v="3"/>
    <x v="0"/>
    <x v="13"/>
    <x v="2"/>
    <x v="13"/>
    <x v="49"/>
    <x v="60"/>
    <x v="9"/>
    <x v="4654"/>
  </r>
  <r>
    <x v="9"/>
    <x v="430"/>
    <x v="1"/>
    <x v="4"/>
    <x v="277"/>
    <x v="5"/>
    <x v="2"/>
    <x v="3"/>
    <x v="0"/>
    <x v="13"/>
    <x v="2"/>
    <x v="13"/>
    <x v="49"/>
    <x v="60"/>
    <x v="9"/>
    <x v="4655"/>
  </r>
  <r>
    <x v="9"/>
    <x v="430"/>
    <x v="1"/>
    <x v="4"/>
    <x v="277"/>
    <x v="5"/>
    <x v="2"/>
    <x v="3"/>
    <x v="0"/>
    <x v="13"/>
    <x v="2"/>
    <x v="13"/>
    <x v="49"/>
    <x v="60"/>
    <x v="9"/>
    <x v="4656"/>
  </r>
  <r>
    <x v="9"/>
    <x v="430"/>
    <x v="1"/>
    <x v="4"/>
    <x v="277"/>
    <x v="5"/>
    <x v="2"/>
    <x v="3"/>
    <x v="0"/>
    <x v="13"/>
    <x v="2"/>
    <x v="13"/>
    <x v="49"/>
    <x v="60"/>
    <x v="9"/>
    <x v="4657"/>
  </r>
  <r>
    <x v="9"/>
    <x v="430"/>
    <x v="1"/>
    <x v="4"/>
    <x v="277"/>
    <x v="5"/>
    <x v="2"/>
    <x v="3"/>
    <x v="0"/>
    <x v="13"/>
    <x v="2"/>
    <x v="13"/>
    <x v="49"/>
    <x v="60"/>
    <x v="9"/>
    <x v="4658"/>
  </r>
  <r>
    <x v="9"/>
    <x v="430"/>
    <x v="2"/>
    <x v="4"/>
    <x v="277"/>
    <x v="5"/>
    <x v="2"/>
    <x v="3"/>
    <x v="0"/>
    <x v="13"/>
    <x v="2"/>
    <x v="13"/>
    <x v="49"/>
    <x v="60"/>
    <x v="9"/>
    <x v="1911"/>
  </r>
  <r>
    <x v="9"/>
    <x v="430"/>
    <x v="2"/>
    <x v="4"/>
    <x v="277"/>
    <x v="5"/>
    <x v="2"/>
    <x v="3"/>
    <x v="0"/>
    <x v="13"/>
    <x v="2"/>
    <x v="13"/>
    <x v="49"/>
    <x v="60"/>
    <x v="9"/>
    <x v="3149"/>
  </r>
  <r>
    <x v="9"/>
    <x v="430"/>
    <x v="2"/>
    <x v="4"/>
    <x v="277"/>
    <x v="5"/>
    <x v="2"/>
    <x v="3"/>
    <x v="0"/>
    <x v="13"/>
    <x v="2"/>
    <x v="13"/>
    <x v="49"/>
    <x v="60"/>
    <x v="9"/>
    <x v="4659"/>
  </r>
  <r>
    <x v="9"/>
    <x v="430"/>
    <x v="2"/>
    <x v="4"/>
    <x v="277"/>
    <x v="5"/>
    <x v="2"/>
    <x v="3"/>
    <x v="0"/>
    <x v="13"/>
    <x v="2"/>
    <x v="11"/>
    <x v="49"/>
    <x v="60"/>
    <x v="9"/>
    <x v="4660"/>
  </r>
  <r>
    <x v="9"/>
    <x v="430"/>
    <x v="2"/>
    <x v="4"/>
    <x v="277"/>
    <x v="5"/>
    <x v="2"/>
    <x v="1"/>
    <x v="0"/>
    <x v="13"/>
    <x v="2"/>
    <x v="13"/>
    <x v="49"/>
    <x v="60"/>
    <x v="9"/>
    <x v="2647"/>
  </r>
  <r>
    <x v="9"/>
    <x v="430"/>
    <x v="2"/>
    <x v="4"/>
    <x v="277"/>
    <x v="5"/>
    <x v="2"/>
    <x v="3"/>
    <x v="0"/>
    <x v="13"/>
    <x v="2"/>
    <x v="11"/>
    <x v="49"/>
    <x v="60"/>
    <x v="9"/>
    <x v="2176"/>
  </r>
  <r>
    <x v="9"/>
    <x v="430"/>
    <x v="2"/>
    <x v="4"/>
    <x v="277"/>
    <x v="5"/>
    <x v="2"/>
    <x v="3"/>
    <x v="0"/>
    <x v="13"/>
    <x v="2"/>
    <x v="13"/>
    <x v="49"/>
    <x v="60"/>
    <x v="9"/>
    <x v="1810"/>
  </r>
  <r>
    <x v="9"/>
    <x v="430"/>
    <x v="2"/>
    <x v="4"/>
    <x v="277"/>
    <x v="5"/>
    <x v="2"/>
    <x v="3"/>
    <x v="0"/>
    <x v="13"/>
    <x v="2"/>
    <x v="13"/>
    <x v="49"/>
    <x v="60"/>
    <x v="9"/>
    <x v="2835"/>
  </r>
  <r>
    <x v="9"/>
    <x v="430"/>
    <x v="2"/>
    <x v="4"/>
    <x v="277"/>
    <x v="5"/>
    <x v="2"/>
    <x v="3"/>
    <x v="0"/>
    <x v="13"/>
    <x v="2"/>
    <x v="13"/>
    <x v="49"/>
    <x v="60"/>
    <x v="9"/>
    <x v="4661"/>
  </r>
  <r>
    <x v="9"/>
    <x v="430"/>
    <x v="2"/>
    <x v="4"/>
    <x v="277"/>
    <x v="5"/>
    <x v="2"/>
    <x v="3"/>
    <x v="0"/>
    <x v="13"/>
    <x v="2"/>
    <x v="11"/>
    <x v="49"/>
    <x v="60"/>
    <x v="9"/>
    <x v="4114"/>
  </r>
  <r>
    <x v="9"/>
    <x v="430"/>
    <x v="2"/>
    <x v="4"/>
    <x v="277"/>
    <x v="5"/>
    <x v="2"/>
    <x v="3"/>
    <x v="0"/>
    <x v="13"/>
    <x v="2"/>
    <x v="13"/>
    <x v="49"/>
    <x v="60"/>
    <x v="9"/>
    <x v="4662"/>
  </r>
  <r>
    <x v="9"/>
    <x v="430"/>
    <x v="0"/>
    <x v="4"/>
    <x v="277"/>
    <x v="5"/>
    <x v="2"/>
    <x v="3"/>
    <x v="0"/>
    <x v="13"/>
    <x v="2"/>
    <x v="13"/>
    <x v="49"/>
    <x v="60"/>
    <x v="9"/>
    <x v="4663"/>
  </r>
  <r>
    <x v="9"/>
    <x v="430"/>
    <x v="0"/>
    <x v="4"/>
    <x v="277"/>
    <x v="5"/>
    <x v="2"/>
    <x v="3"/>
    <x v="0"/>
    <x v="13"/>
    <x v="2"/>
    <x v="11"/>
    <x v="49"/>
    <x v="60"/>
    <x v="9"/>
    <x v="4660"/>
  </r>
  <r>
    <x v="9"/>
    <x v="430"/>
    <x v="0"/>
    <x v="4"/>
    <x v="277"/>
    <x v="5"/>
    <x v="2"/>
    <x v="3"/>
    <x v="0"/>
    <x v="13"/>
    <x v="2"/>
    <x v="13"/>
    <x v="49"/>
    <x v="60"/>
    <x v="9"/>
    <x v="4662"/>
  </r>
  <r>
    <x v="9"/>
    <x v="430"/>
    <x v="0"/>
    <x v="4"/>
    <x v="277"/>
    <x v="5"/>
    <x v="2"/>
    <x v="3"/>
    <x v="0"/>
    <x v="13"/>
    <x v="2"/>
    <x v="11"/>
    <x v="49"/>
    <x v="60"/>
    <x v="9"/>
    <x v="4114"/>
  </r>
  <r>
    <x v="9"/>
    <x v="430"/>
    <x v="0"/>
    <x v="4"/>
    <x v="277"/>
    <x v="5"/>
    <x v="2"/>
    <x v="3"/>
    <x v="0"/>
    <x v="13"/>
    <x v="2"/>
    <x v="13"/>
    <x v="49"/>
    <x v="60"/>
    <x v="9"/>
    <x v="1810"/>
  </r>
  <r>
    <x v="9"/>
    <x v="430"/>
    <x v="0"/>
    <x v="4"/>
    <x v="277"/>
    <x v="5"/>
    <x v="2"/>
    <x v="3"/>
    <x v="0"/>
    <x v="13"/>
    <x v="2"/>
    <x v="13"/>
    <x v="49"/>
    <x v="60"/>
    <x v="9"/>
    <x v="4664"/>
  </r>
  <r>
    <x v="9"/>
    <x v="430"/>
    <x v="0"/>
    <x v="4"/>
    <x v="277"/>
    <x v="5"/>
    <x v="2"/>
    <x v="3"/>
    <x v="0"/>
    <x v="13"/>
    <x v="2"/>
    <x v="13"/>
    <x v="49"/>
    <x v="60"/>
    <x v="9"/>
    <x v="4665"/>
  </r>
  <r>
    <x v="9"/>
    <x v="430"/>
    <x v="0"/>
    <x v="4"/>
    <x v="277"/>
    <x v="5"/>
    <x v="2"/>
    <x v="3"/>
    <x v="0"/>
    <x v="13"/>
    <x v="2"/>
    <x v="13"/>
    <x v="49"/>
    <x v="60"/>
    <x v="9"/>
    <x v="2835"/>
  </r>
  <r>
    <x v="9"/>
    <x v="430"/>
    <x v="0"/>
    <x v="4"/>
    <x v="277"/>
    <x v="5"/>
    <x v="2"/>
    <x v="3"/>
    <x v="0"/>
    <x v="13"/>
    <x v="2"/>
    <x v="13"/>
    <x v="49"/>
    <x v="60"/>
    <x v="9"/>
    <x v="3074"/>
  </r>
  <r>
    <x v="9"/>
    <x v="430"/>
    <x v="0"/>
    <x v="4"/>
    <x v="277"/>
    <x v="5"/>
    <x v="2"/>
    <x v="3"/>
    <x v="0"/>
    <x v="13"/>
    <x v="2"/>
    <x v="11"/>
    <x v="49"/>
    <x v="60"/>
    <x v="9"/>
    <x v="2176"/>
  </r>
  <r>
    <x v="9"/>
    <x v="484"/>
    <x v="2"/>
    <x v="0"/>
    <x v="205"/>
    <x v="3"/>
    <x v="2"/>
    <x v="2"/>
    <x v="0"/>
    <x v="6"/>
    <x v="2"/>
    <x v="3"/>
    <x v="49"/>
    <x v="60"/>
    <x v="9"/>
    <x v="1028"/>
  </r>
  <r>
    <x v="9"/>
    <x v="484"/>
    <x v="0"/>
    <x v="0"/>
    <x v="205"/>
    <x v="3"/>
    <x v="2"/>
    <x v="2"/>
    <x v="0"/>
    <x v="6"/>
    <x v="2"/>
    <x v="3"/>
    <x v="49"/>
    <x v="60"/>
    <x v="9"/>
    <x v="4666"/>
  </r>
  <r>
    <x v="9"/>
    <x v="665"/>
    <x v="25"/>
    <x v="2"/>
    <x v="70"/>
    <x v="3"/>
    <x v="2"/>
    <x v="0"/>
    <x v="0"/>
    <x v="5"/>
    <x v="0"/>
    <x v="9"/>
    <x v="49"/>
    <x v="60"/>
    <x v="9"/>
    <x v="4667"/>
  </r>
  <r>
    <x v="9"/>
    <x v="665"/>
    <x v="25"/>
    <x v="2"/>
    <x v="70"/>
    <x v="3"/>
    <x v="2"/>
    <x v="0"/>
    <x v="0"/>
    <x v="5"/>
    <x v="0"/>
    <x v="9"/>
    <x v="49"/>
    <x v="60"/>
    <x v="9"/>
    <x v="4668"/>
  </r>
  <r>
    <x v="9"/>
    <x v="665"/>
    <x v="27"/>
    <x v="2"/>
    <x v="70"/>
    <x v="3"/>
    <x v="2"/>
    <x v="0"/>
    <x v="0"/>
    <x v="5"/>
    <x v="0"/>
    <x v="9"/>
    <x v="49"/>
    <x v="60"/>
    <x v="9"/>
    <x v="4669"/>
  </r>
  <r>
    <x v="9"/>
    <x v="665"/>
    <x v="27"/>
    <x v="2"/>
    <x v="70"/>
    <x v="3"/>
    <x v="2"/>
    <x v="0"/>
    <x v="0"/>
    <x v="5"/>
    <x v="0"/>
    <x v="9"/>
    <x v="49"/>
    <x v="60"/>
    <x v="9"/>
    <x v="2324"/>
  </r>
  <r>
    <x v="9"/>
    <x v="665"/>
    <x v="27"/>
    <x v="2"/>
    <x v="70"/>
    <x v="3"/>
    <x v="2"/>
    <x v="0"/>
    <x v="0"/>
    <x v="5"/>
    <x v="0"/>
    <x v="9"/>
    <x v="49"/>
    <x v="60"/>
    <x v="9"/>
    <x v="4667"/>
  </r>
  <r>
    <x v="9"/>
    <x v="665"/>
    <x v="27"/>
    <x v="2"/>
    <x v="70"/>
    <x v="3"/>
    <x v="2"/>
    <x v="0"/>
    <x v="0"/>
    <x v="5"/>
    <x v="0"/>
    <x v="8"/>
    <x v="49"/>
    <x v="60"/>
    <x v="9"/>
    <x v="355"/>
  </r>
  <r>
    <x v="9"/>
    <x v="377"/>
    <x v="19"/>
    <x v="2"/>
    <x v="138"/>
    <x v="3"/>
    <x v="3"/>
    <x v="1"/>
    <x v="0"/>
    <x v="5"/>
    <x v="1"/>
    <x v="11"/>
    <x v="49"/>
    <x v="60"/>
    <x v="9"/>
    <x v="2492"/>
  </r>
  <r>
    <x v="9"/>
    <x v="377"/>
    <x v="19"/>
    <x v="2"/>
    <x v="138"/>
    <x v="3"/>
    <x v="3"/>
    <x v="1"/>
    <x v="0"/>
    <x v="5"/>
    <x v="1"/>
    <x v="11"/>
    <x v="49"/>
    <x v="60"/>
    <x v="9"/>
    <x v="264"/>
  </r>
  <r>
    <x v="9"/>
    <x v="377"/>
    <x v="19"/>
    <x v="2"/>
    <x v="138"/>
    <x v="3"/>
    <x v="3"/>
    <x v="1"/>
    <x v="1"/>
    <x v="5"/>
    <x v="1"/>
    <x v="11"/>
    <x v="49"/>
    <x v="60"/>
    <x v="9"/>
    <x v="2405"/>
  </r>
  <r>
    <x v="9"/>
    <x v="377"/>
    <x v="20"/>
    <x v="2"/>
    <x v="138"/>
    <x v="3"/>
    <x v="3"/>
    <x v="1"/>
    <x v="0"/>
    <x v="5"/>
    <x v="1"/>
    <x v="11"/>
    <x v="49"/>
    <x v="60"/>
    <x v="9"/>
    <x v="4670"/>
  </r>
  <r>
    <x v="9"/>
    <x v="377"/>
    <x v="20"/>
    <x v="2"/>
    <x v="138"/>
    <x v="3"/>
    <x v="3"/>
    <x v="1"/>
    <x v="0"/>
    <x v="5"/>
    <x v="1"/>
    <x v="11"/>
    <x v="49"/>
    <x v="60"/>
    <x v="9"/>
    <x v="4671"/>
  </r>
  <r>
    <x v="9"/>
    <x v="377"/>
    <x v="20"/>
    <x v="2"/>
    <x v="138"/>
    <x v="3"/>
    <x v="3"/>
    <x v="1"/>
    <x v="1"/>
    <x v="5"/>
    <x v="1"/>
    <x v="11"/>
    <x v="49"/>
    <x v="60"/>
    <x v="9"/>
    <x v="4672"/>
  </r>
  <r>
    <x v="9"/>
    <x v="377"/>
    <x v="22"/>
    <x v="2"/>
    <x v="138"/>
    <x v="3"/>
    <x v="3"/>
    <x v="1"/>
    <x v="0"/>
    <x v="5"/>
    <x v="1"/>
    <x v="11"/>
    <x v="49"/>
    <x v="59"/>
    <x v="9"/>
    <x v="724"/>
  </r>
  <r>
    <x v="9"/>
    <x v="377"/>
    <x v="22"/>
    <x v="2"/>
    <x v="138"/>
    <x v="3"/>
    <x v="3"/>
    <x v="1"/>
    <x v="0"/>
    <x v="5"/>
    <x v="1"/>
    <x v="11"/>
    <x v="49"/>
    <x v="59"/>
    <x v="9"/>
    <x v="363"/>
  </r>
  <r>
    <x v="9"/>
    <x v="377"/>
    <x v="22"/>
    <x v="2"/>
    <x v="138"/>
    <x v="3"/>
    <x v="3"/>
    <x v="1"/>
    <x v="1"/>
    <x v="5"/>
    <x v="1"/>
    <x v="11"/>
    <x v="49"/>
    <x v="59"/>
    <x v="9"/>
    <x v="4673"/>
  </r>
  <r>
    <x v="9"/>
    <x v="707"/>
    <x v="1"/>
    <x v="0"/>
    <x v="294"/>
    <x v="5"/>
    <x v="3"/>
    <x v="1"/>
    <x v="1"/>
    <x v="41"/>
    <x v="0"/>
    <x v="5"/>
    <x v="49"/>
    <x v="61"/>
    <x v="9"/>
    <x v="4674"/>
  </r>
  <r>
    <x v="9"/>
    <x v="707"/>
    <x v="1"/>
    <x v="0"/>
    <x v="294"/>
    <x v="5"/>
    <x v="3"/>
    <x v="1"/>
    <x v="1"/>
    <x v="41"/>
    <x v="0"/>
    <x v="5"/>
    <x v="49"/>
    <x v="61"/>
    <x v="9"/>
    <x v="4675"/>
  </r>
  <r>
    <x v="9"/>
    <x v="707"/>
    <x v="2"/>
    <x v="0"/>
    <x v="294"/>
    <x v="5"/>
    <x v="3"/>
    <x v="1"/>
    <x v="1"/>
    <x v="41"/>
    <x v="0"/>
    <x v="5"/>
    <x v="49"/>
    <x v="60"/>
    <x v="9"/>
    <x v="4674"/>
  </r>
  <r>
    <x v="9"/>
    <x v="707"/>
    <x v="2"/>
    <x v="0"/>
    <x v="294"/>
    <x v="5"/>
    <x v="3"/>
    <x v="1"/>
    <x v="1"/>
    <x v="41"/>
    <x v="0"/>
    <x v="5"/>
    <x v="49"/>
    <x v="61"/>
    <x v="9"/>
    <x v="4675"/>
  </r>
  <r>
    <x v="9"/>
    <x v="707"/>
    <x v="0"/>
    <x v="0"/>
    <x v="294"/>
    <x v="5"/>
    <x v="3"/>
    <x v="1"/>
    <x v="1"/>
    <x v="41"/>
    <x v="0"/>
    <x v="5"/>
    <x v="49"/>
    <x v="60"/>
    <x v="9"/>
    <x v="4676"/>
  </r>
  <r>
    <x v="9"/>
    <x v="707"/>
    <x v="0"/>
    <x v="0"/>
    <x v="294"/>
    <x v="5"/>
    <x v="3"/>
    <x v="1"/>
    <x v="1"/>
    <x v="41"/>
    <x v="0"/>
    <x v="5"/>
    <x v="49"/>
    <x v="61"/>
    <x v="9"/>
    <x v="4677"/>
  </r>
  <r>
    <x v="9"/>
    <x v="667"/>
    <x v="15"/>
    <x v="0"/>
    <x v="172"/>
    <x v="5"/>
    <x v="2"/>
    <x v="1"/>
    <x v="1"/>
    <x v="12"/>
    <x v="0"/>
    <x v="6"/>
    <x v="49"/>
    <x v="60"/>
    <x v="9"/>
    <x v="4678"/>
  </r>
  <r>
    <x v="9"/>
    <x v="667"/>
    <x v="15"/>
    <x v="0"/>
    <x v="172"/>
    <x v="5"/>
    <x v="2"/>
    <x v="1"/>
    <x v="1"/>
    <x v="12"/>
    <x v="0"/>
    <x v="6"/>
    <x v="49"/>
    <x v="60"/>
    <x v="9"/>
    <x v="4679"/>
  </r>
  <r>
    <x v="9"/>
    <x v="668"/>
    <x v="21"/>
    <x v="2"/>
    <x v="2"/>
    <x v="3"/>
    <x v="2"/>
    <x v="0"/>
    <x v="3"/>
    <x v="5"/>
    <x v="0"/>
    <x v="8"/>
    <x v="49"/>
    <x v="59"/>
    <x v="9"/>
    <x v="1993"/>
  </r>
  <r>
    <x v="9"/>
    <x v="669"/>
    <x v="21"/>
    <x v="2"/>
    <x v="2"/>
    <x v="3"/>
    <x v="2"/>
    <x v="0"/>
    <x v="0"/>
    <x v="5"/>
    <x v="0"/>
    <x v="9"/>
    <x v="49"/>
    <x v="59"/>
    <x v="9"/>
    <x v="521"/>
  </r>
  <r>
    <x v="9"/>
    <x v="669"/>
    <x v="21"/>
    <x v="2"/>
    <x v="2"/>
    <x v="3"/>
    <x v="2"/>
    <x v="0"/>
    <x v="0"/>
    <x v="5"/>
    <x v="0"/>
    <x v="9"/>
    <x v="49"/>
    <x v="59"/>
    <x v="9"/>
    <x v="4680"/>
  </r>
  <r>
    <x v="9"/>
    <x v="669"/>
    <x v="21"/>
    <x v="2"/>
    <x v="2"/>
    <x v="3"/>
    <x v="2"/>
    <x v="0"/>
    <x v="0"/>
    <x v="5"/>
    <x v="0"/>
    <x v="9"/>
    <x v="49"/>
    <x v="59"/>
    <x v="9"/>
    <x v="3400"/>
  </r>
  <r>
    <x v="9"/>
    <x v="669"/>
    <x v="21"/>
    <x v="2"/>
    <x v="2"/>
    <x v="3"/>
    <x v="2"/>
    <x v="0"/>
    <x v="0"/>
    <x v="5"/>
    <x v="0"/>
    <x v="9"/>
    <x v="49"/>
    <x v="59"/>
    <x v="9"/>
    <x v="974"/>
  </r>
  <r>
    <x v="9"/>
    <x v="669"/>
    <x v="21"/>
    <x v="2"/>
    <x v="2"/>
    <x v="3"/>
    <x v="2"/>
    <x v="0"/>
    <x v="0"/>
    <x v="5"/>
    <x v="0"/>
    <x v="9"/>
    <x v="49"/>
    <x v="59"/>
    <x v="9"/>
    <x v="2807"/>
  </r>
  <r>
    <x v="9"/>
    <x v="669"/>
    <x v="21"/>
    <x v="2"/>
    <x v="2"/>
    <x v="3"/>
    <x v="2"/>
    <x v="0"/>
    <x v="0"/>
    <x v="5"/>
    <x v="0"/>
    <x v="9"/>
    <x v="49"/>
    <x v="59"/>
    <x v="9"/>
    <x v="696"/>
  </r>
  <r>
    <x v="1"/>
    <x v="208"/>
    <x v="2"/>
    <x v="0"/>
    <x v="204"/>
    <x v="5"/>
    <x v="2"/>
    <x v="2"/>
    <x v="0"/>
    <x v="25"/>
    <x v="0"/>
    <x v="4"/>
    <x v="49"/>
    <x v="60"/>
    <x v="1"/>
    <x v="4681"/>
  </r>
  <r>
    <x v="1"/>
    <x v="208"/>
    <x v="0"/>
    <x v="0"/>
    <x v="204"/>
    <x v="5"/>
    <x v="2"/>
    <x v="2"/>
    <x v="0"/>
    <x v="25"/>
    <x v="0"/>
    <x v="4"/>
    <x v="49"/>
    <x v="60"/>
    <x v="1"/>
    <x v="3933"/>
  </r>
  <r>
    <x v="1"/>
    <x v="378"/>
    <x v="2"/>
    <x v="0"/>
    <x v="204"/>
    <x v="5"/>
    <x v="2"/>
    <x v="2"/>
    <x v="0"/>
    <x v="25"/>
    <x v="0"/>
    <x v="4"/>
    <x v="49"/>
    <x v="60"/>
    <x v="1"/>
    <x v="2560"/>
  </r>
  <r>
    <x v="1"/>
    <x v="378"/>
    <x v="0"/>
    <x v="0"/>
    <x v="204"/>
    <x v="5"/>
    <x v="2"/>
    <x v="2"/>
    <x v="0"/>
    <x v="25"/>
    <x v="0"/>
    <x v="4"/>
    <x v="49"/>
    <x v="60"/>
    <x v="1"/>
    <x v="1248"/>
  </r>
  <r>
    <x v="0"/>
    <x v="542"/>
    <x v="18"/>
    <x v="2"/>
    <x v="155"/>
    <x v="3"/>
    <x v="3"/>
    <x v="2"/>
    <x v="0"/>
    <x v="0"/>
    <x v="0"/>
    <x v="0"/>
    <x v="49"/>
    <x v="59"/>
    <x v="0"/>
    <x v="122"/>
  </r>
  <r>
    <x v="0"/>
    <x v="542"/>
    <x v="13"/>
    <x v="2"/>
    <x v="155"/>
    <x v="3"/>
    <x v="3"/>
    <x v="2"/>
    <x v="0"/>
    <x v="0"/>
    <x v="0"/>
    <x v="0"/>
    <x v="49"/>
    <x v="59"/>
    <x v="0"/>
    <x v="122"/>
  </r>
  <r>
    <x v="0"/>
    <x v="542"/>
    <x v="24"/>
    <x v="2"/>
    <x v="155"/>
    <x v="3"/>
    <x v="2"/>
    <x v="0"/>
    <x v="0"/>
    <x v="0"/>
    <x v="0"/>
    <x v="3"/>
    <x v="49"/>
    <x v="59"/>
    <x v="0"/>
    <x v="122"/>
  </r>
  <r>
    <x v="0"/>
    <x v="542"/>
    <x v="24"/>
    <x v="2"/>
    <x v="155"/>
    <x v="3"/>
    <x v="2"/>
    <x v="2"/>
    <x v="0"/>
    <x v="0"/>
    <x v="0"/>
    <x v="3"/>
    <x v="49"/>
    <x v="59"/>
    <x v="0"/>
    <x v="122"/>
  </r>
  <r>
    <x v="0"/>
    <x v="185"/>
    <x v="0"/>
    <x v="4"/>
    <x v="75"/>
    <x v="0"/>
    <x v="2"/>
    <x v="2"/>
    <x v="1"/>
    <x v="31"/>
    <x v="0"/>
    <x v="6"/>
    <x v="49"/>
    <x v="60"/>
    <x v="0"/>
    <x v="872"/>
  </r>
  <r>
    <x v="0"/>
    <x v="708"/>
    <x v="14"/>
    <x v="2"/>
    <x v="90"/>
    <x v="3"/>
    <x v="3"/>
    <x v="2"/>
    <x v="0"/>
    <x v="25"/>
    <x v="0"/>
    <x v="3"/>
    <x v="49"/>
    <x v="61"/>
    <x v="0"/>
    <x v="2353"/>
  </r>
  <r>
    <x v="0"/>
    <x v="708"/>
    <x v="15"/>
    <x v="2"/>
    <x v="90"/>
    <x v="3"/>
    <x v="3"/>
    <x v="2"/>
    <x v="0"/>
    <x v="25"/>
    <x v="0"/>
    <x v="3"/>
    <x v="49"/>
    <x v="61"/>
    <x v="0"/>
    <x v="2353"/>
  </r>
  <r>
    <x v="0"/>
    <x v="708"/>
    <x v="16"/>
    <x v="2"/>
    <x v="90"/>
    <x v="3"/>
    <x v="3"/>
    <x v="2"/>
    <x v="0"/>
    <x v="25"/>
    <x v="0"/>
    <x v="3"/>
    <x v="49"/>
    <x v="61"/>
    <x v="0"/>
    <x v="163"/>
  </r>
  <r>
    <x v="5"/>
    <x v="437"/>
    <x v="4"/>
    <x v="2"/>
    <x v="90"/>
    <x v="3"/>
    <x v="2"/>
    <x v="3"/>
    <x v="0"/>
    <x v="5"/>
    <x v="2"/>
    <x v="13"/>
    <x v="49"/>
    <x v="60"/>
    <x v="5"/>
    <x v="4421"/>
  </r>
  <r>
    <x v="5"/>
    <x v="437"/>
    <x v="4"/>
    <x v="2"/>
    <x v="90"/>
    <x v="3"/>
    <x v="2"/>
    <x v="3"/>
    <x v="0"/>
    <x v="5"/>
    <x v="2"/>
    <x v="13"/>
    <x v="49"/>
    <x v="60"/>
    <x v="5"/>
    <x v="321"/>
  </r>
  <r>
    <x v="5"/>
    <x v="437"/>
    <x v="4"/>
    <x v="2"/>
    <x v="90"/>
    <x v="3"/>
    <x v="2"/>
    <x v="3"/>
    <x v="0"/>
    <x v="5"/>
    <x v="2"/>
    <x v="13"/>
    <x v="49"/>
    <x v="60"/>
    <x v="5"/>
    <x v="4682"/>
  </r>
  <r>
    <x v="5"/>
    <x v="437"/>
    <x v="4"/>
    <x v="2"/>
    <x v="90"/>
    <x v="3"/>
    <x v="2"/>
    <x v="3"/>
    <x v="0"/>
    <x v="5"/>
    <x v="2"/>
    <x v="13"/>
    <x v="49"/>
    <x v="60"/>
    <x v="5"/>
    <x v="4683"/>
  </r>
  <r>
    <x v="5"/>
    <x v="437"/>
    <x v="4"/>
    <x v="2"/>
    <x v="90"/>
    <x v="3"/>
    <x v="2"/>
    <x v="3"/>
    <x v="0"/>
    <x v="5"/>
    <x v="2"/>
    <x v="13"/>
    <x v="49"/>
    <x v="60"/>
    <x v="5"/>
    <x v="1926"/>
  </r>
  <r>
    <x v="5"/>
    <x v="437"/>
    <x v="3"/>
    <x v="2"/>
    <x v="90"/>
    <x v="3"/>
    <x v="2"/>
    <x v="3"/>
    <x v="0"/>
    <x v="5"/>
    <x v="2"/>
    <x v="13"/>
    <x v="49"/>
    <x v="60"/>
    <x v="5"/>
    <x v="3603"/>
  </r>
  <r>
    <x v="5"/>
    <x v="437"/>
    <x v="3"/>
    <x v="2"/>
    <x v="90"/>
    <x v="3"/>
    <x v="2"/>
    <x v="3"/>
    <x v="0"/>
    <x v="5"/>
    <x v="2"/>
    <x v="13"/>
    <x v="49"/>
    <x v="60"/>
    <x v="5"/>
    <x v="4684"/>
  </r>
  <r>
    <x v="5"/>
    <x v="437"/>
    <x v="3"/>
    <x v="2"/>
    <x v="90"/>
    <x v="3"/>
    <x v="2"/>
    <x v="3"/>
    <x v="0"/>
    <x v="5"/>
    <x v="2"/>
    <x v="13"/>
    <x v="49"/>
    <x v="60"/>
    <x v="5"/>
    <x v="4685"/>
  </r>
  <r>
    <x v="5"/>
    <x v="437"/>
    <x v="3"/>
    <x v="2"/>
    <x v="90"/>
    <x v="3"/>
    <x v="2"/>
    <x v="3"/>
    <x v="0"/>
    <x v="5"/>
    <x v="2"/>
    <x v="13"/>
    <x v="49"/>
    <x v="60"/>
    <x v="5"/>
    <x v="4667"/>
  </r>
  <r>
    <x v="5"/>
    <x v="437"/>
    <x v="3"/>
    <x v="2"/>
    <x v="90"/>
    <x v="3"/>
    <x v="2"/>
    <x v="3"/>
    <x v="0"/>
    <x v="5"/>
    <x v="2"/>
    <x v="13"/>
    <x v="49"/>
    <x v="60"/>
    <x v="5"/>
    <x v="4686"/>
  </r>
  <r>
    <x v="12"/>
    <x v="610"/>
    <x v="1"/>
    <x v="2"/>
    <x v="111"/>
    <x v="3"/>
    <x v="2"/>
    <x v="3"/>
    <x v="0"/>
    <x v="5"/>
    <x v="0"/>
    <x v="4"/>
    <x v="49"/>
    <x v="58"/>
    <x v="12"/>
    <x v="1387"/>
  </r>
  <r>
    <x v="12"/>
    <x v="610"/>
    <x v="1"/>
    <x v="2"/>
    <x v="111"/>
    <x v="3"/>
    <x v="2"/>
    <x v="3"/>
    <x v="0"/>
    <x v="5"/>
    <x v="0"/>
    <x v="4"/>
    <x v="49"/>
    <x v="58"/>
    <x v="12"/>
    <x v="4687"/>
  </r>
  <r>
    <x v="12"/>
    <x v="610"/>
    <x v="1"/>
    <x v="2"/>
    <x v="111"/>
    <x v="3"/>
    <x v="2"/>
    <x v="3"/>
    <x v="0"/>
    <x v="5"/>
    <x v="0"/>
    <x v="4"/>
    <x v="49"/>
    <x v="58"/>
    <x v="12"/>
    <x v="4688"/>
  </r>
  <r>
    <x v="12"/>
    <x v="610"/>
    <x v="1"/>
    <x v="2"/>
    <x v="111"/>
    <x v="3"/>
    <x v="2"/>
    <x v="3"/>
    <x v="0"/>
    <x v="5"/>
    <x v="0"/>
    <x v="4"/>
    <x v="49"/>
    <x v="58"/>
    <x v="12"/>
    <x v="2870"/>
  </r>
  <r>
    <x v="12"/>
    <x v="610"/>
    <x v="1"/>
    <x v="2"/>
    <x v="111"/>
    <x v="3"/>
    <x v="2"/>
    <x v="3"/>
    <x v="0"/>
    <x v="5"/>
    <x v="0"/>
    <x v="4"/>
    <x v="49"/>
    <x v="58"/>
    <x v="12"/>
    <x v="2452"/>
  </r>
  <r>
    <x v="12"/>
    <x v="610"/>
    <x v="1"/>
    <x v="2"/>
    <x v="111"/>
    <x v="3"/>
    <x v="2"/>
    <x v="3"/>
    <x v="0"/>
    <x v="5"/>
    <x v="0"/>
    <x v="4"/>
    <x v="49"/>
    <x v="58"/>
    <x v="12"/>
    <x v="1894"/>
  </r>
  <r>
    <x v="12"/>
    <x v="610"/>
    <x v="2"/>
    <x v="2"/>
    <x v="111"/>
    <x v="3"/>
    <x v="2"/>
    <x v="3"/>
    <x v="0"/>
    <x v="5"/>
    <x v="0"/>
    <x v="4"/>
    <x v="49"/>
    <x v="58"/>
    <x v="12"/>
    <x v="4689"/>
  </r>
  <r>
    <x v="12"/>
    <x v="610"/>
    <x v="2"/>
    <x v="2"/>
    <x v="111"/>
    <x v="3"/>
    <x v="2"/>
    <x v="3"/>
    <x v="0"/>
    <x v="5"/>
    <x v="0"/>
    <x v="4"/>
    <x v="49"/>
    <x v="58"/>
    <x v="12"/>
    <x v="3278"/>
  </r>
  <r>
    <x v="12"/>
    <x v="610"/>
    <x v="2"/>
    <x v="2"/>
    <x v="111"/>
    <x v="3"/>
    <x v="2"/>
    <x v="3"/>
    <x v="0"/>
    <x v="5"/>
    <x v="0"/>
    <x v="4"/>
    <x v="49"/>
    <x v="58"/>
    <x v="12"/>
    <x v="268"/>
  </r>
  <r>
    <x v="12"/>
    <x v="610"/>
    <x v="2"/>
    <x v="2"/>
    <x v="111"/>
    <x v="3"/>
    <x v="2"/>
    <x v="3"/>
    <x v="0"/>
    <x v="5"/>
    <x v="0"/>
    <x v="4"/>
    <x v="49"/>
    <x v="58"/>
    <x v="12"/>
    <x v="4690"/>
  </r>
  <r>
    <x v="12"/>
    <x v="610"/>
    <x v="2"/>
    <x v="2"/>
    <x v="111"/>
    <x v="3"/>
    <x v="2"/>
    <x v="3"/>
    <x v="0"/>
    <x v="5"/>
    <x v="0"/>
    <x v="4"/>
    <x v="49"/>
    <x v="58"/>
    <x v="12"/>
    <x v="4691"/>
  </r>
  <r>
    <x v="12"/>
    <x v="610"/>
    <x v="2"/>
    <x v="2"/>
    <x v="111"/>
    <x v="3"/>
    <x v="2"/>
    <x v="3"/>
    <x v="0"/>
    <x v="5"/>
    <x v="0"/>
    <x v="4"/>
    <x v="49"/>
    <x v="58"/>
    <x v="12"/>
    <x v="4692"/>
  </r>
  <r>
    <x v="12"/>
    <x v="494"/>
    <x v="1"/>
    <x v="2"/>
    <x v="231"/>
    <x v="3"/>
    <x v="2"/>
    <x v="3"/>
    <x v="0"/>
    <x v="5"/>
    <x v="1"/>
    <x v="11"/>
    <x v="49"/>
    <x v="59"/>
    <x v="12"/>
    <x v="2709"/>
  </r>
  <r>
    <x v="12"/>
    <x v="494"/>
    <x v="1"/>
    <x v="2"/>
    <x v="231"/>
    <x v="3"/>
    <x v="2"/>
    <x v="3"/>
    <x v="0"/>
    <x v="5"/>
    <x v="1"/>
    <x v="13"/>
    <x v="49"/>
    <x v="59"/>
    <x v="12"/>
    <x v="4306"/>
  </r>
  <r>
    <x v="12"/>
    <x v="494"/>
    <x v="1"/>
    <x v="2"/>
    <x v="231"/>
    <x v="3"/>
    <x v="2"/>
    <x v="1"/>
    <x v="0"/>
    <x v="5"/>
    <x v="1"/>
    <x v="13"/>
    <x v="49"/>
    <x v="58"/>
    <x v="12"/>
    <x v="4693"/>
  </r>
  <r>
    <x v="12"/>
    <x v="494"/>
    <x v="1"/>
    <x v="2"/>
    <x v="231"/>
    <x v="3"/>
    <x v="2"/>
    <x v="1"/>
    <x v="0"/>
    <x v="5"/>
    <x v="1"/>
    <x v="11"/>
    <x v="49"/>
    <x v="58"/>
    <x v="12"/>
    <x v="4694"/>
  </r>
  <r>
    <x v="12"/>
    <x v="494"/>
    <x v="1"/>
    <x v="2"/>
    <x v="231"/>
    <x v="3"/>
    <x v="2"/>
    <x v="3"/>
    <x v="0"/>
    <x v="5"/>
    <x v="1"/>
    <x v="11"/>
    <x v="49"/>
    <x v="59"/>
    <x v="12"/>
    <x v="4695"/>
  </r>
  <r>
    <x v="12"/>
    <x v="494"/>
    <x v="1"/>
    <x v="2"/>
    <x v="231"/>
    <x v="3"/>
    <x v="2"/>
    <x v="3"/>
    <x v="0"/>
    <x v="5"/>
    <x v="1"/>
    <x v="13"/>
    <x v="49"/>
    <x v="59"/>
    <x v="12"/>
    <x v="4696"/>
  </r>
  <r>
    <x v="12"/>
    <x v="494"/>
    <x v="1"/>
    <x v="2"/>
    <x v="231"/>
    <x v="3"/>
    <x v="2"/>
    <x v="3"/>
    <x v="0"/>
    <x v="5"/>
    <x v="1"/>
    <x v="13"/>
    <x v="49"/>
    <x v="59"/>
    <x v="12"/>
    <x v="4697"/>
  </r>
  <r>
    <x v="12"/>
    <x v="494"/>
    <x v="1"/>
    <x v="2"/>
    <x v="231"/>
    <x v="3"/>
    <x v="2"/>
    <x v="1"/>
    <x v="0"/>
    <x v="5"/>
    <x v="1"/>
    <x v="13"/>
    <x v="49"/>
    <x v="58"/>
    <x v="12"/>
    <x v="7"/>
  </r>
  <r>
    <x v="12"/>
    <x v="494"/>
    <x v="1"/>
    <x v="2"/>
    <x v="226"/>
    <x v="0"/>
    <x v="2"/>
    <x v="3"/>
    <x v="0"/>
    <x v="5"/>
    <x v="1"/>
    <x v="11"/>
    <x v="49"/>
    <x v="57"/>
    <x v="12"/>
    <x v="1779"/>
  </r>
  <r>
    <x v="12"/>
    <x v="494"/>
    <x v="2"/>
    <x v="2"/>
    <x v="226"/>
    <x v="0"/>
    <x v="3"/>
    <x v="3"/>
    <x v="0"/>
    <x v="5"/>
    <x v="1"/>
    <x v="11"/>
    <x v="49"/>
    <x v="56"/>
    <x v="12"/>
    <x v="2189"/>
  </r>
  <r>
    <x v="12"/>
    <x v="494"/>
    <x v="2"/>
    <x v="2"/>
    <x v="86"/>
    <x v="3"/>
    <x v="3"/>
    <x v="3"/>
    <x v="0"/>
    <x v="5"/>
    <x v="1"/>
    <x v="13"/>
    <x v="49"/>
    <x v="58"/>
    <x v="12"/>
    <x v="4698"/>
  </r>
  <r>
    <x v="12"/>
    <x v="494"/>
    <x v="0"/>
    <x v="2"/>
    <x v="226"/>
    <x v="0"/>
    <x v="3"/>
    <x v="3"/>
    <x v="0"/>
    <x v="5"/>
    <x v="1"/>
    <x v="11"/>
    <x v="49"/>
    <x v="56"/>
    <x v="12"/>
    <x v="1354"/>
  </r>
  <r>
    <x v="12"/>
    <x v="494"/>
    <x v="0"/>
    <x v="2"/>
    <x v="86"/>
    <x v="3"/>
    <x v="3"/>
    <x v="3"/>
    <x v="0"/>
    <x v="5"/>
    <x v="1"/>
    <x v="11"/>
    <x v="49"/>
    <x v="58"/>
    <x v="12"/>
    <x v="1355"/>
  </r>
  <r>
    <x v="8"/>
    <x v="611"/>
    <x v="1"/>
    <x v="2"/>
    <x v="267"/>
    <x v="3"/>
    <x v="2"/>
    <x v="1"/>
    <x v="0"/>
    <x v="5"/>
    <x v="1"/>
    <x v="13"/>
    <x v="49"/>
    <x v="60"/>
    <x v="8"/>
    <x v="4699"/>
  </r>
  <r>
    <x v="8"/>
    <x v="611"/>
    <x v="1"/>
    <x v="2"/>
    <x v="267"/>
    <x v="3"/>
    <x v="2"/>
    <x v="3"/>
    <x v="0"/>
    <x v="5"/>
    <x v="1"/>
    <x v="13"/>
    <x v="49"/>
    <x v="60"/>
    <x v="8"/>
    <x v="3738"/>
  </r>
  <r>
    <x v="8"/>
    <x v="611"/>
    <x v="1"/>
    <x v="2"/>
    <x v="267"/>
    <x v="3"/>
    <x v="3"/>
    <x v="3"/>
    <x v="0"/>
    <x v="5"/>
    <x v="1"/>
    <x v="13"/>
    <x v="49"/>
    <x v="59"/>
    <x v="8"/>
    <x v="1495"/>
  </r>
  <r>
    <x v="8"/>
    <x v="611"/>
    <x v="1"/>
    <x v="2"/>
    <x v="267"/>
    <x v="3"/>
    <x v="2"/>
    <x v="3"/>
    <x v="0"/>
    <x v="5"/>
    <x v="1"/>
    <x v="13"/>
    <x v="49"/>
    <x v="60"/>
    <x v="8"/>
    <x v="4699"/>
  </r>
  <r>
    <x v="8"/>
    <x v="611"/>
    <x v="1"/>
    <x v="2"/>
    <x v="267"/>
    <x v="3"/>
    <x v="2"/>
    <x v="3"/>
    <x v="0"/>
    <x v="5"/>
    <x v="1"/>
    <x v="13"/>
    <x v="49"/>
    <x v="60"/>
    <x v="8"/>
    <x v="1286"/>
  </r>
  <r>
    <x v="8"/>
    <x v="611"/>
    <x v="1"/>
    <x v="2"/>
    <x v="267"/>
    <x v="3"/>
    <x v="3"/>
    <x v="3"/>
    <x v="0"/>
    <x v="5"/>
    <x v="1"/>
    <x v="11"/>
    <x v="49"/>
    <x v="59"/>
    <x v="8"/>
    <x v="4700"/>
  </r>
  <r>
    <x v="8"/>
    <x v="611"/>
    <x v="1"/>
    <x v="2"/>
    <x v="267"/>
    <x v="3"/>
    <x v="3"/>
    <x v="3"/>
    <x v="0"/>
    <x v="5"/>
    <x v="1"/>
    <x v="11"/>
    <x v="49"/>
    <x v="59"/>
    <x v="8"/>
    <x v="2385"/>
  </r>
  <r>
    <x v="8"/>
    <x v="611"/>
    <x v="1"/>
    <x v="2"/>
    <x v="267"/>
    <x v="3"/>
    <x v="2"/>
    <x v="3"/>
    <x v="0"/>
    <x v="5"/>
    <x v="1"/>
    <x v="13"/>
    <x v="49"/>
    <x v="60"/>
    <x v="8"/>
    <x v="4701"/>
  </r>
  <r>
    <x v="8"/>
    <x v="611"/>
    <x v="1"/>
    <x v="2"/>
    <x v="267"/>
    <x v="3"/>
    <x v="2"/>
    <x v="1"/>
    <x v="0"/>
    <x v="5"/>
    <x v="1"/>
    <x v="13"/>
    <x v="49"/>
    <x v="60"/>
    <x v="8"/>
    <x v="1920"/>
  </r>
  <r>
    <x v="8"/>
    <x v="611"/>
    <x v="1"/>
    <x v="2"/>
    <x v="267"/>
    <x v="3"/>
    <x v="3"/>
    <x v="3"/>
    <x v="0"/>
    <x v="5"/>
    <x v="1"/>
    <x v="13"/>
    <x v="49"/>
    <x v="59"/>
    <x v="8"/>
    <x v="2275"/>
  </r>
  <r>
    <x v="8"/>
    <x v="611"/>
    <x v="1"/>
    <x v="2"/>
    <x v="267"/>
    <x v="3"/>
    <x v="3"/>
    <x v="3"/>
    <x v="0"/>
    <x v="5"/>
    <x v="1"/>
    <x v="13"/>
    <x v="49"/>
    <x v="59"/>
    <x v="8"/>
    <x v="4088"/>
  </r>
  <r>
    <x v="8"/>
    <x v="611"/>
    <x v="1"/>
    <x v="2"/>
    <x v="267"/>
    <x v="3"/>
    <x v="2"/>
    <x v="3"/>
    <x v="0"/>
    <x v="5"/>
    <x v="1"/>
    <x v="11"/>
    <x v="49"/>
    <x v="60"/>
    <x v="8"/>
    <x v="794"/>
  </r>
  <r>
    <x v="8"/>
    <x v="611"/>
    <x v="1"/>
    <x v="2"/>
    <x v="267"/>
    <x v="3"/>
    <x v="2"/>
    <x v="3"/>
    <x v="0"/>
    <x v="5"/>
    <x v="1"/>
    <x v="13"/>
    <x v="49"/>
    <x v="60"/>
    <x v="8"/>
    <x v="4702"/>
  </r>
  <r>
    <x v="8"/>
    <x v="611"/>
    <x v="1"/>
    <x v="2"/>
    <x v="267"/>
    <x v="3"/>
    <x v="2"/>
    <x v="3"/>
    <x v="0"/>
    <x v="5"/>
    <x v="1"/>
    <x v="13"/>
    <x v="49"/>
    <x v="60"/>
    <x v="8"/>
    <x v="2673"/>
  </r>
  <r>
    <x v="8"/>
    <x v="611"/>
    <x v="1"/>
    <x v="2"/>
    <x v="267"/>
    <x v="3"/>
    <x v="2"/>
    <x v="3"/>
    <x v="0"/>
    <x v="5"/>
    <x v="1"/>
    <x v="11"/>
    <x v="49"/>
    <x v="60"/>
    <x v="8"/>
    <x v="860"/>
  </r>
  <r>
    <x v="8"/>
    <x v="611"/>
    <x v="2"/>
    <x v="2"/>
    <x v="267"/>
    <x v="3"/>
    <x v="2"/>
    <x v="3"/>
    <x v="0"/>
    <x v="5"/>
    <x v="1"/>
    <x v="13"/>
    <x v="49"/>
    <x v="60"/>
    <x v="8"/>
    <x v="1324"/>
  </r>
  <r>
    <x v="8"/>
    <x v="611"/>
    <x v="2"/>
    <x v="2"/>
    <x v="267"/>
    <x v="3"/>
    <x v="2"/>
    <x v="3"/>
    <x v="0"/>
    <x v="5"/>
    <x v="1"/>
    <x v="13"/>
    <x v="49"/>
    <x v="60"/>
    <x v="8"/>
    <x v="1816"/>
  </r>
  <r>
    <x v="8"/>
    <x v="611"/>
    <x v="2"/>
    <x v="2"/>
    <x v="267"/>
    <x v="3"/>
    <x v="3"/>
    <x v="3"/>
    <x v="0"/>
    <x v="5"/>
    <x v="1"/>
    <x v="13"/>
    <x v="49"/>
    <x v="59"/>
    <x v="8"/>
    <x v="3251"/>
  </r>
  <r>
    <x v="8"/>
    <x v="611"/>
    <x v="2"/>
    <x v="2"/>
    <x v="267"/>
    <x v="3"/>
    <x v="2"/>
    <x v="3"/>
    <x v="0"/>
    <x v="5"/>
    <x v="1"/>
    <x v="11"/>
    <x v="49"/>
    <x v="60"/>
    <x v="8"/>
    <x v="407"/>
  </r>
  <r>
    <x v="8"/>
    <x v="611"/>
    <x v="2"/>
    <x v="2"/>
    <x v="267"/>
    <x v="3"/>
    <x v="2"/>
    <x v="3"/>
    <x v="0"/>
    <x v="5"/>
    <x v="1"/>
    <x v="13"/>
    <x v="49"/>
    <x v="60"/>
    <x v="8"/>
    <x v="4452"/>
  </r>
  <r>
    <x v="8"/>
    <x v="611"/>
    <x v="2"/>
    <x v="2"/>
    <x v="267"/>
    <x v="3"/>
    <x v="2"/>
    <x v="3"/>
    <x v="0"/>
    <x v="5"/>
    <x v="1"/>
    <x v="11"/>
    <x v="49"/>
    <x v="60"/>
    <x v="8"/>
    <x v="4703"/>
  </r>
  <r>
    <x v="8"/>
    <x v="611"/>
    <x v="2"/>
    <x v="2"/>
    <x v="267"/>
    <x v="3"/>
    <x v="2"/>
    <x v="3"/>
    <x v="0"/>
    <x v="5"/>
    <x v="1"/>
    <x v="13"/>
    <x v="49"/>
    <x v="60"/>
    <x v="8"/>
    <x v="4704"/>
  </r>
  <r>
    <x v="8"/>
    <x v="611"/>
    <x v="2"/>
    <x v="2"/>
    <x v="267"/>
    <x v="3"/>
    <x v="2"/>
    <x v="3"/>
    <x v="0"/>
    <x v="5"/>
    <x v="1"/>
    <x v="13"/>
    <x v="49"/>
    <x v="60"/>
    <x v="8"/>
    <x v="4705"/>
  </r>
  <r>
    <x v="8"/>
    <x v="611"/>
    <x v="2"/>
    <x v="2"/>
    <x v="267"/>
    <x v="3"/>
    <x v="3"/>
    <x v="3"/>
    <x v="0"/>
    <x v="5"/>
    <x v="1"/>
    <x v="13"/>
    <x v="49"/>
    <x v="59"/>
    <x v="8"/>
    <x v="4706"/>
  </r>
  <r>
    <x v="8"/>
    <x v="611"/>
    <x v="2"/>
    <x v="2"/>
    <x v="267"/>
    <x v="3"/>
    <x v="2"/>
    <x v="3"/>
    <x v="0"/>
    <x v="5"/>
    <x v="1"/>
    <x v="13"/>
    <x v="49"/>
    <x v="60"/>
    <x v="8"/>
    <x v="4707"/>
  </r>
  <r>
    <x v="8"/>
    <x v="611"/>
    <x v="2"/>
    <x v="2"/>
    <x v="267"/>
    <x v="3"/>
    <x v="2"/>
    <x v="3"/>
    <x v="0"/>
    <x v="5"/>
    <x v="1"/>
    <x v="13"/>
    <x v="49"/>
    <x v="60"/>
    <x v="8"/>
    <x v="1204"/>
  </r>
  <r>
    <x v="8"/>
    <x v="611"/>
    <x v="2"/>
    <x v="2"/>
    <x v="267"/>
    <x v="3"/>
    <x v="3"/>
    <x v="3"/>
    <x v="0"/>
    <x v="5"/>
    <x v="1"/>
    <x v="13"/>
    <x v="49"/>
    <x v="59"/>
    <x v="8"/>
    <x v="4708"/>
  </r>
  <r>
    <x v="8"/>
    <x v="611"/>
    <x v="2"/>
    <x v="2"/>
    <x v="267"/>
    <x v="3"/>
    <x v="2"/>
    <x v="3"/>
    <x v="0"/>
    <x v="5"/>
    <x v="1"/>
    <x v="13"/>
    <x v="49"/>
    <x v="60"/>
    <x v="8"/>
    <x v="4709"/>
  </r>
  <r>
    <x v="8"/>
    <x v="611"/>
    <x v="0"/>
    <x v="2"/>
    <x v="267"/>
    <x v="3"/>
    <x v="3"/>
    <x v="3"/>
    <x v="0"/>
    <x v="5"/>
    <x v="1"/>
    <x v="13"/>
    <x v="49"/>
    <x v="59"/>
    <x v="8"/>
    <x v="1796"/>
  </r>
  <r>
    <x v="8"/>
    <x v="611"/>
    <x v="0"/>
    <x v="2"/>
    <x v="267"/>
    <x v="3"/>
    <x v="2"/>
    <x v="3"/>
    <x v="0"/>
    <x v="5"/>
    <x v="1"/>
    <x v="11"/>
    <x v="49"/>
    <x v="60"/>
    <x v="8"/>
    <x v="4710"/>
  </r>
  <r>
    <x v="8"/>
    <x v="611"/>
    <x v="0"/>
    <x v="2"/>
    <x v="267"/>
    <x v="3"/>
    <x v="2"/>
    <x v="3"/>
    <x v="0"/>
    <x v="5"/>
    <x v="1"/>
    <x v="13"/>
    <x v="49"/>
    <x v="60"/>
    <x v="8"/>
    <x v="4080"/>
  </r>
  <r>
    <x v="8"/>
    <x v="611"/>
    <x v="0"/>
    <x v="2"/>
    <x v="267"/>
    <x v="3"/>
    <x v="2"/>
    <x v="3"/>
    <x v="0"/>
    <x v="5"/>
    <x v="1"/>
    <x v="13"/>
    <x v="49"/>
    <x v="60"/>
    <x v="8"/>
    <x v="35"/>
  </r>
  <r>
    <x v="8"/>
    <x v="611"/>
    <x v="0"/>
    <x v="2"/>
    <x v="267"/>
    <x v="3"/>
    <x v="2"/>
    <x v="3"/>
    <x v="0"/>
    <x v="5"/>
    <x v="1"/>
    <x v="13"/>
    <x v="49"/>
    <x v="60"/>
    <x v="8"/>
    <x v="4711"/>
  </r>
  <r>
    <x v="8"/>
    <x v="611"/>
    <x v="0"/>
    <x v="2"/>
    <x v="267"/>
    <x v="3"/>
    <x v="2"/>
    <x v="3"/>
    <x v="0"/>
    <x v="5"/>
    <x v="1"/>
    <x v="13"/>
    <x v="49"/>
    <x v="60"/>
    <x v="8"/>
    <x v="4712"/>
  </r>
  <r>
    <x v="8"/>
    <x v="611"/>
    <x v="0"/>
    <x v="2"/>
    <x v="267"/>
    <x v="3"/>
    <x v="2"/>
    <x v="3"/>
    <x v="0"/>
    <x v="5"/>
    <x v="1"/>
    <x v="13"/>
    <x v="49"/>
    <x v="60"/>
    <x v="8"/>
    <x v="3810"/>
  </r>
  <r>
    <x v="8"/>
    <x v="611"/>
    <x v="0"/>
    <x v="2"/>
    <x v="267"/>
    <x v="3"/>
    <x v="2"/>
    <x v="3"/>
    <x v="0"/>
    <x v="5"/>
    <x v="1"/>
    <x v="11"/>
    <x v="49"/>
    <x v="60"/>
    <x v="8"/>
    <x v="2575"/>
  </r>
  <r>
    <x v="8"/>
    <x v="611"/>
    <x v="0"/>
    <x v="2"/>
    <x v="267"/>
    <x v="3"/>
    <x v="3"/>
    <x v="3"/>
    <x v="0"/>
    <x v="5"/>
    <x v="1"/>
    <x v="13"/>
    <x v="49"/>
    <x v="59"/>
    <x v="8"/>
    <x v="4713"/>
  </r>
  <r>
    <x v="8"/>
    <x v="611"/>
    <x v="0"/>
    <x v="2"/>
    <x v="267"/>
    <x v="3"/>
    <x v="2"/>
    <x v="3"/>
    <x v="0"/>
    <x v="5"/>
    <x v="1"/>
    <x v="13"/>
    <x v="49"/>
    <x v="60"/>
    <x v="8"/>
    <x v="2605"/>
  </r>
  <r>
    <x v="8"/>
    <x v="709"/>
    <x v="0"/>
    <x v="2"/>
    <x v="295"/>
    <x v="5"/>
    <x v="2"/>
    <x v="1"/>
    <x v="0"/>
    <x v="5"/>
    <x v="2"/>
    <x v="13"/>
    <x v="49"/>
    <x v="60"/>
    <x v="8"/>
    <x v="4460"/>
  </r>
  <r>
    <x v="8"/>
    <x v="709"/>
    <x v="0"/>
    <x v="2"/>
    <x v="295"/>
    <x v="5"/>
    <x v="2"/>
    <x v="3"/>
    <x v="0"/>
    <x v="5"/>
    <x v="2"/>
    <x v="13"/>
    <x v="49"/>
    <x v="60"/>
    <x v="8"/>
    <x v="2209"/>
  </r>
  <r>
    <x v="8"/>
    <x v="709"/>
    <x v="0"/>
    <x v="2"/>
    <x v="295"/>
    <x v="5"/>
    <x v="2"/>
    <x v="3"/>
    <x v="0"/>
    <x v="5"/>
    <x v="2"/>
    <x v="13"/>
    <x v="49"/>
    <x v="60"/>
    <x v="8"/>
    <x v="2744"/>
  </r>
  <r>
    <x v="8"/>
    <x v="709"/>
    <x v="0"/>
    <x v="2"/>
    <x v="295"/>
    <x v="5"/>
    <x v="2"/>
    <x v="3"/>
    <x v="0"/>
    <x v="5"/>
    <x v="2"/>
    <x v="13"/>
    <x v="49"/>
    <x v="60"/>
    <x v="8"/>
    <x v="4714"/>
  </r>
  <r>
    <x v="8"/>
    <x v="709"/>
    <x v="0"/>
    <x v="2"/>
    <x v="295"/>
    <x v="5"/>
    <x v="2"/>
    <x v="3"/>
    <x v="0"/>
    <x v="5"/>
    <x v="2"/>
    <x v="13"/>
    <x v="49"/>
    <x v="60"/>
    <x v="8"/>
    <x v="2045"/>
  </r>
  <r>
    <x v="8"/>
    <x v="709"/>
    <x v="0"/>
    <x v="2"/>
    <x v="295"/>
    <x v="5"/>
    <x v="2"/>
    <x v="1"/>
    <x v="0"/>
    <x v="5"/>
    <x v="2"/>
    <x v="13"/>
    <x v="49"/>
    <x v="60"/>
    <x v="8"/>
    <x v="4715"/>
  </r>
  <r>
    <x v="8"/>
    <x v="709"/>
    <x v="0"/>
    <x v="2"/>
    <x v="295"/>
    <x v="5"/>
    <x v="2"/>
    <x v="1"/>
    <x v="0"/>
    <x v="5"/>
    <x v="2"/>
    <x v="13"/>
    <x v="49"/>
    <x v="60"/>
    <x v="8"/>
    <x v="4716"/>
  </r>
  <r>
    <x v="8"/>
    <x v="709"/>
    <x v="0"/>
    <x v="2"/>
    <x v="295"/>
    <x v="5"/>
    <x v="2"/>
    <x v="1"/>
    <x v="0"/>
    <x v="5"/>
    <x v="2"/>
    <x v="13"/>
    <x v="49"/>
    <x v="60"/>
    <x v="8"/>
    <x v="3257"/>
  </r>
  <r>
    <x v="15"/>
    <x v="261"/>
    <x v="2"/>
    <x v="0"/>
    <x v="281"/>
    <x v="5"/>
    <x v="2"/>
    <x v="1"/>
    <x v="1"/>
    <x v="41"/>
    <x v="2"/>
    <x v="5"/>
    <x v="49"/>
    <x v="62"/>
    <x v="15"/>
    <x v="4351"/>
  </r>
  <r>
    <x v="15"/>
    <x v="261"/>
    <x v="0"/>
    <x v="0"/>
    <x v="281"/>
    <x v="5"/>
    <x v="3"/>
    <x v="1"/>
    <x v="1"/>
    <x v="41"/>
    <x v="2"/>
    <x v="5"/>
    <x v="49"/>
    <x v="62"/>
    <x v="15"/>
    <x v="4717"/>
  </r>
  <r>
    <x v="15"/>
    <x v="679"/>
    <x v="19"/>
    <x v="2"/>
    <x v="89"/>
    <x v="3"/>
    <x v="2"/>
    <x v="3"/>
    <x v="0"/>
    <x v="6"/>
    <x v="0"/>
    <x v="4"/>
    <x v="49"/>
    <x v="60"/>
    <x v="15"/>
    <x v="3269"/>
  </r>
  <r>
    <x v="15"/>
    <x v="679"/>
    <x v="19"/>
    <x v="2"/>
    <x v="89"/>
    <x v="3"/>
    <x v="2"/>
    <x v="3"/>
    <x v="0"/>
    <x v="6"/>
    <x v="0"/>
    <x v="4"/>
    <x v="49"/>
    <x v="60"/>
    <x v="15"/>
    <x v="2547"/>
  </r>
  <r>
    <x v="15"/>
    <x v="679"/>
    <x v="20"/>
    <x v="2"/>
    <x v="89"/>
    <x v="3"/>
    <x v="2"/>
    <x v="3"/>
    <x v="0"/>
    <x v="6"/>
    <x v="0"/>
    <x v="4"/>
    <x v="49"/>
    <x v="60"/>
    <x v="15"/>
    <x v="4718"/>
  </r>
  <r>
    <x v="15"/>
    <x v="679"/>
    <x v="20"/>
    <x v="2"/>
    <x v="144"/>
    <x v="3"/>
    <x v="2"/>
    <x v="1"/>
    <x v="0"/>
    <x v="50"/>
    <x v="0"/>
    <x v="4"/>
    <x v="49"/>
    <x v="59"/>
    <x v="15"/>
    <x v="1985"/>
  </r>
  <r>
    <x v="15"/>
    <x v="679"/>
    <x v="20"/>
    <x v="2"/>
    <x v="144"/>
    <x v="3"/>
    <x v="2"/>
    <x v="1"/>
    <x v="0"/>
    <x v="50"/>
    <x v="0"/>
    <x v="4"/>
    <x v="49"/>
    <x v="59"/>
    <x v="15"/>
    <x v="1324"/>
  </r>
  <r>
    <x v="15"/>
    <x v="679"/>
    <x v="20"/>
    <x v="2"/>
    <x v="89"/>
    <x v="3"/>
    <x v="2"/>
    <x v="3"/>
    <x v="0"/>
    <x v="6"/>
    <x v="0"/>
    <x v="4"/>
    <x v="49"/>
    <x v="60"/>
    <x v="15"/>
    <x v="421"/>
  </r>
  <r>
    <x v="15"/>
    <x v="679"/>
    <x v="22"/>
    <x v="2"/>
    <x v="144"/>
    <x v="3"/>
    <x v="2"/>
    <x v="3"/>
    <x v="0"/>
    <x v="50"/>
    <x v="0"/>
    <x v="4"/>
    <x v="49"/>
    <x v="59"/>
    <x v="15"/>
    <x v="20"/>
  </r>
  <r>
    <x v="15"/>
    <x v="679"/>
    <x v="22"/>
    <x v="2"/>
    <x v="144"/>
    <x v="3"/>
    <x v="2"/>
    <x v="1"/>
    <x v="0"/>
    <x v="50"/>
    <x v="0"/>
    <x v="4"/>
    <x v="49"/>
    <x v="59"/>
    <x v="15"/>
    <x v="4719"/>
  </r>
  <r>
    <x v="15"/>
    <x v="679"/>
    <x v="22"/>
    <x v="2"/>
    <x v="144"/>
    <x v="3"/>
    <x v="2"/>
    <x v="3"/>
    <x v="0"/>
    <x v="50"/>
    <x v="0"/>
    <x v="4"/>
    <x v="49"/>
    <x v="59"/>
    <x v="15"/>
    <x v="152"/>
  </r>
  <r>
    <x v="15"/>
    <x v="679"/>
    <x v="22"/>
    <x v="2"/>
    <x v="89"/>
    <x v="3"/>
    <x v="2"/>
    <x v="3"/>
    <x v="0"/>
    <x v="6"/>
    <x v="0"/>
    <x v="4"/>
    <x v="49"/>
    <x v="60"/>
    <x v="15"/>
    <x v="715"/>
  </r>
  <r>
    <x v="15"/>
    <x v="679"/>
    <x v="22"/>
    <x v="2"/>
    <x v="144"/>
    <x v="3"/>
    <x v="2"/>
    <x v="1"/>
    <x v="0"/>
    <x v="50"/>
    <x v="0"/>
    <x v="4"/>
    <x v="49"/>
    <x v="59"/>
    <x v="15"/>
    <x v="4720"/>
  </r>
  <r>
    <x v="15"/>
    <x v="679"/>
    <x v="22"/>
    <x v="2"/>
    <x v="89"/>
    <x v="3"/>
    <x v="2"/>
    <x v="3"/>
    <x v="0"/>
    <x v="6"/>
    <x v="0"/>
    <x v="4"/>
    <x v="49"/>
    <x v="60"/>
    <x v="15"/>
    <x v="4721"/>
  </r>
  <r>
    <x v="15"/>
    <x v="679"/>
    <x v="22"/>
    <x v="2"/>
    <x v="89"/>
    <x v="3"/>
    <x v="2"/>
    <x v="3"/>
    <x v="0"/>
    <x v="6"/>
    <x v="0"/>
    <x v="4"/>
    <x v="49"/>
    <x v="60"/>
    <x v="15"/>
    <x v="440"/>
  </r>
  <r>
    <x v="15"/>
    <x v="710"/>
    <x v="1"/>
    <x v="0"/>
    <x v="296"/>
    <x v="7"/>
    <x v="3"/>
    <x v="1"/>
    <x v="1"/>
    <x v="4"/>
    <x v="1"/>
    <x v="5"/>
    <x v="49"/>
    <x v="63"/>
    <x v="15"/>
    <x v="4722"/>
  </r>
  <r>
    <x v="15"/>
    <x v="710"/>
    <x v="1"/>
    <x v="0"/>
    <x v="296"/>
    <x v="7"/>
    <x v="3"/>
    <x v="1"/>
    <x v="1"/>
    <x v="4"/>
    <x v="1"/>
    <x v="5"/>
    <x v="49"/>
    <x v="63"/>
    <x v="15"/>
    <x v="4723"/>
  </r>
  <r>
    <x v="15"/>
    <x v="710"/>
    <x v="1"/>
    <x v="0"/>
    <x v="296"/>
    <x v="7"/>
    <x v="3"/>
    <x v="1"/>
    <x v="1"/>
    <x v="4"/>
    <x v="1"/>
    <x v="5"/>
    <x v="49"/>
    <x v="63"/>
    <x v="15"/>
    <x v="4724"/>
  </r>
  <r>
    <x v="15"/>
    <x v="710"/>
    <x v="2"/>
    <x v="0"/>
    <x v="296"/>
    <x v="7"/>
    <x v="3"/>
    <x v="1"/>
    <x v="1"/>
    <x v="4"/>
    <x v="1"/>
    <x v="5"/>
    <x v="49"/>
    <x v="63"/>
    <x v="15"/>
    <x v="4725"/>
  </r>
  <r>
    <x v="15"/>
    <x v="710"/>
    <x v="2"/>
    <x v="0"/>
    <x v="296"/>
    <x v="7"/>
    <x v="3"/>
    <x v="1"/>
    <x v="1"/>
    <x v="4"/>
    <x v="1"/>
    <x v="5"/>
    <x v="49"/>
    <x v="63"/>
    <x v="15"/>
    <x v="4726"/>
  </r>
  <r>
    <x v="15"/>
    <x v="710"/>
    <x v="2"/>
    <x v="0"/>
    <x v="296"/>
    <x v="7"/>
    <x v="3"/>
    <x v="1"/>
    <x v="1"/>
    <x v="4"/>
    <x v="1"/>
    <x v="5"/>
    <x v="49"/>
    <x v="63"/>
    <x v="15"/>
    <x v="4727"/>
  </r>
  <r>
    <x v="15"/>
    <x v="710"/>
    <x v="2"/>
    <x v="0"/>
    <x v="296"/>
    <x v="7"/>
    <x v="3"/>
    <x v="1"/>
    <x v="1"/>
    <x v="4"/>
    <x v="1"/>
    <x v="5"/>
    <x v="49"/>
    <x v="63"/>
    <x v="15"/>
    <x v="4722"/>
  </r>
  <r>
    <x v="10"/>
    <x v="681"/>
    <x v="19"/>
    <x v="2"/>
    <x v="199"/>
    <x v="3"/>
    <x v="2"/>
    <x v="1"/>
    <x v="0"/>
    <x v="5"/>
    <x v="0"/>
    <x v="4"/>
    <x v="49"/>
    <x v="58"/>
    <x v="10"/>
    <x v="152"/>
  </r>
  <r>
    <x v="10"/>
    <x v="681"/>
    <x v="19"/>
    <x v="2"/>
    <x v="199"/>
    <x v="3"/>
    <x v="2"/>
    <x v="3"/>
    <x v="0"/>
    <x v="5"/>
    <x v="0"/>
    <x v="4"/>
    <x v="49"/>
    <x v="59"/>
    <x v="10"/>
    <x v="235"/>
  </r>
  <r>
    <x v="10"/>
    <x v="681"/>
    <x v="19"/>
    <x v="2"/>
    <x v="199"/>
    <x v="3"/>
    <x v="2"/>
    <x v="1"/>
    <x v="0"/>
    <x v="5"/>
    <x v="0"/>
    <x v="4"/>
    <x v="49"/>
    <x v="58"/>
    <x v="10"/>
    <x v="4720"/>
  </r>
  <r>
    <x v="10"/>
    <x v="681"/>
    <x v="19"/>
    <x v="2"/>
    <x v="199"/>
    <x v="3"/>
    <x v="2"/>
    <x v="3"/>
    <x v="0"/>
    <x v="5"/>
    <x v="0"/>
    <x v="4"/>
    <x v="49"/>
    <x v="59"/>
    <x v="10"/>
    <x v="3283"/>
  </r>
  <r>
    <x v="34"/>
    <x v="295"/>
    <x v="1"/>
    <x v="0"/>
    <x v="192"/>
    <x v="5"/>
    <x v="2"/>
    <x v="2"/>
    <x v="0"/>
    <x v="25"/>
    <x v="0"/>
    <x v="4"/>
    <x v="49"/>
    <x v="61"/>
    <x v="34"/>
    <x v="4728"/>
  </r>
  <r>
    <x v="34"/>
    <x v="295"/>
    <x v="2"/>
    <x v="0"/>
    <x v="192"/>
    <x v="5"/>
    <x v="2"/>
    <x v="2"/>
    <x v="0"/>
    <x v="25"/>
    <x v="0"/>
    <x v="4"/>
    <x v="49"/>
    <x v="61"/>
    <x v="34"/>
    <x v="4729"/>
  </r>
  <r>
    <x v="34"/>
    <x v="295"/>
    <x v="2"/>
    <x v="0"/>
    <x v="245"/>
    <x v="5"/>
    <x v="2"/>
    <x v="2"/>
    <x v="0"/>
    <x v="56"/>
    <x v="0"/>
    <x v="4"/>
    <x v="49"/>
    <x v="61"/>
    <x v="34"/>
    <x v="4730"/>
  </r>
  <r>
    <x v="34"/>
    <x v="295"/>
    <x v="0"/>
    <x v="0"/>
    <x v="192"/>
    <x v="5"/>
    <x v="2"/>
    <x v="2"/>
    <x v="0"/>
    <x v="25"/>
    <x v="0"/>
    <x v="4"/>
    <x v="49"/>
    <x v="61"/>
    <x v="34"/>
    <x v="4731"/>
  </r>
  <r>
    <x v="34"/>
    <x v="295"/>
    <x v="0"/>
    <x v="0"/>
    <x v="245"/>
    <x v="5"/>
    <x v="2"/>
    <x v="2"/>
    <x v="0"/>
    <x v="56"/>
    <x v="0"/>
    <x v="4"/>
    <x v="49"/>
    <x v="61"/>
    <x v="34"/>
    <x v="4732"/>
  </r>
  <r>
    <x v="30"/>
    <x v="711"/>
    <x v="2"/>
    <x v="0"/>
    <x v="297"/>
    <x v="5"/>
    <x v="2"/>
    <x v="1"/>
    <x v="0"/>
    <x v="32"/>
    <x v="2"/>
    <x v="0"/>
    <x v="49"/>
    <x v="61"/>
    <x v="30"/>
    <x v="4733"/>
  </r>
  <r>
    <x v="30"/>
    <x v="711"/>
    <x v="0"/>
    <x v="0"/>
    <x v="297"/>
    <x v="5"/>
    <x v="2"/>
    <x v="1"/>
    <x v="0"/>
    <x v="32"/>
    <x v="2"/>
    <x v="0"/>
    <x v="49"/>
    <x v="61"/>
    <x v="30"/>
    <x v="4734"/>
  </r>
  <r>
    <x v="30"/>
    <x v="682"/>
    <x v="1"/>
    <x v="4"/>
    <x v="178"/>
    <x v="5"/>
    <x v="2"/>
    <x v="1"/>
    <x v="0"/>
    <x v="51"/>
    <x v="2"/>
    <x v="4"/>
    <x v="49"/>
    <x v="60"/>
    <x v="30"/>
    <x v="4735"/>
  </r>
  <r>
    <x v="30"/>
    <x v="682"/>
    <x v="1"/>
    <x v="4"/>
    <x v="178"/>
    <x v="5"/>
    <x v="2"/>
    <x v="1"/>
    <x v="0"/>
    <x v="51"/>
    <x v="2"/>
    <x v="4"/>
    <x v="49"/>
    <x v="60"/>
    <x v="30"/>
    <x v="4736"/>
  </r>
  <r>
    <x v="30"/>
    <x v="682"/>
    <x v="1"/>
    <x v="4"/>
    <x v="178"/>
    <x v="5"/>
    <x v="2"/>
    <x v="1"/>
    <x v="0"/>
    <x v="31"/>
    <x v="2"/>
    <x v="4"/>
    <x v="49"/>
    <x v="60"/>
    <x v="30"/>
    <x v="4737"/>
  </r>
  <r>
    <x v="30"/>
    <x v="682"/>
    <x v="2"/>
    <x v="0"/>
    <x v="178"/>
    <x v="5"/>
    <x v="2"/>
    <x v="3"/>
    <x v="0"/>
    <x v="18"/>
    <x v="2"/>
    <x v="4"/>
    <x v="49"/>
    <x v="60"/>
    <x v="30"/>
    <x v="4738"/>
  </r>
  <r>
    <x v="30"/>
    <x v="682"/>
    <x v="2"/>
    <x v="0"/>
    <x v="178"/>
    <x v="5"/>
    <x v="2"/>
    <x v="3"/>
    <x v="0"/>
    <x v="18"/>
    <x v="2"/>
    <x v="4"/>
    <x v="49"/>
    <x v="60"/>
    <x v="30"/>
    <x v="4739"/>
  </r>
  <r>
    <x v="30"/>
    <x v="682"/>
    <x v="2"/>
    <x v="0"/>
    <x v="178"/>
    <x v="5"/>
    <x v="2"/>
    <x v="3"/>
    <x v="0"/>
    <x v="0"/>
    <x v="2"/>
    <x v="4"/>
    <x v="49"/>
    <x v="60"/>
    <x v="30"/>
    <x v="4740"/>
  </r>
  <r>
    <x v="30"/>
    <x v="682"/>
    <x v="2"/>
    <x v="0"/>
    <x v="178"/>
    <x v="5"/>
    <x v="2"/>
    <x v="3"/>
    <x v="0"/>
    <x v="18"/>
    <x v="2"/>
    <x v="4"/>
    <x v="49"/>
    <x v="60"/>
    <x v="30"/>
    <x v="4741"/>
  </r>
  <r>
    <x v="30"/>
    <x v="683"/>
    <x v="1"/>
    <x v="4"/>
    <x v="178"/>
    <x v="5"/>
    <x v="2"/>
    <x v="1"/>
    <x v="0"/>
    <x v="51"/>
    <x v="2"/>
    <x v="4"/>
    <x v="49"/>
    <x v="60"/>
    <x v="30"/>
    <x v="4742"/>
  </r>
  <r>
    <x v="30"/>
    <x v="683"/>
    <x v="1"/>
    <x v="4"/>
    <x v="178"/>
    <x v="5"/>
    <x v="2"/>
    <x v="3"/>
    <x v="0"/>
    <x v="51"/>
    <x v="2"/>
    <x v="4"/>
    <x v="49"/>
    <x v="60"/>
    <x v="30"/>
    <x v="4743"/>
  </r>
  <r>
    <x v="30"/>
    <x v="683"/>
    <x v="1"/>
    <x v="4"/>
    <x v="178"/>
    <x v="5"/>
    <x v="2"/>
    <x v="3"/>
    <x v="0"/>
    <x v="51"/>
    <x v="2"/>
    <x v="4"/>
    <x v="49"/>
    <x v="60"/>
    <x v="30"/>
    <x v="4744"/>
  </r>
  <r>
    <x v="30"/>
    <x v="683"/>
    <x v="1"/>
    <x v="4"/>
    <x v="178"/>
    <x v="5"/>
    <x v="2"/>
    <x v="1"/>
    <x v="0"/>
    <x v="31"/>
    <x v="2"/>
    <x v="4"/>
    <x v="49"/>
    <x v="60"/>
    <x v="30"/>
    <x v="4745"/>
  </r>
  <r>
    <x v="30"/>
    <x v="683"/>
    <x v="1"/>
    <x v="4"/>
    <x v="178"/>
    <x v="5"/>
    <x v="2"/>
    <x v="3"/>
    <x v="0"/>
    <x v="31"/>
    <x v="2"/>
    <x v="4"/>
    <x v="49"/>
    <x v="60"/>
    <x v="30"/>
    <x v="4746"/>
  </r>
  <r>
    <x v="30"/>
    <x v="683"/>
    <x v="1"/>
    <x v="4"/>
    <x v="178"/>
    <x v="5"/>
    <x v="2"/>
    <x v="3"/>
    <x v="0"/>
    <x v="51"/>
    <x v="2"/>
    <x v="4"/>
    <x v="49"/>
    <x v="61"/>
    <x v="30"/>
    <x v="4747"/>
  </r>
  <r>
    <x v="30"/>
    <x v="683"/>
    <x v="1"/>
    <x v="4"/>
    <x v="178"/>
    <x v="5"/>
    <x v="2"/>
    <x v="3"/>
    <x v="0"/>
    <x v="51"/>
    <x v="2"/>
    <x v="4"/>
    <x v="49"/>
    <x v="61"/>
    <x v="30"/>
    <x v="4748"/>
  </r>
  <r>
    <x v="30"/>
    <x v="683"/>
    <x v="1"/>
    <x v="4"/>
    <x v="178"/>
    <x v="5"/>
    <x v="2"/>
    <x v="1"/>
    <x v="0"/>
    <x v="51"/>
    <x v="2"/>
    <x v="4"/>
    <x v="49"/>
    <x v="60"/>
    <x v="30"/>
    <x v="4749"/>
  </r>
  <r>
    <x v="30"/>
    <x v="683"/>
    <x v="1"/>
    <x v="4"/>
    <x v="178"/>
    <x v="5"/>
    <x v="2"/>
    <x v="3"/>
    <x v="0"/>
    <x v="51"/>
    <x v="2"/>
    <x v="4"/>
    <x v="49"/>
    <x v="60"/>
    <x v="30"/>
    <x v="4750"/>
  </r>
  <r>
    <x v="30"/>
    <x v="683"/>
    <x v="1"/>
    <x v="4"/>
    <x v="178"/>
    <x v="5"/>
    <x v="2"/>
    <x v="3"/>
    <x v="0"/>
    <x v="31"/>
    <x v="2"/>
    <x v="4"/>
    <x v="49"/>
    <x v="61"/>
    <x v="30"/>
    <x v="4751"/>
  </r>
  <r>
    <x v="30"/>
    <x v="683"/>
    <x v="2"/>
    <x v="0"/>
    <x v="178"/>
    <x v="5"/>
    <x v="2"/>
    <x v="3"/>
    <x v="0"/>
    <x v="18"/>
    <x v="2"/>
    <x v="4"/>
    <x v="49"/>
    <x v="60"/>
    <x v="30"/>
    <x v="4752"/>
  </r>
  <r>
    <x v="30"/>
    <x v="683"/>
    <x v="2"/>
    <x v="0"/>
    <x v="178"/>
    <x v="5"/>
    <x v="2"/>
    <x v="3"/>
    <x v="0"/>
    <x v="18"/>
    <x v="2"/>
    <x v="4"/>
    <x v="49"/>
    <x v="60"/>
    <x v="30"/>
    <x v="4753"/>
  </r>
  <r>
    <x v="30"/>
    <x v="683"/>
    <x v="2"/>
    <x v="0"/>
    <x v="178"/>
    <x v="5"/>
    <x v="2"/>
    <x v="3"/>
    <x v="0"/>
    <x v="18"/>
    <x v="2"/>
    <x v="4"/>
    <x v="49"/>
    <x v="60"/>
    <x v="30"/>
    <x v="4204"/>
  </r>
  <r>
    <x v="30"/>
    <x v="683"/>
    <x v="2"/>
    <x v="0"/>
    <x v="178"/>
    <x v="5"/>
    <x v="2"/>
    <x v="3"/>
    <x v="0"/>
    <x v="0"/>
    <x v="2"/>
    <x v="4"/>
    <x v="49"/>
    <x v="60"/>
    <x v="30"/>
    <x v="4746"/>
  </r>
  <r>
    <x v="30"/>
    <x v="620"/>
    <x v="26"/>
    <x v="0"/>
    <x v="222"/>
    <x v="5"/>
    <x v="2"/>
    <x v="1"/>
    <x v="1"/>
    <x v="32"/>
    <x v="1"/>
    <x v="6"/>
    <x v="49"/>
    <x v="61"/>
    <x v="30"/>
    <x v="4754"/>
  </r>
  <r>
    <x v="30"/>
    <x v="620"/>
    <x v="26"/>
    <x v="0"/>
    <x v="222"/>
    <x v="5"/>
    <x v="2"/>
    <x v="1"/>
    <x v="1"/>
    <x v="32"/>
    <x v="1"/>
    <x v="6"/>
    <x v="49"/>
    <x v="61"/>
    <x v="30"/>
    <x v="4755"/>
  </r>
  <r>
    <x v="13"/>
    <x v="623"/>
    <x v="22"/>
    <x v="2"/>
    <x v="144"/>
    <x v="3"/>
    <x v="2"/>
    <x v="2"/>
    <x v="0"/>
    <x v="6"/>
    <x v="0"/>
    <x v="4"/>
    <x v="49"/>
    <x v="59"/>
    <x v="13"/>
    <x v="4756"/>
  </r>
  <r>
    <x v="13"/>
    <x v="623"/>
    <x v="22"/>
    <x v="2"/>
    <x v="144"/>
    <x v="3"/>
    <x v="2"/>
    <x v="2"/>
    <x v="0"/>
    <x v="6"/>
    <x v="0"/>
    <x v="4"/>
    <x v="49"/>
    <x v="59"/>
    <x v="13"/>
    <x v="78"/>
  </r>
  <r>
    <x v="13"/>
    <x v="623"/>
    <x v="5"/>
    <x v="2"/>
    <x v="144"/>
    <x v="3"/>
    <x v="2"/>
    <x v="2"/>
    <x v="0"/>
    <x v="6"/>
    <x v="0"/>
    <x v="4"/>
    <x v="49"/>
    <x v="59"/>
    <x v="13"/>
    <x v="78"/>
  </r>
  <r>
    <x v="13"/>
    <x v="623"/>
    <x v="5"/>
    <x v="2"/>
    <x v="144"/>
    <x v="3"/>
    <x v="2"/>
    <x v="2"/>
    <x v="0"/>
    <x v="6"/>
    <x v="0"/>
    <x v="4"/>
    <x v="49"/>
    <x v="59"/>
    <x v="13"/>
    <x v="4489"/>
  </r>
  <r>
    <x v="2"/>
    <x v="712"/>
    <x v="14"/>
    <x v="2"/>
    <x v="60"/>
    <x v="3"/>
    <x v="2"/>
    <x v="1"/>
    <x v="3"/>
    <x v="5"/>
    <x v="2"/>
    <x v="8"/>
    <x v="49"/>
    <x v="60"/>
    <x v="2"/>
    <x v="4757"/>
  </r>
  <r>
    <x v="2"/>
    <x v="713"/>
    <x v="20"/>
    <x v="4"/>
    <x v="99"/>
    <x v="5"/>
    <x v="2"/>
    <x v="1"/>
    <x v="0"/>
    <x v="34"/>
    <x v="2"/>
    <x v="13"/>
    <x v="49"/>
    <x v="60"/>
    <x v="2"/>
    <x v="4758"/>
  </r>
  <r>
    <x v="2"/>
    <x v="713"/>
    <x v="20"/>
    <x v="4"/>
    <x v="99"/>
    <x v="5"/>
    <x v="2"/>
    <x v="1"/>
    <x v="0"/>
    <x v="34"/>
    <x v="2"/>
    <x v="13"/>
    <x v="49"/>
    <x v="60"/>
    <x v="2"/>
    <x v="742"/>
  </r>
  <r>
    <x v="2"/>
    <x v="713"/>
    <x v="20"/>
    <x v="4"/>
    <x v="99"/>
    <x v="5"/>
    <x v="2"/>
    <x v="1"/>
    <x v="0"/>
    <x v="34"/>
    <x v="2"/>
    <x v="13"/>
    <x v="49"/>
    <x v="60"/>
    <x v="2"/>
    <x v="4759"/>
  </r>
  <r>
    <x v="2"/>
    <x v="713"/>
    <x v="22"/>
    <x v="4"/>
    <x v="99"/>
    <x v="5"/>
    <x v="2"/>
    <x v="1"/>
    <x v="0"/>
    <x v="34"/>
    <x v="2"/>
    <x v="13"/>
    <x v="49"/>
    <x v="60"/>
    <x v="2"/>
    <x v="4760"/>
  </r>
  <r>
    <x v="2"/>
    <x v="713"/>
    <x v="22"/>
    <x v="4"/>
    <x v="99"/>
    <x v="5"/>
    <x v="2"/>
    <x v="1"/>
    <x v="0"/>
    <x v="34"/>
    <x v="2"/>
    <x v="13"/>
    <x v="49"/>
    <x v="60"/>
    <x v="2"/>
    <x v="4761"/>
  </r>
  <r>
    <x v="2"/>
    <x v="713"/>
    <x v="22"/>
    <x v="4"/>
    <x v="99"/>
    <x v="5"/>
    <x v="2"/>
    <x v="3"/>
    <x v="0"/>
    <x v="34"/>
    <x v="2"/>
    <x v="13"/>
    <x v="49"/>
    <x v="60"/>
    <x v="2"/>
    <x v="4762"/>
  </r>
  <r>
    <x v="2"/>
    <x v="713"/>
    <x v="22"/>
    <x v="4"/>
    <x v="99"/>
    <x v="5"/>
    <x v="2"/>
    <x v="3"/>
    <x v="0"/>
    <x v="34"/>
    <x v="2"/>
    <x v="13"/>
    <x v="49"/>
    <x v="60"/>
    <x v="2"/>
    <x v="1604"/>
  </r>
  <r>
    <x v="2"/>
    <x v="713"/>
    <x v="22"/>
    <x v="4"/>
    <x v="99"/>
    <x v="5"/>
    <x v="2"/>
    <x v="3"/>
    <x v="0"/>
    <x v="34"/>
    <x v="2"/>
    <x v="13"/>
    <x v="49"/>
    <x v="60"/>
    <x v="2"/>
    <x v="4763"/>
  </r>
  <r>
    <x v="2"/>
    <x v="713"/>
    <x v="22"/>
    <x v="4"/>
    <x v="99"/>
    <x v="5"/>
    <x v="2"/>
    <x v="1"/>
    <x v="0"/>
    <x v="34"/>
    <x v="2"/>
    <x v="13"/>
    <x v="49"/>
    <x v="60"/>
    <x v="2"/>
    <x v="3180"/>
  </r>
  <r>
    <x v="2"/>
    <x v="713"/>
    <x v="5"/>
    <x v="4"/>
    <x v="99"/>
    <x v="5"/>
    <x v="2"/>
    <x v="1"/>
    <x v="0"/>
    <x v="34"/>
    <x v="2"/>
    <x v="13"/>
    <x v="49"/>
    <x v="60"/>
    <x v="2"/>
    <x v="2785"/>
  </r>
  <r>
    <x v="2"/>
    <x v="713"/>
    <x v="5"/>
    <x v="4"/>
    <x v="99"/>
    <x v="5"/>
    <x v="2"/>
    <x v="3"/>
    <x v="0"/>
    <x v="34"/>
    <x v="2"/>
    <x v="13"/>
    <x v="49"/>
    <x v="60"/>
    <x v="2"/>
    <x v="4764"/>
  </r>
  <r>
    <x v="2"/>
    <x v="713"/>
    <x v="5"/>
    <x v="4"/>
    <x v="99"/>
    <x v="5"/>
    <x v="2"/>
    <x v="1"/>
    <x v="0"/>
    <x v="34"/>
    <x v="2"/>
    <x v="13"/>
    <x v="49"/>
    <x v="60"/>
    <x v="2"/>
    <x v="1360"/>
  </r>
  <r>
    <x v="2"/>
    <x v="713"/>
    <x v="5"/>
    <x v="4"/>
    <x v="99"/>
    <x v="5"/>
    <x v="2"/>
    <x v="3"/>
    <x v="0"/>
    <x v="34"/>
    <x v="2"/>
    <x v="13"/>
    <x v="49"/>
    <x v="60"/>
    <x v="2"/>
    <x v="162"/>
  </r>
  <r>
    <x v="2"/>
    <x v="713"/>
    <x v="5"/>
    <x v="4"/>
    <x v="99"/>
    <x v="5"/>
    <x v="2"/>
    <x v="1"/>
    <x v="0"/>
    <x v="34"/>
    <x v="2"/>
    <x v="13"/>
    <x v="49"/>
    <x v="60"/>
    <x v="2"/>
    <x v="508"/>
  </r>
  <r>
    <x v="2"/>
    <x v="713"/>
    <x v="5"/>
    <x v="4"/>
    <x v="99"/>
    <x v="5"/>
    <x v="2"/>
    <x v="3"/>
    <x v="0"/>
    <x v="34"/>
    <x v="2"/>
    <x v="13"/>
    <x v="49"/>
    <x v="60"/>
    <x v="2"/>
    <x v="4765"/>
  </r>
  <r>
    <x v="2"/>
    <x v="714"/>
    <x v="4"/>
    <x v="4"/>
    <x v="99"/>
    <x v="5"/>
    <x v="2"/>
    <x v="3"/>
    <x v="0"/>
    <x v="34"/>
    <x v="2"/>
    <x v="13"/>
    <x v="49"/>
    <x v="60"/>
    <x v="2"/>
    <x v="4766"/>
  </r>
  <r>
    <x v="2"/>
    <x v="714"/>
    <x v="4"/>
    <x v="4"/>
    <x v="99"/>
    <x v="5"/>
    <x v="2"/>
    <x v="3"/>
    <x v="0"/>
    <x v="34"/>
    <x v="2"/>
    <x v="13"/>
    <x v="49"/>
    <x v="60"/>
    <x v="2"/>
    <x v="1009"/>
  </r>
  <r>
    <x v="2"/>
    <x v="714"/>
    <x v="4"/>
    <x v="4"/>
    <x v="99"/>
    <x v="5"/>
    <x v="2"/>
    <x v="1"/>
    <x v="0"/>
    <x v="34"/>
    <x v="2"/>
    <x v="13"/>
    <x v="49"/>
    <x v="60"/>
    <x v="2"/>
    <x v="4767"/>
  </r>
  <r>
    <x v="2"/>
    <x v="714"/>
    <x v="4"/>
    <x v="4"/>
    <x v="99"/>
    <x v="5"/>
    <x v="2"/>
    <x v="1"/>
    <x v="0"/>
    <x v="34"/>
    <x v="2"/>
    <x v="13"/>
    <x v="49"/>
    <x v="60"/>
    <x v="2"/>
    <x v="4768"/>
  </r>
  <r>
    <x v="2"/>
    <x v="714"/>
    <x v="4"/>
    <x v="4"/>
    <x v="99"/>
    <x v="5"/>
    <x v="2"/>
    <x v="3"/>
    <x v="0"/>
    <x v="34"/>
    <x v="2"/>
    <x v="13"/>
    <x v="49"/>
    <x v="60"/>
    <x v="2"/>
    <x v="4769"/>
  </r>
  <r>
    <x v="2"/>
    <x v="714"/>
    <x v="4"/>
    <x v="4"/>
    <x v="99"/>
    <x v="5"/>
    <x v="2"/>
    <x v="1"/>
    <x v="0"/>
    <x v="34"/>
    <x v="2"/>
    <x v="13"/>
    <x v="49"/>
    <x v="60"/>
    <x v="2"/>
    <x v="4770"/>
  </r>
  <r>
    <x v="2"/>
    <x v="715"/>
    <x v="14"/>
    <x v="2"/>
    <x v="60"/>
    <x v="3"/>
    <x v="2"/>
    <x v="1"/>
    <x v="0"/>
    <x v="5"/>
    <x v="0"/>
    <x v="4"/>
    <x v="49"/>
    <x v="60"/>
    <x v="2"/>
    <x v="1080"/>
  </r>
  <r>
    <x v="2"/>
    <x v="716"/>
    <x v="23"/>
    <x v="2"/>
    <x v="2"/>
    <x v="3"/>
    <x v="3"/>
    <x v="1"/>
    <x v="1"/>
    <x v="5"/>
    <x v="2"/>
    <x v="12"/>
    <x v="49"/>
    <x v="59"/>
    <x v="2"/>
    <x v="4771"/>
  </r>
  <r>
    <x v="2"/>
    <x v="716"/>
    <x v="23"/>
    <x v="2"/>
    <x v="2"/>
    <x v="3"/>
    <x v="3"/>
    <x v="1"/>
    <x v="1"/>
    <x v="5"/>
    <x v="2"/>
    <x v="12"/>
    <x v="49"/>
    <x v="59"/>
    <x v="2"/>
    <x v="4772"/>
  </r>
  <r>
    <x v="2"/>
    <x v="716"/>
    <x v="23"/>
    <x v="2"/>
    <x v="2"/>
    <x v="3"/>
    <x v="3"/>
    <x v="1"/>
    <x v="1"/>
    <x v="5"/>
    <x v="2"/>
    <x v="11"/>
    <x v="49"/>
    <x v="59"/>
    <x v="2"/>
    <x v="4773"/>
  </r>
  <r>
    <x v="2"/>
    <x v="716"/>
    <x v="23"/>
    <x v="2"/>
    <x v="2"/>
    <x v="3"/>
    <x v="3"/>
    <x v="1"/>
    <x v="1"/>
    <x v="5"/>
    <x v="2"/>
    <x v="11"/>
    <x v="49"/>
    <x v="59"/>
    <x v="2"/>
    <x v="4774"/>
  </r>
  <r>
    <x v="2"/>
    <x v="716"/>
    <x v="23"/>
    <x v="2"/>
    <x v="2"/>
    <x v="3"/>
    <x v="3"/>
    <x v="1"/>
    <x v="1"/>
    <x v="5"/>
    <x v="2"/>
    <x v="12"/>
    <x v="49"/>
    <x v="59"/>
    <x v="2"/>
    <x v="4775"/>
  </r>
  <r>
    <x v="2"/>
    <x v="716"/>
    <x v="23"/>
    <x v="2"/>
    <x v="2"/>
    <x v="3"/>
    <x v="3"/>
    <x v="1"/>
    <x v="1"/>
    <x v="5"/>
    <x v="2"/>
    <x v="12"/>
    <x v="49"/>
    <x v="59"/>
    <x v="2"/>
    <x v="4776"/>
  </r>
  <r>
    <x v="2"/>
    <x v="716"/>
    <x v="23"/>
    <x v="2"/>
    <x v="2"/>
    <x v="3"/>
    <x v="3"/>
    <x v="1"/>
    <x v="1"/>
    <x v="5"/>
    <x v="2"/>
    <x v="12"/>
    <x v="49"/>
    <x v="59"/>
    <x v="2"/>
    <x v="4777"/>
  </r>
  <r>
    <x v="2"/>
    <x v="716"/>
    <x v="23"/>
    <x v="2"/>
    <x v="2"/>
    <x v="3"/>
    <x v="3"/>
    <x v="1"/>
    <x v="1"/>
    <x v="5"/>
    <x v="2"/>
    <x v="11"/>
    <x v="49"/>
    <x v="59"/>
    <x v="2"/>
    <x v="4778"/>
  </r>
  <r>
    <x v="2"/>
    <x v="716"/>
    <x v="23"/>
    <x v="2"/>
    <x v="2"/>
    <x v="3"/>
    <x v="3"/>
    <x v="1"/>
    <x v="1"/>
    <x v="5"/>
    <x v="2"/>
    <x v="12"/>
    <x v="49"/>
    <x v="59"/>
    <x v="2"/>
    <x v="4779"/>
  </r>
  <r>
    <x v="2"/>
    <x v="716"/>
    <x v="23"/>
    <x v="2"/>
    <x v="2"/>
    <x v="3"/>
    <x v="3"/>
    <x v="1"/>
    <x v="1"/>
    <x v="5"/>
    <x v="2"/>
    <x v="12"/>
    <x v="49"/>
    <x v="59"/>
    <x v="2"/>
    <x v="4780"/>
  </r>
  <r>
    <x v="2"/>
    <x v="716"/>
    <x v="23"/>
    <x v="2"/>
    <x v="2"/>
    <x v="3"/>
    <x v="3"/>
    <x v="1"/>
    <x v="1"/>
    <x v="5"/>
    <x v="2"/>
    <x v="12"/>
    <x v="49"/>
    <x v="59"/>
    <x v="2"/>
    <x v="3695"/>
  </r>
  <r>
    <x v="2"/>
    <x v="396"/>
    <x v="5"/>
    <x v="2"/>
    <x v="212"/>
    <x v="4"/>
    <x v="2"/>
    <x v="3"/>
    <x v="0"/>
    <x v="5"/>
    <x v="1"/>
    <x v="13"/>
    <x v="49"/>
    <x v="59"/>
    <x v="2"/>
    <x v="4781"/>
  </r>
  <r>
    <x v="2"/>
    <x v="396"/>
    <x v="5"/>
    <x v="2"/>
    <x v="212"/>
    <x v="4"/>
    <x v="2"/>
    <x v="3"/>
    <x v="0"/>
    <x v="5"/>
    <x v="1"/>
    <x v="13"/>
    <x v="49"/>
    <x v="59"/>
    <x v="2"/>
    <x v="3864"/>
  </r>
  <r>
    <x v="2"/>
    <x v="556"/>
    <x v="24"/>
    <x v="2"/>
    <x v="65"/>
    <x v="3"/>
    <x v="2"/>
    <x v="0"/>
    <x v="3"/>
    <x v="5"/>
    <x v="1"/>
    <x v="9"/>
    <x v="49"/>
    <x v="58"/>
    <x v="2"/>
    <x v="122"/>
  </r>
  <r>
    <x v="2"/>
    <x v="556"/>
    <x v="24"/>
    <x v="2"/>
    <x v="65"/>
    <x v="3"/>
    <x v="2"/>
    <x v="0"/>
    <x v="3"/>
    <x v="5"/>
    <x v="1"/>
    <x v="8"/>
    <x v="49"/>
    <x v="58"/>
    <x v="2"/>
    <x v="122"/>
  </r>
  <r>
    <x v="2"/>
    <x v="556"/>
    <x v="10"/>
    <x v="2"/>
    <x v="65"/>
    <x v="3"/>
    <x v="2"/>
    <x v="0"/>
    <x v="3"/>
    <x v="5"/>
    <x v="1"/>
    <x v="9"/>
    <x v="49"/>
    <x v="58"/>
    <x v="2"/>
    <x v="122"/>
  </r>
  <r>
    <x v="2"/>
    <x v="556"/>
    <x v="10"/>
    <x v="2"/>
    <x v="65"/>
    <x v="3"/>
    <x v="2"/>
    <x v="0"/>
    <x v="3"/>
    <x v="5"/>
    <x v="1"/>
    <x v="8"/>
    <x v="49"/>
    <x v="58"/>
    <x v="2"/>
    <x v="122"/>
  </r>
  <r>
    <x v="2"/>
    <x v="717"/>
    <x v="27"/>
    <x v="2"/>
    <x v="20"/>
    <x v="3"/>
    <x v="3"/>
    <x v="1"/>
    <x v="1"/>
    <x v="13"/>
    <x v="2"/>
    <x v="12"/>
    <x v="49"/>
    <x v="60"/>
    <x v="2"/>
    <x v="1803"/>
  </r>
  <r>
    <x v="2"/>
    <x v="717"/>
    <x v="27"/>
    <x v="2"/>
    <x v="20"/>
    <x v="3"/>
    <x v="3"/>
    <x v="1"/>
    <x v="1"/>
    <x v="13"/>
    <x v="2"/>
    <x v="12"/>
    <x v="49"/>
    <x v="60"/>
    <x v="2"/>
    <x v="4782"/>
  </r>
  <r>
    <x v="2"/>
    <x v="717"/>
    <x v="27"/>
    <x v="2"/>
    <x v="20"/>
    <x v="3"/>
    <x v="3"/>
    <x v="1"/>
    <x v="1"/>
    <x v="13"/>
    <x v="2"/>
    <x v="12"/>
    <x v="49"/>
    <x v="60"/>
    <x v="2"/>
    <x v="4783"/>
  </r>
  <r>
    <x v="2"/>
    <x v="717"/>
    <x v="27"/>
    <x v="2"/>
    <x v="20"/>
    <x v="3"/>
    <x v="3"/>
    <x v="1"/>
    <x v="1"/>
    <x v="13"/>
    <x v="2"/>
    <x v="12"/>
    <x v="49"/>
    <x v="60"/>
    <x v="2"/>
    <x v="4784"/>
  </r>
  <r>
    <x v="2"/>
    <x v="718"/>
    <x v="3"/>
    <x v="0"/>
    <x v="183"/>
    <x v="5"/>
    <x v="2"/>
    <x v="1"/>
    <x v="0"/>
    <x v="35"/>
    <x v="2"/>
    <x v="0"/>
    <x v="49"/>
    <x v="61"/>
    <x v="2"/>
    <x v="4785"/>
  </r>
  <r>
    <x v="2"/>
    <x v="718"/>
    <x v="1"/>
    <x v="0"/>
    <x v="183"/>
    <x v="5"/>
    <x v="2"/>
    <x v="1"/>
    <x v="0"/>
    <x v="35"/>
    <x v="2"/>
    <x v="0"/>
    <x v="49"/>
    <x v="61"/>
    <x v="2"/>
    <x v="4786"/>
  </r>
  <r>
    <x v="2"/>
    <x v="628"/>
    <x v="25"/>
    <x v="2"/>
    <x v="13"/>
    <x v="3"/>
    <x v="2"/>
    <x v="2"/>
    <x v="0"/>
    <x v="5"/>
    <x v="0"/>
    <x v="9"/>
    <x v="49"/>
    <x v="60"/>
    <x v="2"/>
    <x v="1697"/>
  </r>
  <r>
    <x v="42"/>
    <x v="719"/>
    <x v="2"/>
    <x v="0"/>
    <x v="279"/>
    <x v="7"/>
    <x v="0"/>
    <x v="2"/>
    <x v="1"/>
    <x v="4"/>
    <x v="1"/>
    <x v="5"/>
    <x v="49"/>
    <x v="61"/>
    <x v="42"/>
    <x v="4787"/>
  </r>
  <r>
    <x v="42"/>
    <x v="719"/>
    <x v="2"/>
    <x v="0"/>
    <x v="177"/>
    <x v="7"/>
    <x v="0"/>
    <x v="1"/>
    <x v="1"/>
    <x v="4"/>
    <x v="1"/>
    <x v="5"/>
    <x v="49"/>
    <x v="61"/>
    <x v="42"/>
    <x v="4788"/>
  </r>
  <r>
    <x v="25"/>
    <x v="720"/>
    <x v="17"/>
    <x v="0"/>
    <x v="251"/>
    <x v="3"/>
    <x v="2"/>
    <x v="1"/>
    <x v="1"/>
    <x v="35"/>
    <x v="1"/>
    <x v="6"/>
    <x v="49"/>
    <x v="60"/>
    <x v="25"/>
    <x v="4789"/>
  </r>
  <r>
    <x v="25"/>
    <x v="720"/>
    <x v="21"/>
    <x v="0"/>
    <x v="251"/>
    <x v="3"/>
    <x v="2"/>
    <x v="1"/>
    <x v="1"/>
    <x v="35"/>
    <x v="1"/>
    <x v="6"/>
    <x v="49"/>
    <x v="59"/>
    <x v="25"/>
    <x v="4789"/>
  </r>
  <r>
    <x v="6"/>
    <x v="721"/>
    <x v="15"/>
    <x v="0"/>
    <x v="98"/>
    <x v="5"/>
    <x v="2"/>
    <x v="2"/>
    <x v="0"/>
    <x v="18"/>
    <x v="2"/>
    <x v="0"/>
    <x v="49"/>
    <x v="61"/>
    <x v="6"/>
    <x v="4225"/>
  </r>
  <r>
    <x v="6"/>
    <x v="721"/>
    <x v="16"/>
    <x v="0"/>
    <x v="98"/>
    <x v="5"/>
    <x v="2"/>
    <x v="2"/>
    <x v="0"/>
    <x v="18"/>
    <x v="2"/>
    <x v="0"/>
    <x v="49"/>
    <x v="61"/>
    <x v="6"/>
    <x v="4790"/>
  </r>
  <r>
    <x v="6"/>
    <x v="721"/>
    <x v="16"/>
    <x v="0"/>
    <x v="98"/>
    <x v="5"/>
    <x v="2"/>
    <x v="2"/>
    <x v="0"/>
    <x v="18"/>
    <x v="2"/>
    <x v="0"/>
    <x v="49"/>
    <x v="61"/>
    <x v="6"/>
    <x v="2942"/>
  </r>
  <r>
    <x v="6"/>
    <x v="721"/>
    <x v="25"/>
    <x v="0"/>
    <x v="98"/>
    <x v="5"/>
    <x v="2"/>
    <x v="2"/>
    <x v="0"/>
    <x v="0"/>
    <x v="2"/>
    <x v="0"/>
    <x v="49"/>
    <x v="61"/>
    <x v="6"/>
    <x v="4791"/>
  </r>
  <r>
    <x v="6"/>
    <x v="721"/>
    <x v="25"/>
    <x v="0"/>
    <x v="98"/>
    <x v="5"/>
    <x v="2"/>
    <x v="2"/>
    <x v="0"/>
    <x v="0"/>
    <x v="2"/>
    <x v="0"/>
    <x v="49"/>
    <x v="61"/>
    <x v="6"/>
    <x v="4792"/>
  </r>
  <r>
    <x v="22"/>
    <x v="722"/>
    <x v="25"/>
    <x v="0"/>
    <x v="90"/>
    <x v="3"/>
    <x v="2"/>
    <x v="2"/>
    <x v="0"/>
    <x v="6"/>
    <x v="0"/>
    <x v="4"/>
    <x v="49"/>
    <x v="59"/>
    <x v="22"/>
    <x v="854"/>
  </r>
  <r>
    <x v="22"/>
    <x v="722"/>
    <x v="25"/>
    <x v="0"/>
    <x v="90"/>
    <x v="3"/>
    <x v="2"/>
    <x v="2"/>
    <x v="0"/>
    <x v="6"/>
    <x v="0"/>
    <x v="4"/>
    <x v="49"/>
    <x v="59"/>
    <x v="22"/>
    <x v="1901"/>
  </r>
  <r>
    <x v="22"/>
    <x v="722"/>
    <x v="25"/>
    <x v="0"/>
    <x v="90"/>
    <x v="3"/>
    <x v="2"/>
    <x v="2"/>
    <x v="0"/>
    <x v="6"/>
    <x v="0"/>
    <x v="4"/>
    <x v="49"/>
    <x v="59"/>
    <x v="22"/>
    <x v="2677"/>
  </r>
  <r>
    <x v="22"/>
    <x v="722"/>
    <x v="25"/>
    <x v="0"/>
    <x v="90"/>
    <x v="3"/>
    <x v="2"/>
    <x v="2"/>
    <x v="0"/>
    <x v="6"/>
    <x v="0"/>
    <x v="4"/>
    <x v="49"/>
    <x v="59"/>
    <x v="22"/>
    <x v="2697"/>
  </r>
  <r>
    <x v="22"/>
    <x v="722"/>
    <x v="25"/>
    <x v="0"/>
    <x v="90"/>
    <x v="3"/>
    <x v="2"/>
    <x v="2"/>
    <x v="0"/>
    <x v="6"/>
    <x v="0"/>
    <x v="4"/>
    <x v="49"/>
    <x v="59"/>
    <x v="22"/>
    <x v="3439"/>
  </r>
  <r>
    <x v="22"/>
    <x v="722"/>
    <x v="25"/>
    <x v="0"/>
    <x v="90"/>
    <x v="3"/>
    <x v="2"/>
    <x v="2"/>
    <x v="0"/>
    <x v="6"/>
    <x v="0"/>
    <x v="4"/>
    <x v="49"/>
    <x v="59"/>
    <x v="22"/>
    <x v="2831"/>
  </r>
  <r>
    <x v="22"/>
    <x v="722"/>
    <x v="25"/>
    <x v="0"/>
    <x v="90"/>
    <x v="3"/>
    <x v="2"/>
    <x v="2"/>
    <x v="0"/>
    <x v="6"/>
    <x v="0"/>
    <x v="4"/>
    <x v="49"/>
    <x v="59"/>
    <x v="22"/>
    <x v="3273"/>
  </r>
  <r>
    <x v="22"/>
    <x v="722"/>
    <x v="25"/>
    <x v="0"/>
    <x v="90"/>
    <x v="3"/>
    <x v="2"/>
    <x v="2"/>
    <x v="0"/>
    <x v="6"/>
    <x v="0"/>
    <x v="4"/>
    <x v="49"/>
    <x v="59"/>
    <x v="22"/>
    <x v="4793"/>
  </r>
  <r>
    <x v="22"/>
    <x v="722"/>
    <x v="25"/>
    <x v="0"/>
    <x v="90"/>
    <x v="3"/>
    <x v="2"/>
    <x v="2"/>
    <x v="0"/>
    <x v="6"/>
    <x v="0"/>
    <x v="4"/>
    <x v="49"/>
    <x v="59"/>
    <x v="22"/>
    <x v="4794"/>
  </r>
  <r>
    <x v="22"/>
    <x v="722"/>
    <x v="27"/>
    <x v="0"/>
    <x v="112"/>
    <x v="3"/>
    <x v="2"/>
    <x v="2"/>
    <x v="0"/>
    <x v="6"/>
    <x v="0"/>
    <x v="4"/>
    <x v="49"/>
    <x v="59"/>
    <x v="22"/>
    <x v="235"/>
  </r>
  <r>
    <x v="22"/>
    <x v="722"/>
    <x v="27"/>
    <x v="0"/>
    <x v="112"/>
    <x v="3"/>
    <x v="2"/>
    <x v="2"/>
    <x v="0"/>
    <x v="6"/>
    <x v="0"/>
    <x v="4"/>
    <x v="49"/>
    <x v="59"/>
    <x v="22"/>
    <x v="4795"/>
  </r>
  <r>
    <x v="22"/>
    <x v="722"/>
    <x v="27"/>
    <x v="0"/>
    <x v="112"/>
    <x v="3"/>
    <x v="2"/>
    <x v="2"/>
    <x v="0"/>
    <x v="6"/>
    <x v="0"/>
    <x v="4"/>
    <x v="49"/>
    <x v="59"/>
    <x v="22"/>
    <x v="4796"/>
  </r>
  <r>
    <x v="22"/>
    <x v="722"/>
    <x v="27"/>
    <x v="0"/>
    <x v="112"/>
    <x v="3"/>
    <x v="2"/>
    <x v="2"/>
    <x v="0"/>
    <x v="6"/>
    <x v="0"/>
    <x v="4"/>
    <x v="49"/>
    <x v="59"/>
    <x v="22"/>
    <x v="2186"/>
  </r>
  <r>
    <x v="22"/>
    <x v="722"/>
    <x v="27"/>
    <x v="0"/>
    <x v="112"/>
    <x v="3"/>
    <x v="2"/>
    <x v="2"/>
    <x v="0"/>
    <x v="6"/>
    <x v="0"/>
    <x v="4"/>
    <x v="49"/>
    <x v="59"/>
    <x v="22"/>
    <x v="392"/>
  </r>
  <r>
    <x v="22"/>
    <x v="722"/>
    <x v="27"/>
    <x v="0"/>
    <x v="112"/>
    <x v="3"/>
    <x v="2"/>
    <x v="2"/>
    <x v="0"/>
    <x v="6"/>
    <x v="0"/>
    <x v="4"/>
    <x v="49"/>
    <x v="59"/>
    <x v="22"/>
    <x v="2340"/>
  </r>
  <r>
    <x v="22"/>
    <x v="722"/>
    <x v="27"/>
    <x v="0"/>
    <x v="112"/>
    <x v="3"/>
    <x v="2"/>
    <x v="2"/>
    <x v="0"/>
    <x v="6"/>
    <x v="0"/>
    <x v="4"/>
    <x v="49"/>
    <x v="59"/>
    <x v="22"/>
    <x v="4797"/>
  </r>
  <r>
    <x v="22"/>
    <x v="458"/>
    <x v="15"/>
    <x v="0"/>
    <x v="89"/>
    <x v="0"/>
    <x v="2"/>
    <x v="2"/>
    <x v="0"/>
    <x v="6"/>
    <x v="1"/>
    <x v="13"/>
    <x v="49"/>
    <x v="59"/>
    <x v="22"/>
    <x v="73"/>
  </r>
  <r>
    <x v="22"/>
    <x v="458"/>
    <x v="15"/>
    <x v="0"/>
    <x v="89"/>
    <x v="0"/>
    <x v="2"/>
    <x v="2"/>
    <x v="0"/>
    <x v="6"/>
    <x v="1"/>
    <x v="13"/>
    <x v="49"/>
    <x v="59"/>
    <x v="22"/>
    <x v="2361"/>
  </r>
  <r>
    <x v="22"/>
    <x v="458"/>
    <x v="16"/>
    <x v="0"/>
    <x v="89"/>
    <x v="0"/>
    <x v="2"/>
    <x v="2"/>
    <x v="0"/>
    <x v="6"/>
    <x v="1"/>
    <x v="13"/>
    <x v="49"/>
    <x v="59"/>
    <x v="22"/>
    <x v="3049"/>
  </r>
  <r>
    <x v="22"/>
    <x v="458"/>
    <x v="16"/>
    <x v="0"/>
    <x v="89"/>
    <x v="0"/>
    <x v="2"/>
    <x v="2"/>
    <x v="0"/>
    <x v="6"/>
    <x v="1"/>
    <x v="13"/>
    <x v="49"/>
    <x v="59"/>
    <x v="22"/>
    <x v="4719"/>
  </r>
  <r>
    <x v="22"/>
    <x v="458"/>
    <x v="25"/>
    <x v="0"/>
    <x v="89"/>
    <x v="0"/>
    <x v="2"/>
    <x v="2"/>
    <x v="0"/>
    <x v="6"/>
    <x v="1"/>
    <x v="13"/>
    <x v="49"/>
    <x v="59"/>
    <x v="22"/>
    <x v="972"/>
  </r>
  <r>
    <x v="22"/>
    <x v="458"/>
    <x v="25"/>
    <x v="0"/>
    <x v="89"/>
    <x v="0"/>
    <x v="2"/>
    <x v="2"/>
    <x v="0"/>
    <x v="6"/>
    <x v="1"/>
    <x v="13"/>
    <x v="49"/>
    <x v="59"/>
    <x v="22"/>
    <x v="843"/>
  </r>
  <r>
    <x v="22"/>
    <x v="723"/>
    <x v="5"/>
    <x v="2"/>
    <x v="166"/>
    <x v="3"/>
    <x v="2"/>
    <x v="2"/>
    <x v="0"/>
    <x v="6"/>
    <x v="0"/>
    <x v="4"/>
    <x v="49"/>
    <x v="59"/>
    <x v="22"/>
    <x v="2831"/>
  </r>
  <r>
    <x v="22"/>
    <x v="723"/>
    <x v="5"/>
    <x v="2"/>
    <x v="166"/>
    <x v="3"/>
    <x v="2"/>
    <x v="2"/>
    <x v="0"/>
    <x v="6"/>
    <x v="0"/>
    <x v="4"/>
    <x v="49"/>
    <x v="59"/>
    <x v="22"/>
    <x v="1574"/>
  </r>
  <r>
    <x v="22"/>
    <x v="723"/>
    <x v="5"/>
    <x v="2"/>
    <x v="166"/>
    <x v="3"/>
    <x v="2"/>
    <x v="2"/>
    <x v="0"/>
    <x v="6"/>
    <x v="0"/>
    <x v="4"/>
    <x v="49"/>
    <x v="59"/>
    <x v="22"/>
    <x v="2067"/>
  </r>
  <r>
    <x v="22"/>
    <x v="723"/>
    <x v="4"/>
    <x v="2"/>
    <x v="166"/>
    <x v="3"/>
    <x v="2"/>
    <x v="2"/>
    <x v="0"/>
    <x v="6"/>
    <x v="0"/>
    <x v="4"/>
    <x v="49"/>
    <x v="59"/>
    <x v="22"/>
    <x v="2067"/>
  </r>
  <r>
    <x v="22"/>
    <x v="723"/>
    <x v="3"/>
    <x v="2"/>
    <x v="166"/>
    <x v="3"/>
    <x v="2"/>
    <x v="2"/>
    <x v="0"/>
    <x v="6"/>
    <x v="0"/>
    <x v="4"/>
    <x v="49"/>
    <x v="59"/>
    <x v="22"/>
    <x v="981"/>
  </r>
  <r>
    <x v="11"/>
    <x v="274"/>
    <x v="7"/>
    <x v="2"/>
    <x v="110"/>
    <x v="3"/>
    <x v="3"/>
    <x v="1"/>
    <x v="1"/>
    <x v="18"/>
    <x v="1"/>
    <x v="6"/>
    <x v="49"/>
    <x v="61"/>
    <x v="11"/>
    <x v="4798"/>
  </r>
  <r>
    <x v="11"/>
    <x v="274"/>
    <x v="18"/>
    <x v="2"/>
    <x v="110"/>
    <x v="3"/>
    <x v="3"/>
    <x v="1"/>
    <x v="1"/>
    <x v="18"/>
    <x v="1"/>
    <x v="6"/>
    <x v="49"/>
    <x v="60"/>
    <x v="11"/>
    <x v="4799"/>
  </r>
  <r>
    <x v="11"/>
    <x v="274"/>
    <x v="18"/>
    <x v="2"/>
    <x v="181"/>
    <x v="3"/>
    <x v="2"/>
    <x v="1"/>
    <x v="1"/>
    <x v="0"/>
    <x v="0"/>
    <x v="5"/>
    <x v="49"/>
    <x v="60"/>
    <x v="11"/>
    <x v="4800"/>
  </r>
  <r>
    <x v="11"/>
    <x v="274"/>
    <x v="13"/>
    <x v="2"/>
    <x v="110"/>
    <x v="3"/>
    <x v="3"/>
    <x v="1"/>
    <x v="1"/>
    <x v="18"/>
    <x v="1"/>
    <x v="6"/>
    <x v="49"/>
    <x v="61"/>
    <x v="11"/>
    <x v="4801"/>
  </r>
  <r>
    <x v="11"/>
    <x v="724"/>
    <x v="23"/>
    <x v="2"/>
    <x v="80"/>
    <x v="5"/>
    <x v="2"/>
    <x v="1"/>
    <x v="0"/>
    <x v="36"/>
    <x v="1"/>
    <x v="0"/>
    <x v="49"/>
    <x v="59"/>
    <x v="11"/>
    <x v="4802"/>
  </r>
  <r>
    <x v="11"/>
    <x v="724"/>
    <x v="8"/>
    <x v="2"/>
    <x v="80"/>
    <x v="5"/>
    <x v="2"/>
    <x v="1"/>
    <x v="0"/>
    <x v="36"/>
    <x v="1"/>
    <x v="0"/>
    <x v="49"/>
    <x v="59"/>
    <x v="11"/>
    <x v="4803"/>
  </r>
  <r>
    <x v="11"/>
    <x v="724"/>
    <x v="9"/>
    <x v="2"/>
    <x v="80"/>
    <x v="5"/>
    <x v="2"/>
    <x v="1"/>
    <x v="0"/>
    <x v="36"/>
    <x v="1"/>
    <x v="0"/>
    <x v="49"/>
    <x v="59"/>
    <x v="11"/>
    <x v="4804"/>
  </r>
  <r>
    <x v="11"/>
    <x v="513"/>
    <x v="26"/>
    <x v="0"/>
    <x v="286"/>
    <x v="5"/>
    <x v="2"/>
    <x v="1"/>
    <x v="1"/>
    <x v="23"/>
    <x v="1"/>
    <x v="6"/>
    <x v="49"/>
    <x v="60"/>
    <x v="11"/>
    <x v="2848"/>
  </r>
  <r>
    <x v="11"/>
    <x v="513"/>
    <x v="19"/>
    <x v="0"/>
    <x v="286"/>
    <x v="5"/>
    <x v="2"/>
    <x v="1"/>
    <x v="1"/>
    <x v="23"/>
    <x v="0"/>
    <x v="6"/>
    <x v="49"/>
    <x v="60"/>
    <x v="11"/>
    <x v="4805"/>
  </r>
  <r>
    <x v="11"/>
    <x v="38"/>
    <x v="1"/>
    <x v="0"/>
    <x v="235"/>
    <x v="5"/>
    <x v="2"/>
    <x v="2"/>
    <x v="0"/>
    <x v="32"/>
    <x v="0"/>
    <x v="3"/>
    <x v="49"/>
    <x v="60"/>
    <x v="11"/>
    <x v="4806"/>
  </r>
  <r>
    <x v="11"/>
    <x v="38"/>
    <x v="2"/>
    <x v="0"/>
    <x v="235"/>
    <x v="5"/>
    <x v="2"/>
    <x v="2"/>
    <x v="0"/>
    <x v="32"/>
    <x v="0"/>
    <x v="3"/>
    <x v="49"/>
    <x v="60"/>
    <x v="11"/>
    <x v="4807"/>
  </r>
  <r>
    <x v="11"/>
    <x v="725"/>
    <x v="8"/>
    <x v="2"/>
    <x v="298"/>
    <x v="5"/>
    <x v="2"/>
    <x v="1"/>
    <x v="0"/>
    <x v="36"/>
    <x v="0"/>
    <x v="0"/>
    <x v="49"/>
    <x v="60"/>
    <x v="11"/>
    <x v="4808"/>
  </r>
  <r>
    <x v="11"/>
    <x v="725"/>
    <x v="9"/>
    <x v="2"/>
    <x v="298"/>
    <x v="5"/>
    <x v="2"/>
    <x v="1"/>
    <x v="0"/>
    <x v="36"/>
    <x v="0"/>
    <x v="0"/>
    <x v="49"/>
    <x v="60"/>
    <x v="11"/>
    <x v="4809"/>
  </r>
  <r>
    <x v="11"/>
    <x v="460"/>
    <x v="1"/>
    <x v="0"/>
    <x v="168"/>
    <x v="3"/>
    <x v="2"/>
    <x v="2"/>
    <x v="0"/>
    <x v="24"/>
    <x v="2"/>
    <x v="4"/>
    <x v="49"/>
    <x v="58"/>
    <x v="11"/>
    <x v="3700"/>
  </r>
  <r>
    <x v="11"/>
    <x v="460"/>
    <x v="2"/>
    <x v="0"/>
    <x v="168"/>
    <x v="3"/>
    <x v="2"/>
    <x v="2"/>
    <x v="0"/>
    <x v="24"/>
    <x v="2"/>
    <x v="4"/>
    <x v="49"/>
    <x v="58"/>
    <x v="11"/>
    <x v="3700"/>
  </r>
  <r>
    <x v="11"/>
    <x v="726"/>
    <x v="0"/>
    <x v="0"/>
    <x v="287"/>
    <x v="6"/>
    <x v="2"/>
    <x v="1"/>
    <x v="0"/>
    <x v="52"/>
    <x v="2"/>
    <x v="0"/>
    <x v="49"/>
    <x v="62"/>
    <x v="11"/>
    <x v="4810"/>
  </r>
  <r>
    <x v="11"/>
    <x v="568"/>
    <x v="5"/>
    <x v="0"/>
    <x v="80"/>
    <x v="3"/>
    <x v="2"/>
    <x v="2"/>
    <x v="0"/>
    <x v="24"/>
    <x v="2"/>
    <x v="3"/>
    <x v="49"/>
    <x v="59"/>
    <x v="11"/>
    <x v="4811"/>
  </r>
  <r>
    <x v="11"/>
    <x v="461"/>
    <x v="1"/>
    <x v="0"/>
    <x v="287"/>
    <x v="6"/>
    <x v="2"/>
    <x v="1"/>
    <x v="0"/>
    <x v="23"/>
    <x v="2"/>
    <x v="0"/>
    <x v="49"/>
    <x v="63"/>
    <x v="11"/>
    <x v="4812"/>
  </r>
  <r>
    <x v="11"/>
    <x v="461"/>
    <x v="2"/>
    <x v="0"/>
    <x v="287"/>
    <x v="6"/>
    <x v="2"/>
    <x v="1"/>
    <x v="0"/>
    <x v="23"/>
    <x v="2"/>
    <x v="0"/>
    <x v="49"/>
    <x v="63"/>
    <x v="11"/>
    <x v="4813"/>
  </r>
  <r>
    <x v="11"/>
    <x v="461"/>
    <x v="0"/>
    <x v="0"/>
    <x v="288"/>
    <x v="6"/>
    <x v="2"/>
    <x v="1"/>
    <x v="1"/>
    <x v="32"/>
    <x v="2"/>
    <x v="6"/>
    <x v="49"/>
    <x v="61"/>
    <x v="11"/>
    <x v="4814"/>
  </r>
  <r>
    <x v="11"/>
    <x v="353"/>
    <x v="1"/>
    <x v="0"/>
    <x v="288"/>
    <x v="6"/>
    <x v="2"/>
    <x v="1"/>
    <x v="1"/>
    <x v="32"/>
    <x v="1"/>
    <x v="6"/>
    <x v="49"/>
    <x v="61"/>
    <x v="11"/>
    <x v="4815"/>
  </r>
  <r>
    <x v="11"/>
    <x v="353"/>
    <x v="2"/>
    <x v="0"/>
    <x v="288"/>
    <x v="6"/>
    <x v="2"/>
    <x v="1"/>
    <x v="1"/>
    <x v="32"/>
    <x v="1"/>
    <x v="6"/>
    <x v="49"/>
    <x v="61"/>
    <x v="11"/>
    <x v="4816"/>
  </r>
  <r>
    <x v="11"/>
    <x v="353"/>
    <x v="0"/>
    <x v="0"/>
    <x v="288"/>
    <x v="6"/>
    <x v="2"/>
    <x v="1"/>
    <x v="1"/>
    <x v="32"/>
    <x v="1"/>
    <x v="6"/>
    <x v="49"/>
    <x v="61"/>
    <x v="11"/>
    <x v="4817"/>
  </r>
  <r>
    <x v="18"/>
    <x v="727"/>
    <x v="21"/>
    <x v="0"/>
    <x v="140"/>
    <x v="5"/>
    <x v="3"/>
    <x v="1"/>
    <x v="1"/>
    <x v="4"/>
    <x v="1"/>
    <x v="5"/>
    <x v="49"/>
    <x v="61"/>
    <x v="18"/>
    <x v="4818"/>
  </r>
  <r>
    <x v="18"/>
    <x v="727"/>
    <x v="14"/>
    <x v="0"/>
    <x v="140"/>
    <x v="5"/>
    <x v="3"/>
    <x v="1"/>
    <x v="1"/>
    <x v="4"/>
    <x v="1"/>
    <x v="5"/>
    <x v="49"/>
    <x v="61"/>
    <x v="18"/>
    <x v="4819"/>
  </r>
  <r>
    <x v="18"/>
    <x v="727"/>
    <x v="15"/>
    <x v="0"/>
    <x v="140"/>
    <x v="5"/>
    <x v="3"/>
    <x v="1"/>
    <x v="1"/>
    <x v="4"/>
    <x v="1"/>
    <x v="5"/>
    <x v="49"/>
    <x v="61"/>
    <x v="18"/>
    <x v="4820"/>
  </r>
  <r>
    <x v="16"/>
    <x v="569"/>
    <x v="23"/>
    <x v="2"/>
    <x v="18"/>
    <x v="3"/>
    <x v="3"/>
    <x v="1"/>
    <x v="1"/>
    <x v="5"/>
    <x v="1"/>
    <x v="11"/>
    <x v="49"/>
    <x v="60"/>
    <x v="16"/>
    <x v="4821"/>
  </r>
  <r>
    <x v="16"/>
    <x v="569"/>
    <x v="8"/>
    <x v="4"/>
    <x v="18"/>
    <x v="3"/>
    <x v="3"/>
    <x v="1"/>
    <x v="0"/>
    <x v="13"/>
    <x v="1"/>
    <x v="11"/>
    <x v="49"/>
    <x v="59"/>
    <x v="16"/>
    <x v="4822"/>
  </r>
  <r>
    <x v="16"/>
    <x v="569"/>
    <x v="8"/>
    <x v="4"/>
    <x v="18"/>
    <x v="3"/>
    <x v="3"/>
    <x v="1"/>
    <x v="1"/>
    <x v="13"/>
    <x v="1"/>
    <x v="11"/>
    <x v="49"/>
    <x v="59"/>
    <x v="16"/>
    <x v="4823"/>
  </r>
  <r>
    <x v="16"/>
    <x v="569"/>
    <x v="8"/>
    <x v="4"/>
    <x v="18"/>
    <x v="3"/>
    <x v="3"/>
    <x v="1"/>
    <x v="0"/>
    <x v="13"/>
    <x v="1"/>
    <x v="11"/>
    <x v="49"/>
    <x v="59"/>
    <x v="16"/>
    <x v="4824"/>
  </r>
  <r>
    <x v="16"/>
    <x v="569"/>
    <x v="9"/>
    <x v="4"/>
    <x v="33"/>
    <x v="3"/>
    <x v="3"/>
    <x v="1"/>
    <x v="0"/>
    <x v="13"/>
    <x v="1"/>
    <x v="11"/>
    <x v="49"/>
    <x v="59"/>
    <x v="16"/>
    <x v="4331"/>
  </r>
  <r>
    <x v="16"/>
    <x v="569"/>
    <x v="9"/>
    <x v="4"/>
    <x v="33"/>
    <x v="3"/>
    <x v="3"/>
    <x v="1"/>
    <x v="1"/>
    <x v="13"/>
    <x v="1"/>
    <x v="12"/>
    <x v="49"/>
    <x v="59"/>
    <x v="16"/>
    <x v="4825"/>
  </r>
  <r>
    <x v="16"/>
    <x v="569"/>
    <x v="9"/>
    <x v="4"/>
    <x v="33"/>
    <x v="3"/>
    <x v="3"/>
    <x v="1"/>
    <x v="0"/>
    <x v="13"/>
    <x v="1"/>
    <x v="11"/>
    <x v="49"/>
    <x v="59"/>
    <x v="16"/>
    <x v="4826"/>
  </r>
  <r>
    <x v="16"/>
    <x v="569"/>
    <x v="9"/>
    <x v="4"/>
    <x v="33"/>
    <x v="3"/>
    <x v="3"/>
    <x v="1"/>
    <x v="1"/>
    <x v="13"/>
    <x v="1"/>
    <x v="12"/>
    <x v="49"/>
    <x v="59"/>
    <x v="16"/>
    <x v="4827"/>
  </r>
  <r>
    <x v="16"/>
    <x v="569"/>
    <x v="9"/>
    <x v="4"/>
    <x v="33"/>
    <x v="3"/>
    <x v="3"/>
    <x v="1"/>
    <x v="1"/>
    <x v="13"/>
    <x v="1"/>
    <x v="11"/>
    <x v="49"/>
    <x v="59"/>
    <x v="16"/>
    <x v="4828"/>
  </r>
  <r>
    <x v="16"/>
    <x v="463"/>
    <x v="27"/>
    <x v="2"/>
    <x v="16"/>
    <x v="3"/>
    <x v="3"/>
    <x v="1"/>
    <x v="1"/>
    <x v="5"/>
    <x v="1"/>
    <x v="12"/>
    <x v="49"/>
    <x v="59"/>
    <x v="16"/>
    <x v="4829"/>
  </r>
  <r>
    <x v="16"/>
    <x v="463"/>
    <x v="27"/>
    <x v="2"/>
    <x v="16"/>
    <x v="3"/>
    <x v="3"/>
    <x v="1"/>
    <x v="0"/>
    <x v="5"/>
    <x v="1"/>
    <x v="11"/>
    <x v="49"/>
    <x v="59"/>
    <x v="16"/>
    <x v="4830"/>
  </r>
  <r>
    <x v="16"/>
    <x v="463"/>
    <x v="27"/>
    <x v="2"/>
    <x v="16"/>
    <x v="3"/>
    <x v="3"/>
    <x v="1"/>
    <x v="0"/>
    <x v="5"/>
    <x v="1"/>
    <x v="11"/>
    <x v="49"/>
    <x v="59"/>
    <x v="16"/>
    <x v="4831"/>
  </r>
  <r>
    <x v="16"/>
    <x v="464"/>
    <x v="17"/>
    <x v="2"/>
    <x v="18"/>
    <x v="3"/>
    <x v="3"/>
    <x v="1"/>
    <x v="1"/>
    <x v="5"/>
    <x v="1"/>
    <x v="12"/>
    <x v="49"/>
    <x v="60"/>
    <x v="16"/>
    <x v="580"/>
  </r>
  <r>
    <x v="16"/>
    <x v="464"/>
    <x v="17"/>
    <x v="2"/>
    <x v="18"/>
    <x v="3"/>
    <x v="3"/>
    <x v="1"/>
    <x v="1"/>
    <x v="5"/>
    <x v="1"/>
    <x v="11"/>
    <x v="49"/>
    <x v="60"/>
    <x v="16"/>
    <x v="640"/>
  </r>
  <r>
    <x v="16"/>
    <x v="464"/>
    <x v="17"/>
    <x v="2"/>
    <x v="18"/>
    <x v="3"/>
    <x v="3"/>
    <x v="1"/>
    <x v="0"/>
    <x v="5"/>
    <x v="1"/>
    <x v="11"/>
    <x v="49"/>
    <x v="60"/>
    <x v="16"/>
    <x v="1663"/>
  </r>
  <r>
    <x v="16"/>
    <x v="464"/>
    <x v="17"/>
    <x v="2"/>
    <x v="18"/>
    <x v="3"/>
    <x v="3"/>
    <x v="1"/>
    <x v="1"/>
    <x v="5"/>
    <x v="1"/>
    <x v="11"/>
    <x v="49"/>
    <x v="60"/>
    <x v="16"/>
    <x v="833"/>
  </r>
  <r>
    <x v="16"/>
    <x v="464"/>
    <x v="17"/>
    <x v="2"/>
    <x v="18"/>
    <x v="3"/>
    <x v="3"/>
    <x v="1"/>
    <x v="1"/>
    <x v="5"/>
    <x v="1"/>
    <x v="12"/>
    <x v="49"/>
    <x v="60"/>
    <x v="16"/>
    <x v="4832"/>
  </r>
  <r>
    <x v="16"/>
    <x v="355"/>
    <x v="22"/>
    <x v="0"/>
    <x v="228"/>
    <x v="0"/>
    <x v="2"/>
    <x v="2"/>
    <x v="0"/>
    <x v="6"/>
    <x v="0"/>
    <x v="4"/>
    <x v="49"/>
    <x v="58"/>
    <x v="16"/>
    <x v="3266"/>
  </r>
  <r>
    <x v="16"/>
    <x v="355"/>
    <x v="22"/>
    <x v="0"/>
    <x v="228"/>
    <x v="0"/>
    <x v="2"/>
    <x v="2"/>
    <x v="0"/>
    <x v="6"/>
    <x v="0"/>
    <x v="4"/>
    <x v="49"/>
    <x v="58"/>
    <x v="16"/>
    <x v="4833"/>
  </r>
  <r>
    <x v="16"/>
    <x v="355"/>
    <x v="5"/>
    <x v="0"/>
    <x v="228"/>
    <x v="0"/>
    <x v="2"/>
    <x v="2"/>
    <x v="0"/>
    <x v="6"/>
    <x v="0"/>
    <x v="4"/>
    <x v="49"/>
    <x v="58"/>
    <x v="16"/>
    <x v="3643"/>
  </r>
  <r>
    <x v="16"/>
    <x v="355"/>
    <x v="5"/>
    <x v="0"/>
    <x v="228"/>
    <x v="0"/>
    <x v="2"/>
    <x v="2"/>
    <x v="0"/>
    <x v="6"/>
    <x v="0"/>
    <x v="4"/>
    <x v="49"/>
    <x v="58"/>
    <x v="16"/>
    <x v="1689"/>
  </r>
  <r>
    <x v="16"/>
    <x v="728"/>
    <x v="13"/>
    <x v="2"/>
    <x v="36"/>
    <x v="3"/>
    <x v="3"/>
    <x v="3"/>
    <x v="1"/>
    <x v="5"/>
    <x v="1"/>
    <x v="7"/>
    <x v="49"/>
    <x v="59"/>
    <x v="16"/>
    <x v="122"/>
  </r>
  <r>
    <x v="16"/>
    <x v="728"/>
    <x v="13"/>
    <x v="2"/>
    <x v="36"/>
    <x v="3"/>
    <x v="3"/>
    <x v="1"/>
    <x v="1"/>
    <x v="5"/>
    <x v="1"/>
    <x v="7"/>
    <x v="49"/>
    <x v="59"/>
    <x v="16"/>
    <x v="122"/>
  </r>
  <r>
    <x v="16"/>
    <x v="465"/>
    <x v="21"/>
    <x v="2"/>
    <x v="54"/>
    <x v="3"/>
    <x v="3"/>
    <x v="1"/>
    <x v="1"/>
    <x v="5"/>
    <x v="1"/>
    <x v="11"/>
    <x v="49"/>
    <x v="58"/>
    <x v="16"/>
    <x v="561"/>
  </r>
  <r>
    <x v="16"/>
    <x v="465"/>
    <x v="21"/>
    <x v="2"/>
    <x v="54"/>
    <x v="3"/>
    <x v="3"/>
    <x v="1"/>
    <x v="1"/>
    <x v="5"/>
    <x v="1"/>
    <x v="12"/>
    <x v="49"/>
    <x v="58"/>
    <x v="16"/>
    <x v="581"/>
  </r>
  <r>
    <x v="16"/>
    <x v="465"/>
    <x v="14"/>
    <x v="2"/>
    <x v="54"/>
    <x v="3"/>
    <x v="3"/>
    <x v="1"/>
    <x v="1"/>
    <x v="5"/>
    <x v="1"/>
    <x v="12"/>
    <x v="49"/>
    <x v="58"/>
    <x v="16"/>
    <x v="395"/>
  </r>
  <r>
    <x v="16"/>
    <x v="465"/>
    <x v="14"/>
    <x v="2"/>
    <x v="54"/>
    <x v="3"/>
    <x v="3"/>
    <x v="1"/>
    <x v="0"/>
    <x v="5"/>
    <x v="1"/>
    <x v="11"/>
    <x v="49"/>
    <x v="58"/>
    <x v="16"/>
    <x v="932"/>
  </r>
  <r>
    <x v="16"/>
    <x v="465"/>
    <x v="14"/>
    <x v="2"/>
    <x v="54"/>
    <x v="3"/>
    <x v="3"/>
    <x v="1"/>
    <x v="1"/>
    <x v="5"/>
    <x v="1"/>
    <x v="11"/>
    <x v="49"/>
    <x v="58"/>
    <x v="16"/>
    <x v="4834"/>
  </r>
  <r>
    <x v="32"/>
    <x v="405"/>
    <x v="5"/>
    <x v="2"/>
    <x v="212"/>
    <x v="4"/>
    <x v="2"/>
    <x v="3"/>
    <x v="0"/>
    <x v="5"/>
    <x v="1"/>
    <x v="13"/>
    <x v="49"/>
    <x v="59"/>
    <x v="32"/>
    <x v="716"/>
  </r>
  <r>
    <x v="32"/>
    <x v="405"/>
    <x v="5"/>
    <x v="2"/>
    <x v="212"/>
    <x v="4"/>
    <x v="2"/>
    <x v="3"/>
    <x v="0"/>
    <x v="5"/>
    <x v="1"/>
    <x v="13"/>
    <x v="49"/>
    <x v="59"/>
    <x v="32"/>
    <x v="4835"/>
  </r>
  <r>
    <x v="32"/>
    <x v="405"/>
    <x v="5"/>
    <x v="2"/>
    <x v="212"/>
    <x v="4"/>
    <x v="2"/>
    <x v="3"/>
    <x v="0"/>
    <x v="5"/>
    <x v="1"/>
    <x v="13"/>
    <x v="49"/>
    <x v="59"/>
    <x v="32"/>
    <x v="192"/>
  </r>
  <r>
    <x v="32"/>
    <x v="729"/>
    <x v="19"/>
    <x v="2"/>
    <x v="108"/>
    <x v="5"/>
    <x v="2"/>
    <x v="1"/>
    <x v="0"/>
    <x v="5"/>
    <x v="0"/>
    <x v="4"/>
    <x v="49"/>
    <x v="60"/>
    <x v="32"/>
    <x v="4836"/>
  </r>
  <r>
    <x v="32"/>
    <x v="730"/>
    <x v="8"/>
    <x v="2"/>
    <x v="60"/>
    <x v="3"/>
    <x v="3"/>
    <x v="1"/>
    <x v="1"/>
    <x v="5"/>
    <x v="1"/>
    <x v="7"/>
    <x v="49"/>
    <x v="60"/>
    <x v="32"/>
    <x v="2894"/>
  </r>
  <r>
    <x v="32"/>
    <x v="730"/>
    <x v="9"/>
    <x v="2"/>
    <x v="60"/>
    <x v="3"/>
    <x v="3"/>
    <x v="1"/>
    <x v="1"/>
    <x v="5"/>
    <x v="1"/>
    <x v="7"/>
    <x v="49"/>
    <x v="60"/>
    <x v="32"/>
    <x v="1078"/>
  </r>
  <r>
    <x v="32"/>
    <x v="731"/>
    <x v="14"/>
    <x v="2"/>
    <x v="60"/>
    <x v="3"/>
    <x v="2"/>
    <x v="1"/>
    <x v="3"/>
    <x v="5"/>
    <x v="2"/>
    <x v="8"/>
    <x v="49"/>
    <x v="60"/>
    <x v="32"/>
    <x v="4757"/>
  </r>
  <r>
    <x v="32"/>
    <x v="732"/>
    <x v="27"/>
    <x v="2"/>
    <x v="20"/>
    <x v="3"/>
    <x v="3"/>
    <x v="1"/>
    <x v="1"/>
    <x v="13"/>
    <x v="2"/>
    <x v="12"/>
    <x v="49"/>
    <x v="60"/>
    <x v="32"/>
    <x v="4837"/>
  </r>
  <r>
    <x v="32"/>
    <x v="732"/>
    <x v="27"/>
    <x v="2"/>
    <x v="20"/>
    <x v="3"/>
    <x v="3"/>
    <x v="1"/>
    <x v="1"/>
    <x v="13"/>
    <x v="2"/>
    <x v="12"/>
    <x v="49"/>
    <x v="60"/>
    <x v="32"/>
    <x v="4783"/>
  </r>
  <r>
    <x v="32"/>
    <x v="732"/>
    <x v="27"/>
    <x v="2"/>
    <x v="20"/>
    <x v="3"/>
    <x v="3"/>
    <x v="1"/>
    <x v="1"/>
    <x v="13"/>
    <x v="2"/>
    <x v="12"/>
    <x v="49"/>
    <x v="60"/>
    <x v="32"/>
    <x v="4784"/>
  </r>
  <r>
    <x v="32"/>
    <x v="732"/>
    <x v="27"/>
    <x v="2"/>
    <x v="20"/>
    <x v="3"/>
    <x v="3"/>
    <x v="1"/>
    <x v="1"/>
    <x v="13"/>
    <x v="2"/>
    <x v="12"/>
    <x v="49"/>
    <x v="60"/>
    <x v="32"/>
    <x v="4838"/>
  </r>
  <r>
    <x v="32"/>
    <x v="641"/>
    <x v="1"/>
    <x v="0"/>
    <x v="178"/>
    <x v="5"/>
    <x v="2"/>
    <x v="1"/>
    <x v="0"/>
    <x v="12"/>
    <x v="2"/>
    <x v="4"/>
    <x v="49"/>
    <x v="60"/>
    <x v="32"/>
    <x v="4839"/>
  </r>
  <r>
    <x v="32"/>
    <x v="642"/>
    <x v="1"/>
    <x v="0"/>
    <x v="178"/>
    <x v="5"/>
    <x v="2"/>
    <x v="1"/>
    <x v="0"/>
    <x v="5"/>
    <x v="2"/>
    <x v="4"/>
    <x v="49"/>
    <x v="60"/>
    <x v="32"/>
    <x v="4840"/>
  </r>
  <r>
    <x v="32"/>
    <x v="642"/>
    <x v="1"/>
    <x v="0"/>
    <x v="178"/>
    <x v="5"/>
    <x v="2"/>
    <x v="3"/>
    <x v="0"/>
    <x v="5"/>
    <x v="2"/>
    <x v="4"/>
    <x v="49"/>
    <x v="61"/>
    <x v="32"/>
    <x v="4841"/>
  </r>
  <r>
    <x v="32"/>
    <x v="642"/>
    <x v="2"/>
    <x v="0"/>
    <x v="178"/>
    <x v="5"/>
    <x v="2"/>
    <x v="3"/>
    <x v="0"/>
    <x v="12"/>
    <x v="2"/>
    <x v="4"/>
    <x v="49"/>
    <x v="60"/>
    <x v="32"/>
    <x v="4842"/>
  </r>
  <r>
    <x v="26"/>
    <x v="720"/>
    <x v="8"/>
    <x v="2"/>
    <x v="251"/>
    <x v="3"/>
    <x v="2"/>
    <x v="1"/>
    <x v="1"/>
    <x v="12"/>
    <x v="1"/>
    <x v="6"/>
    <x v="49"/>
    <x v="60"/>
    <x v="26"/>
    <x v="4843"/>
  </r>
  <r>
    <x v="26"/>
    <x v="720"/>
    <x v="9"/>
    <x v="2"/>
    <x v="251"/>
    <x v="3"/>
    <x v="2"/>
    <x v="1"/>
    <x v="1"/>
    <x v="12"/>
    <x v="1"/>
    <x v="6"/>
    <x v="49"/>
    <x v="60"/>
    <x v="26"/>
    <x v="4844"/>
  </r>
  <r>
    <x v="26"/>
    <x v="720"/>
    <x v="17"/>
    <x v="0"/>
    <x v="251"/>
    <x v="3"/>
    <x v="2"/>
    <x v="1"/>
    <x v="1"/>
    <x v="35"/>
    <x v="1"/>
    <x v="6"/>
    <x v="49"/>
    <x v="60"/>
    <x v="26"/>
    <x v="4789"/>
  </r>
  <r>
    <x v="37"/>
    <x v="518"/>
    <x v="3"/>
    <x v="4"/>
    <x v="299"/>
    <x v="6"/>
    <x v="2"/>
    <x v="2"/>
    <x v="1"/>
    <x v="59"/>
    <x v="0"/>
    <x v="5"/>
    <x v="49"/>
    <x v="63"/>
    <x v="37"/>
    <x v="4845"/>
  </r>
  <r>
    <x v="37"/>
    <x v="518"/>
    <x v="1"/>
    <x v="4"/>
    <x v="300"/>
    <x v="6"/>
    <x v="2"/>
    <x v="2"/>
    <x v="1"/>
    <x v="60"/>
    <x v="0"/>
    <x v="5"/>
    <x v="49"/>
    <x v="63"/>
    <x v="37"/>
    <x v="4846"/>
  </r>
  <r>
    <x v="37"/>
    <x v="518"/>
    <x v="1"/>
    <x v="4"/>
    <x v="299"/>
    <x v="6"/>
    <x v="2"/>
    <x v="2"/>
    <x v="1"/>
    <x v="59"/>
    <x v="0"/>
    <x v="5"/>
    <x v="49"/>
    <x v="63"/>
    <x v="37"/>
    <x v="4847"/>
  </r>
  <r>
    <x v="37"/>
    <x v="518"/>
    <x v="2"/>
    <x v="0"/>
    <x v="300"/>
    <x v="6"/>
    <x v="2"/>
    <x v="2"/>
    <x v="1"/>
    <x v="53"/>
    <x v="0"/>
    <x v="5"/>
    <x v="49"/>
    <x v="63"/>
    <x v="37"/>
    <x v="4612"/>
  </r>
  <r>
    <x v="37"/>
    <x v="518"/>
    <x v="2"/>
    <x v="0"/>
    <x v="301"/>
    <x v="6"/>
    <x v="2"/>
    <x v="2"/>
    <x v="1"/>
    <x v="52"/>
    <x v="0"/>
    <x v="5"/>
    <x v="49"/>
    <x v="63"/>
    <x v="37"/>
    <x v="4848"/>
  </r>
  <r>
    <x v="19"/>
    <x v="576"/>
    <x v="15"/>
    <x v="2"/>
    <x v="200"/>
    <x v="3"/>
    <x v="3"/>
    <x v="1"/>
    <x v="0"/>
    <x v="5"/>
    <x v="1"/>
    <x v="4"/>
    <x v="49"/>
    <x v="58"/>
    <x v="19"/>
    <x v="1876"/>
  </r>
  <r>
    <x v="19"/>
    <x v="733"/>
    <x v="15"/>
    <x v="2"/>
    <x v="56"/>
    <x v="3"/>
    <x v="2"/>
    <x v="1"/>
    <x v="0"/>
    <x v="5"/>
    <x v="0"/>
    <x v="4"/>
    <x v="49"/>
    <x v="59"/>
    <x v="19"/>
    <x v="1873"/>
  </r>
  <r>
    <x v="19"/>
    <x v="733"/>
    <x v="15"/>
    <x v="2"/>
    <x v="56"/>
    <x v="3"/>
    <x v="2"/>
    <x v="1"/>
    <x v="0"/>
    <x v="5"/>
    <x v="0"/>
    <x v="4"/>
    <x v="49"/>
    <x v="59"/>
    <x v="19"/>
    <x v="4148"/>
  </r>
  <r>
    <x v="19"/>
    <x v="733"/>
    <x v="15"/>
    <x v="2"/>
    <x v="56"/>
    <x v="3"/>
    <x v="2"/>
    <x v="1"/>
    <x v="0"/>
    <x v="5"/>
    <x v="0"/>
    <x v="4"/>
    <x v="49"/>
    <x v="59"/>
    <x v="19"/>
    <x v="4849"/>
  </r>
  <r>
    <x v="19"/>
    <x v="733"/>
    <x v="15"/>
    <x v="2"/>
    <x v="56"/>
    <x v="3"/>
    <x v="2"/>
    <x v="1"/>
    <x v="0"/>
    <x v="5"/>
    <x v="0"/>
    <x v="4"/>
    <x v="49"/>
    <x v="59"/>
    <x v="19"/>
    <x v="3420"/>
  </r>
  <r>
    <x v="19"/>
    <x v="733"/>
    <x v="16"/>
    <x v="2"/>
    <x v="56"/>
    <x v="3"/>
    <x v="2"/>
    <x v="1"/>
    <x v="0"/>
    <x v="5"/>
    <x v="0"/>
    <x v="4"/>
    <x v="49"/>
    <x v="59"/>
    <x v="19"/>
    <x v="1898"/>
  </r>
  <r>
    <x v="19"/>
    <x v="733"/>
    <x v="16"/>
    <x v="2"/>
    <x v="56"/>
    <x v="3"/>
    <x v="2"/>
    <x v="1"/>
    <x v="0"/>
    <x v="5"/>
    <x v="0"/>
    <x v="4"/>
    <x v="49"/>
    <x v="59"/>
    <x v="19"/>
    <x v="3421"/>
  </r>
  <r>
    <x v="19"/>
    <x v="733"/>
    <x v="16"/>
    <x v="2"/>
    <x v="56"/>
    <x v="3"/>
    <x v="2"/>
    <x v="1"/>
    <x v="0"/>
    <x v="5"/>
    <x v="0"/>
    <x v="4"/>
    <x v="49"/>
    <x v="59"/>
    <x v="19"/>
    <x v="4145"/>
  </r>
  <r>
    <x v="19"/>
    <x v="733"/>
    <x v="16"/>
    <x v="2"/>
    <x v="56"/>
    <x v="3"/>
    <x v="2"/>
    <x v="1"/>
    <x v="0"/>
    <x v="5"/>
    <x v="0"/>
    <x v="4"/>
    <x v="49"/>
    <x v="59"/>
    <x v="19"/>
    <x v="2121"/>
  </r>
  <r>
    <x v="19"/>
    <x v="733"/>
    <x v="16"/>
    <x v="2"/>
    <x v="56"/>
    <x v="3"/>
    <x v="2"/>
    <x v="1"/>
    <x v="0"/>
    <x v="5"/>
    <x v="0"/>
    <x v="4"/>
    <x v="49"/>
    <x v="59"/>
    <x v="19"/>
    <x v="4850"/>
  </r>
  <r>
    <x v="19"/>
    <x v="733"/>
    <x v="16"/>
    <x v="2"/>
    <x v="56"/>
    <x v="3"/>
    <x v="2"/>
    <x v="1"/>
    <x v="0"/>
    <x v="5"/>
    <x v="0"/>
    <x v="4"/>
    <x v="49"/>
    <x v="59"/>
    <x v="19"/>
    <x v="4851"/>
  </r>
  <r>
    <x v="19"/>
    <x v="733"/>
    <x v="25"/>
    <x v="2"/>
    <x v="56"/>
    <x v="3"/>
    <x v="2"/>
    <x v="1"/>
    <x v="0"/>
    <x v="5"/>
    <x v="0"/>
    <x v="4"/>
    <x v="49"/>
    <x v="59"/>
    <x v="19"/>
    <x v="4852"/>
  </r>
  <r>
    <x v="19"/>
    <x v="733"/>
    <x v="25"/>
    <x v="2"/>
    <x v="56"/>
    <x v="3"/>
    <x v="2"/>
    <x v="1"/>
    <x v="0"/>
    <x v="5"/>
    <x v="0"/>
    <x v="4"/>
    <x v="49"/>
    <x v="59"/>
    <x v="19"/>
    <x v="2124"/>
  </r>
  <r>
    <x v="19"/>
    <x v="733"/>
    <x v="25"/>
    <x v="2"/>
    <x v="56"/>
    <x v="3"/>
    <x v="2"/>
    <x v="1"/>
    <x v="0"/>
    <x v="5"/>
    <x v="0"/>
    <x v="4"/>
    <x v="49"/>
    <x v="59"/>
    <x v="19"/>
    <x v="4853"/>
  </r>
  <r>
    <x v="19"/>
    <x v="577"/>
    <x v="27"/>
    <x v="2"/>
    <x v="0"/>
    <x v="3"/>
    <x v="2"/>
    <x v="2"/>
    <x v="0"/>
    <x v="6"/>
    <x v="0"/>
    <x v="4"/>
    <x v="49"/>
    <x v="59"/>
    <x v="19"/>
    <x v="4854"/>
  </r>
  <r>
    <x v="19"/>
    <x v="577"/>
    <x v="27"/>
    <x v="2"/>
    <x v="0"/>
    <x v="3"/>
    <x v="2"/>
    <x v="2"/>
    <x v="0"/>
    <x v="6"/>
    <x v="0"/>
    <x v="4"/>
    <x v="49"/>
    <x v="59"/>
    <x v="19"/>
    <x v="4855"/>
  </r>
  <r>
    <x v="19"/>
    <x v="577"/>
    <x v="27"/>
    <x v="2"/>
    <x v="0"/>
    <x v="3"/>
    <x v="2"/>
    <x v="2"/>
    <x v="0"/>
    <x v="6"/>
    <x v="0"/>
    <x v="4"/>
    <x v="49"/>
    <x v="59"/>
    <x v="19"/>
    <x v="4579"/>
  </r>
  <r>
    <x v="19"/>
    <x v="577"/>
    <x v="27"/>
    <x v="2"/>
    <x v="0"/>
    <x v="3"/>
    <x v="2"/>
    <x v="2"/>
    <x v="0"/>
    <x v="6"/>
    <x v="0"/>
    <x v="4"/>
    <x v="49"/>
    <x v="59"/>
    <x v="19"/>
    <x v="4856"/>
  </r>
  <r>
    <x v="19"/>
    <x v="577"/>
    <x v="27"/>
    <x v="2"/>
    <x v="0"/>
    <x v="3"/>
    <x v="2"/>
    <x v="2"/>
    <x v="0"/>
    <x v="6"/>
    <x v="0"/>
    <x v="4"/>
    <x v="49"/>
    <x v="59"/>
    <x v="19"/>
    <x v="4857"/>
  </r>
  <r>
    <x v="19"/>
    <x v="577"/>
    <x v="27"/>
    <x v="2"/>
    <x v="0"/>
    <x v="3"/>
    <x v="2"/>
    <x v="2"/>
    <x v="0"/>
    <x v="6"/>
    <x v="0"/>
    <x v="4"/>
    <x v="49"/>
    <x v="59"/>
    <x v="19"/>
    <x v="2126"/>
  </r>
  <r>
    <x v="19"/>
    <x v="577"/>
    <x v="27"/>
    <x v="2"/>
    <x v="0"/>
    <x v="3"/>
    <x v="2"/>
    <x v="2"/>
    <x v="0"/>
    <x v="6"/>
    <x v="0"/>
    <x v="4"/>
    <x v="49"/>
    <x v="59"/>
    <x v="19"/>
    <x v="1866"/>
  </r>
  <r>
    <x v="19"/>
    <x v="577"/>
    <x v="27"/>
    <x v="2"/>
    <x v="0"/>
    <x v="3"/>
    <x v="2"/>
    <x v="2"/>
    <x v="0"/>
    <x v="6"/>
    <x v="0"/>
    <x v="4"/>
    <x v="49"/>
    <x v="59"/>
    <x v="19"/>
    <x v="1871"/>
  </r>
  <r>
    <x v="19"/>
    <x v="577"/>
    <x v="27"/>
    <x v="2"/>
    <x v="0"/>
    <x v="3"/>
    <x v="2"/>
    <x v="2"/>
    <x v="0"/>
    <x v="6"/>
    <x v="0"/>
    <x v="4"/>
    <x v="49"/>
    <x v="59"/>
    <x v="19"/>
    <x v="4858"/>
  </r>
  <r>
    <x v="17"/>
    <x v="693"/>
    <x v="23"/>
    <x v="2"/>
    <x v="108"/>
    <x v="5"/>
    <x v="2"/>
    <x v="1"/>
    <x v="0"/>
    <x v="18"/>
    <x v="0"/>
    <x v="0"/>
    <x v="49"/>
    <x v="60"/>
    <x v="17"/>
    <x v="4859"/>
  </r>
  <r>
    <x v="17"/>
    <x v="734"/>
    <x v="17"/>
    <x v="0"/>
    <x v="75"/>
    <x v="3"/>
    <x v="2"/>
    <x v="0"/>
    <x v="0"/>
    <x v="24"/>
    <x v="0"/>
    <x v="4"/>
    <x v="49"/>
    <x v="58"/>
    <x v="17"/>
    <x v="4860"/>
  </r>
  <r>
    <x v="17"/>
    <x v="734"/>
    <x v="17"/>
    <x v="0"/>
    <x v="75"/>
    <x v="3"/>
    <x v="2"/>
    <x v="3"/>
    <x v="0"/>
    <x v="24"/>
    <x v="0"/>
    <x v="4"/>
    <x v="49"/>
    <x v="59"/>
    <x v="17"/>
    <x v="2161"/>
  </r>
  <r>
    <x v="17"/>
    <x v="734"/>
    <x v="21"/>
    <x v="2"/>
    <x v="75"/>
    <x v="3"/>
    <x v="2"/>
    <x v="2"/>
    <x v="0"/>
    <x v="24"/>
    <x v="0"/>
    <x v="4"/>
    <x v="49"/>
    <x v="59"/>
    <x v="17"/>
    <x v="2161"/>
  </r>
  <r>
    <x v="17"/>
    <x v="734"/>
    <x v="21"/>
    <x v="2"/>
    <x v="75"/>
    <x v="3"/>
    <x v="2"/>
    <x v="0"/>
    <x v="0"/>
    <x v="24"/>
    <x v="0"/>
    <x v="4"/>
    <x v="49"/>
    <x v="58"/>
    <x v="17"/>
    <x v="4860"/>
  </r>
  <r>
    <x v="17"/>
    <x v="734"/>
    <x v="14"/>
    <x v="2"/>
    <x v="75"/>
    <x v="3"/>
    <x v="2"/>
    <x v="2"/>
    <x v="0"/>
    <x v="24"/>
    <x v="0"/>
    <x v="4"/>
    <x v="49"/>
    <x v="59"/>
    <x v="17"/>
    <x v="4861"/>
  </r>
  <r>
    <x v="17"/>
    <x v="734"/>
    <x v="14"/>
    <x v="2"/>
    <x v="75"/>
    <x v="3"/>
    <x v="2"/>
    <x v="0"/>
    <x v="0"/>
    <x v="24"/>
    <x v="0"/>
    <x v="4"/>
    <x v="49"/>
    <x v="58"/>
    <x v="17"/>
    <x v="2689"/>
  </r>
  <r>
    <x v="7"/>
    <x v="695"/>
    <x v="20"/>
    <x v="0"/>
    <x v="176"/>
    <x v="3"/>
    <x v="2"/>
    <x v="0"/>
    <x v="0"/>
    <x v="6"/>
    <x v="0"/>
    <x v="4"/>
    <x v="49"/>
    <x v="60"/>
    <x v="7"/>
    <x v="4862"/>
  </r>
  <r>
    <x v="7"/>
    <x v="695"/>
    <x v="20"/>
    <x v="0"/>
    <x v="176"/>
    <x v="3"/>
    <x v="2"/>
    <x v="0"/>
    <x v="0"/>
    <x v="6"/>
    <x v="0"/>
    <x v="4"/>
    <x v="49"/>
    <x v="60"/>
    <x v="7"/>
    <x v="2741"/>
  </r>
  <r>
    <x v="7"/>
    <x v="695"/>
    <x v="22"/>
    <x v="0"/>
    <x v="176"/>
    <x v="3"/>
    <x v="2"/>
    <x v="0"/>
    <x v="0"/>
    <x v="6"/>
    <x v="0"/>
    <x v="4"/>
    <x v="49"/>
    <x v="60"/>
    <x v="7"/>
    <x v="2742"/>
  </r>
  <r>
    <x v="7"/>
    <x v="695"/>
    <x v="22"/>
    <x v="0"/>
    <x v="176"/>
    <x v="3"/>
    <x v="2"/>
    <x v="0"/>
    <x v="0"/>
    <x v="6"/>
    <x v="0"/>
    <x v="4"/>
    <x v="49"/>
    <x v="60"/>
    <x v="7"/>
    <x v="4863"/>
  </r>
  <r>
    <x v="7"/>
    <x v="411"/>
    <x v="10"/>
    <x v="2"/>
    <x v="217"/>
    <x v="0"/>
    <x v="2"/>
    <x v="3"/>
    <x v="0"/>
    <x v="2"/>
    <x v="1"/>
    <x v="1"/>
    <x v="49"/>
    <x v="58"/>
    <x v="7"/>
    <x v="122"/>
  </r>
  <r>
    <x v="7"/>
    <x v="735"/>
    <x v="21"/>
    <x v="2"/>
    <x v="200"/>
    <x v="3"/>
    <x v="2"/>
    <x v="1"/>
    <x v="0"/>
    <x v="5"/>
    <x v="0"/>
    <x v="4"/>
    <x v="49"/>
    <x v="59"/>
    <x v="7"/>
    <x v="4864"/>
  </r>
  <r>
    <x v="7"/>
    <x v="735"/>
    <x v="21"/>
    <x v="2"/>
    <x v="200"/>
    <x v="3"/>
    <x v="2"/>
    <x v="1"/>
    <x v="0"/>
    <x v="5"/>
    <x v="0"/>
    <x v="4"/>
    <x v="49"/>
    <x v="59"/>
    <x v="7"/>
    <x v="4865"/>
  </r>
  <r>
    <x v="7"/>
    <x v="735"/>
    <x v="14"/>
    <x v="2"/>
    <x v="200"/>
    <x v="3"/>
    <x v="2"/>
    <x v="1"/>
    <x v="0"/>
    <x v="5"/>
    <x v="0"/>
    <x v="4"/>
    <x v="49"/>
    <x v="59"/>
    <x v="7"/>
    <x v="4866"/>
  </r>
  <r>
    <x v="7"/>
    <x v="735"/>
    <x v="14"/>
    <x v="2"/>
    <x v="200"/>
    <x v="3"/>
    <x v="2"/>
    <x v="1"/>
    <x v="0"/>
    <x v="5"/>
    <x v="0"/>
    <x v="4"/>
    <x v="49"/>
    <x v="59"/>
    <x v="7"/>
    <x v="4865"/>
  </r>
  <r>
    <x v="41"/>
    <x v="736"/>
    <x v="3"/>
    <x v="0"/>
    <x v="178"/>
    <x v="5"/>
    <x v="0"/>
    <x v="1"/>
    <x v="1"/>
    <x v="4"/>
    <x v="1"/>
    <x v="5"/>
    <x v="49"/>
    <x v="61"/>
    <x v="41"/>
    <x v="4867"/>
  </r>
  <r>
    <x v="41"/>
    <x v="736"/>
    <x v="3"/>
    <x v="0"/>
    <x v="178"/>
    <x v="5"/>
    <x v="0"/>
    <x v="1"/>
    <x v="1"/>
    <x v="4"/>
    <x v="1"/>
    <x v="6"/>
    <x v="49"/>
    <x v="61"/>
    <x v="41"/>
    <x v="4868"/>
  </r>
  <r>
    <x v="41"/>
    <x v="736"/>
    <x v="3"/>
    <x v="0"/>
    <x v="210"/>
    <x v="5"/>
    <x v="0"/>
    <x v="1"/>
    <x v="1"/>
    <x v="4"/>
    <x v="1"/>
    <x v="5"/>
    <x v="49"/>
    <x v="61"/>
    <x v="41"/>
    <x v="4869"/>
  </r>
  <r>
    <x v="41"/>
    <x v="736"/>
    <x v="3"/>
    <x v="0"/>
    <x v="210"/>
    <x v="5"/>
    <x v="0"/>
    <x v="1"/>
    <x v="1"/>
    <x v="4"/>
    <x v="1"/>
    <x v="6"/>
    <x v="49"/>
    <x v="61"/>
    <x v="41"/>
    <x v="4870"/>
  </r>
  <r>
    <x v="41"/>
    <x v="736"/>
    <x v="1"/>
    <x v="0"/>
    <x v="210"/>
    <x v="5"/>
    <x v="0"/>
    <x v="1"/>
    <x v="1"/>
    <x v="4"/>
    <x v="1"/>
    <x v="5"/>
    <x v="49"/>
    <x v="61"/>
    <x v="41"/>
    <x v="4871"/>
  </r>
  <r>
    <x v="41"/>
    <x v="736"/>
    <x v="1"/>
    <x v="0"/>
    <x v="210"/>
    <x v="5"/>
    <x v="0"/>
    <x v="1"/>
    <x v="1"/>
    <x v="4"/>
    <x v="1"/>
    <x v="6"/>
    <x v="49"/>
    <x v="61"/>
    <x v="41"/>
    <x v="4872"/>
  </r>
  <r>
    <x v="41"/>
    <x v="736"/>
    <x v="1"/>
    <x v="0"/>
    <x v="210"/>
    <x v="5"/>
    <x v="0"/>
    <x v="1"/>
    <x v="1"/>
    <x v="4"/>
    <x v="1"/>
    <x v="5"/>
    <x v="49"/>
    <x v="61"/>
    <x v="41"/>
    <x v="4873"/>
  </r>
  <r>
    <x v="41"/>
    <x v="736"/>
    <x v="1"/>
    <x v="0"/>
    <x v="210"/>
    <x v="5"/>
    <x v="0"/>
    <x v="1"/>
    <x v="1"/>
    <x v="4"/>
    <x v="1"/>
    <x v="5"/>
    <x v="49"/>
    <x v="61"/>
    <x v="41"/>
    <x v="4874"/>
  </r>
  <r>
    <x v="41"/>
    <x v="736"/>
    <x v="1"/>
    <x v="0"/>
    <x v="210"/>
    <x v="5"/>
    <x v="0"/>
    <x v="1"/>
    <x v="1"/>
    <x v="4"/>
    <x v="1"/>
    <x v="6"/>
    <x v="49"/>
    <x v="61"/>
    <x v="41"/>
    <x v="4875"/>
  </r>
  <r>
    <x v="41"/>
    <x v="736"/>
    <x v="1"/>
    <x v="0"/>
    <x v="210"/>
    <x v="5"/>
    <x v="0"/>
    <x v="1"/>
    <x v="1"/>
    <x v="4"/>
    <x v="1"/>
    <x v="6"/>
    <x v="49"/>
    <x v="61"/>
    <x v="41"/>
    <x v="4876"/>
  </r>
  <r>
    <x v="41"/>
    <x v="736"/>
    <x v="2"/>
    <x v="0"/>
    <x v="210"/>
    <x v="5"/>
    <x v="0"/>
    <x v="1"/>
    <x v="1"/>
    <x v="4"/>
    <x v="1"/>
    <x v="5"/>
    <x v="49"/>
    <x v="61"/>
    <x v="41"/>
    <x v="4877"/>
  </r>
  <r>
    <x v="41"/>
    <x v="736"/>
    <x v="2"/>
    <x v="0"/>
    <x v="210"/>
    <x v="5"/>
    <x v="0"/>
    <x v="1"/>
    <x v="1"/>
    <x v="4"/>
    <x v="1"/>
    <x v="6"/>
    <x v="49"/>
    <x v="61"/>
    <x v="41"/>
    <x v="4878"/>
  </r>
  <r>
    <x v="41"/>
    <x v="736"/>
    <x v="2"/>
    <x v="0"/>
    <x v="210"/>
    <x v="5"/>
    <x v="0"/>
    <x v="1"/>
    <x v="1"/>
    <x v="4"/>
    <x v="1"/>
    <x v="6"/>
    <x v="49"/>
    <x v="61"/>
    <x v="41"/>
    <x v="4879"/>
  </r>
  <r>
    <x v="41"/>
    <x v="736"/>
    <x v="2"/>
    <x v="0"/>
    <x v="210"/>
    <x v="5"/>
    <x v="0"/>
    <x v="1"/>
    <x v="1"/>
    <x v="4"/>
    <x v="1"/>
    <x v="5"/>
    <x v="49"/>
    <x v="61"/>
    <x v="41"/>
    <x v="4880"/>
  </r>
  <r>
    <x v="41"/>
    <x v="736"/>
    <x v="2"/>
    <x v="0"/>
    <x v="210"/>
    <x v="5"/>
    <x v="0"/>
    <x v="1"/>
    <x v="1"/>
    <x v="4"/>
    <x v="1"/>
    <x v="5"/>
    <x v="49"/>
    <x v="61"/>
    <x v="41"/>
    <x v="4881"/>
  </r>
  <r>
    <x v="41"/>
    <x v="736"/>
    <x v="2"/>
    <x v="0"/>
    <x v="210"/>
    <x v="5"/>
    <x v="0"/>
    <x v="1"/>
    <x v="1"/>
    <x v="4"/>
    <x v="1"/>
    <x v="6"/>
    <x v="49"/>
    <x v="61"/>
    <x v="41"/>
    <x v="4882"/>
  </r>
  <r>
    <x v="41"/>
    <x v="737"/>
    <x v="1"/>
    <x v="0"/>
    <x v="302"/>
    <x v="6"/>
    <x v="2"/>
    <x v="1"/>
    <x v="1"/>
    <x v="4"/>
    <x v="0"/>
    <x v="6"/>
    <x v="49"/>
    <x v="62"/>
    <x v="41"/>
    <x v="4883"/>
  </r>
  <r>
    <x v="41"/>
    <x v="737"/>
    <x v="1"/>
    <x v="0"/>
    <x v="302"/>
    <x v="6"/>
    <x v="2"/>
    <x v="1"/>
    <x v="1"/>
    <x v="4"/>
    <x v="0"/>
    <x v="5"/>
    <x v="49"/>
    <x v="62"/>
    <x v="41"/>
    <x v="4884"/>
  </r>
  <r>
    <x v="41"/>
    <x v="737"/>
    <x v="2"/>
    <x v="0"/>
    <x v="302"/>
    <x v="6"/>
    <x v="2"/>
    <x v="1"/>
    <x v="1"/>
    <x v="4"/>
    <x v="0"/>
    <x v="5"/>
    <x v="49"/>
    <x v="62"/>
    <x v="41"/>
    <x v="4885"/>
  </r>
  <r>
    <x v="41"/>
    <x v="737"/>
    <x v="2"/>
    <x v="0"/>
    <x v="302"/>
    <x v="6"/>
    <x v="2"/>
    <x v="1"/>
    <x v="1"/>
    <x v="4"/>
    <x v="0"/>
    <x v="6"/>
    <x v="49"/>
    <x v="62"/>
    <x v="41"/>
    <x v="4886"/>
  </r>
  <r>
    <x v="41"/>
    <x v="737"/>
    <x v="2"/>
    <x v="0"/>
    <x v="302"/>
    <x v="6"/>
    <x v="2"/>
    <x v="1"/>
    <x v="1"/>
    <x v="4"/>
    <x v="0"/>
    <x v="5"/>
    <x v="49"/>
    <x v="62"/>
    <x v="41"/>
    <x v="4887"/>
  </r>
  <r>
    <x v="41"/>
    <x v="737"/>
    <x v="2"/>
    <x v="0"/>
    <x v="302"/>
    <x v="6"/>
    <x v="2"/>
    <x v="1"/>
    <x v="1"/>
    <x v="4"/>
    <x v="0"/>
    <x v="6"/>
    <x v="49"/>
    <x v="62"/>
    <x v="41"/>
    <x v="4888"/>
  </r>
  <r>
    <x v="38"/>
    <x v="738"/>
    <x v="3"/>
    <x v="0"/>
    <x v="303"/>
    <x v="5"/>
    <x v="2"/>
    <x v="1"/>
    <x v="1"/>
    <x v="53"/>
    <x v="2"/>
    <x v="5"/>
    <x v="49"/>
    <x v="62"/>
    <x v="38"/>
    <x v="4889"/>
  </r>
  <r>
    <x v="38"/>
    <x v="738"/>
    <x v="3"/>
    <x v="0"/>
    <x v="303"/>
    <x v="5"/>
    <x v="2"/>
    <x v="1"/>
    <x v="1"/>
    <x v="52"/>
    <x v="2"/>
    <x v="5"/>
    <x v="49"/>
    <x v="62"/>
    <x v="38"/>
    <x v="4890"/>
  </r>
  <r>
    <x v="38"/>
    <x v="738"/>
    <x v="1"/>
    <x v="0"/>
    <x v="303"/>
    <x v="5"/>
    <x v="2"/>
    <x v="1"/>
    <x v="1"/>
    <x v="52"/>
    <x v="2"/>
    <x v="5"/>
    <x v="49"/>
    <x v="62"/>
    <x v="38"/>
    <x v="4891"/>
  </r>
  <r>
    <x v="38"/>
    <x v="738"/>
    <x v="1"/>
    <x v="0"/>
    <x v="303"/>
    <x v="5"/>
    <x v="2"/>
    <x v="1"/>
    <x v="1"/>
    <x v="53"/>
    <x v="2"/>
    <x v="5"/>
    <x v="49"/>
    <x v="62"/>
    <x v="38"/>
    <x v="4892"/>
  </r>
  <r>
    <x v="38"/>
    <x v="738"/>
    <x v="1"/>
    <x v="0"/>
    <x v="303"/>
    <x v="5"/>
    <x v="2"/>
    <x v="1"/>
    <x v="1"/>
    <x v="53"/>
    <x v="2"/>
    <x v="5"/>
    <x v="49"/>
    <x v="62"/>
    <x v="38"/>
    <x v="4893"/>
  </r>
  <r>
    <x v="38"/>
    <x v="738"/>
    <x v="2"/>
    <x v="0"/>
    <x v="303"/>
    <x v="5"/>
    <x v="2"/>
    <x v="1"/>
    <x v="1"/>
    <x v="53"/>
    <x v="2"/>
    <x v="5"/>
    <x v="49"/>
    <x v="62"/>
    <x v="38"/>
    <x v="4893"/>
  </r>
  <r>
    <x v="38"/>
    <x v="738"/>
    <x v="2"/>
    <x v="0"/>
    <x v="303"/>
    <x v="5"/>
    <x v="2"/>
    <x v="1"/>
    <x v="1"/>
    <x v="52"/>
    <x v="2"/>
    <x v="5"/>
    <x v="49"/>
    <x v="62"/>
    <x v="38"/>
    <x v="4891"/>
  </r>
  <r>
    <x v="38"/>
    <x v="738"/>
    <x v="2"/>
    <x v="0"/>
    <x v="303"/>
    <x v="5"/>
    <x v="2"/>
    <x v="1"/>
    <x v="1"/>
    <x v="53"/>
    <x v="2"/>
    <x v="5"/>
    <x v="49"/>
    <x v="62"/>
    <x v="38"/>
    <x v="4892"/>
  </r>
  <r>
    <x v="24"/>
    <x v="657"/>
    <x v="25"/>
    <x v="2"/>
    <x v="13"/>
    <x v="3"/>
    <x v="2"/>
    <x v="2"/>
    <x v="0"/>
    <x v="5"/>
    <x v="0"/>
    <x v="9"/>
    <x v="49"/>
    <x v="60"/>
    <x v="24"/>
    <x v="1828"/>
  </r>
  <r>
    <x v="24"/>
    <x v="586"/>
    <x v="16"/>
    <x v="2"/>
    <x v="2"/>
    <x v="3"/>
    <x v="2"/>
    <x v="2"/>
    <x v="0"/>
    <x v="5"/>
    <x v="0"/>
    <x v="9"/>
    <x v="49"/>
    <x v="60"/>
    <x v="24"/>
    <x v="2886"/>
  </r>
  <r>
    <x v="24"/>
    <x v="586"/>
    <x v="16"/>
    <x v="2"/>
    <x v="2"/>
    <x v="3"/>
    <x v="2"/>
    <x v="2"/>
    <x v="0"/>
    <x v="5"/>
    <x v="0"/>
    <x v="9"/>
    <x v="49"/>
    <x v="60"/>
    <x v="24"/>
    <x v="1503"/>
  </r>
  <r>
    <x v="27"/>
    <x v="659"/>
    <x v="19"/>
    <x v="0"/>
    <x v="213"/>
    <x v="3"/>
    <x v="2"/>
    <x v="2"/>
    <x v="0"/>
    <x v="24"/>
    <x v="0"/>
    <x v="4"/>
    <x v="49"/>
    <x v="59"/>
    <x v="27"/>
    <x v="13"/>
  </r>
  <r>
    <x v="27"/>
    <x v="659"/>
    <x v="20"/>
    <x v="0"/>
    <x v="213"/>
    <x v="3"/>
    <x v="2"/>
    <x v="2"/>
    <x v="0"/>
    <x v="24"/>
    <x v="0"/>
    <x v="4"/>
    <x v="49"/>
    <x v="59"/>
    <x v="27"/>
    <x v="2510"/>
  </r>
  <r>
    <x v="27"/>
    <x v="593"/>
    <x v="22"/>
    <x v="0"/>
    <x v="213"/>
    <x v="3"/>
    <x v="2"/>
    <x v="2"/>
    <x v="0"/>
    <x v="24"/>
    <x v="0"/>
    <x v="4"/>
    <x v="49"/>
    <x v="59"/>
    <x v="27"/>
    <x v="760"/>
  </r>
  <r>
    <x v="27"/>
    <x v="593"/>
    <x v="5"/>
    <x v="0"/>
    <x v="213"/>
    <x v="3"/>
    <x v="2"/>
    <x v="2"/>
    <x v="0"/>
    <x v="25"/>
    <x v="0"/>
    <x v="4"/>
    <x v="49"/>
    <x v="59"/>
    <x v="27"/>
    <x v="1059"/>
  </r>
  <r>
    <x v="27"/>
    <x v="593"/>
    <x v="5"/>
    <x v="0"/>
    <x v="213"/>
    <x v="3"/>
    <x v="2"/>
    <x v="2"/>
    <x v="0"/>
    <x v="24"/>
    <x v="0"/>
    <x v="4"/>
    <x v="49"/>
    <x v="59"/>
    <x v="27"/>
    <x v="1748"/>
  </r>
  <r>
    <x v="27"/>
    <x v="739"/>
    <x v="26"/>
    <x v="0"/>
    <x v="179"/>
    <x v="5"/>
    <x v="2"/>
    <x v="1"/>
    <x v="0"/>
    <x v="18"/>
    <x v="2"/>
    <x v="0"/>
    <x v="49"/>
    <x v="59"/>
    <x v="27"/>
    <x v="4894"/>
  </r>
  <r>
    <x v="27"/>
    <x v="739"/>
    <x v="19"/>
    <x v="0"/>
    <x v="179"/>
    <x v="5"/>
    <x v="2"/>
    <x v="1"/>
    <x v="0"/>
    <x v="23"/>
    <x v="2"/>
    <x v="0"/>
    <x v="49"/>
    <x v="59"/>
    <x v="27"/>
    <x v="1844"/>
  </r>
  <r>
    <x v="27"/>
    <x v="739"/>
    <x v="20"/>
    <x v="0"/>
    <x v="179"/>
    <x v="5"/>
    <x v="2"/>
    <x v="1"/>
    <x v="0"/>
    <x v="18"/>
    <x v="2"/>
    <x v="0"/>
    <x v="49"/>
    <x v="59"/>
    <x v="27"/>
    <x v="1844"/>
  </r>
  <r>
    <x v="28"/>
    <x v="598"/>
    <x v="25"/>
    <x v="2"/>
    <x v="20"/>
    <x v="3"/>
    <x v="2"/>
    <x v="2"/>
    <x v="0"/>
    <x v="6"/>
    <x v="0"/>
    <x v="4"/>
    <x v="49"/>
    <x v="59"/>
    <x v="28"/>
    <x v="4895"/>
  </r>
  <r>
    <x v="28"/>
    <x v="661"/>
    <x v="16"/>
    <x v="2"/>
    <x v="2"/>
    <x v="3"/>
    <x v="2"/>
    <x v="2"/>
    <x v="0"/>
    <x v="5"/>
    <x v="0"/>
    <x v="9"/>
    <x v="49"/>
    <x v="60"/>
    <x v="28"/>
    <x v="102"/>
  </r>
  <r>
    <x v="28"/>
    <x v="661"/>
    <x v="16"/>
    <x v="2"/>
    <x v="2"/>
    <x v="3"/>
    <x v="2"/>
    <x v="2"/>
    <x v="0"/>
    <x v="5"/>
    <x v="0"/>
    <x v="9"/>
    <x v="49"/>
    <x v="60"/>
    <x v="28"/>
    <x v="3409"/>
  </r>
  <r>
    <x v="28"/>
    <x v="661"/>
    <x v="25"/>
    <x v="2"/>
    <x v="13"/>
    <x v="3"/>
    <x v="2"/>
    <x v="2"/>
    <x v="0"/>
    <x v="5"/>
    <x v="0"/>
    <x v="9"/>
    <x v="49"/>
    <x v="60"/>
    <x v="28"/>
    <x v="1697"/>
  </r>
  <r>
    <x v="28"/>
    <x v="661"/>
    <x v="25"/>
    <x v="2"/>
    <x v="13"/>
    <x v="3"/>
    <x v="2"/>
    <x v="2"/>
    <x v="0"/>
    <x v="5"/>
    <x v="0"/>
    <x v="9"/>
    <x v="49"/>
    <x v="60"/>
    <x v="28"/>
    <x v="2141"/>
  </r>
  <r>
    <x v="43"/>
    <x v="740"/>
    <x v="1"/>
    <x v="0"/>
    <x v="304"/>
    <x v="6"/>
    <x v="2"/>
    <x v="1"/>
    <x v="0"/>
    <x v="61"/>
    <x v="2"/>
    <x v="0"/>
    <x v="49"/>
    <x v="62"/>
    <x v="43"/>
    <x v="4896"/>
  </r>
  <r>
    <x v="43"/>
    <x v="740"/>
    <x v="1"/>
    <x v="0"/>
    <x v="304"/>
    <x v="6"/>
    <x v="2"/>
    <x v="1"/>
    <x v="0"/>
    <x v="61"/>
    <x v="2"/>
    <x v="0"/>
    <x v="49"/>
    <x v="62"/>
    <x v="43"/>
    <x v="4897"/>
  </r>
  <r>
    <x v="43"/>
    <x v="740"/>
    <x v="2"/>
    <x v="0"/>
    <x v="304"/>
    <x v="6"/>
    <x v="2"/>
    <x v="1"/>
    <x v="0"/>
    <x v="61"/>
    <x v="2"/>
    <x v="0"/>
    <x v="49"/>
    <x v="62"/>
    <x v="43"/>
    <x v="4898"/>
  </r>
  <r>
    <x v="43"/>
    <x v="740"/>
    <x v="2"/>
    <x v="0"/>
    <x v="304"/>
    <x v="6"/>
    <x v="2"/>
    <x v="1"/>
    <x v="0"/>
    <x v="61"/>
    <x v="2"/>
    <x v="0"/>
    <x v="49"/>
    <x v="62"/>
    <x v="43"/>
    <x v="4899"/>
  </r>
  <r>
    <x v="43"/>
    <x v="741"/>
    <x v="4"/>
    <x v="0"/>
    <x v="304"/>
    <x v="6"/>
    <x v="2"/>
    <x v="1"/>
    <x v="0"/>
    <x v="61"/>
    <x v="2"/>
    <x v="0"/>
    <x v="49"/>
    <x v="62"/>
    <x v="43"/>
    <x v="4900"/>
  </r>
  <r>
    <x v="43"/>
    <x v="741"/>
    <x v="4"/>
    <x v="0"/>
    <x v="304"/>
    <x v="6"/>
    <x v="2"/>
    <x v="1"/>
    <x v="0"/>
    <x v="61"/>
    <x v="2"/>
    <x v="0"/>
    <x v="49"/>
    <x v="62"/>
    <x v="43"/>
    <x v="4901"/>
  </r>
  <r>
    <x v="43"/>
    <x v="741"/>
    <x v="3"/>
    <x v="0"/>
    <x v="304"/>
    <x v="6"/>
    <x v="2"/>
    <x v="1"/>
    <x v="0"/>
    <x v="61"/>
    <x v="2"/>
    <x v="0"/>
    <x v="49"/>
    <x v="62"/>
    <x v="43"/>
    <x v="4902"/>
  </r>
  <r>
    <x v="43"/>
    <x v="741"/>
    <x v="3"/>
    <x v="0"/>
    <x v="304"/>
    <x v="6"/>
    <x v="2"/>
    <x v="1"/>
    <x v="0"/>
    <x v="61"/>
    <x v="2"/>
    <x v="0"/>
    <x v="49"/>
    <x v="62"/>
    <x v="43"/>
    <x v="4903"/>
  </r>
  <r>
    <x v="43"/>
    <x v="742"/>
    <x v="3"/>
    <x v="0"/>
    <x v="305"/>
    <x v="6"/>
    <x v="2"/>
    <x v="1"/>
    <x v="1"/>
    <x v="52"/>
    <x v="2"/>
    <x v="5"/>
    <x v="49"/>
    <x v="62"/>
    <x v="43"/>
    <x v="4904"/>
  </r>
  <r>
    <x v="43"/>
    <x v="742"/>
    <x v="1"/>
    <x v="0"/>
    <x v="305"/>
    <x v="6"/>
    <x v="2"/>
    <x v="1"/>
    <x v="1"/>
    <x v="52"/>
    <x v="2"/>
    <x v="5"/>
    <x v="49"/>
    <x v="62"/>
    <x v="43"/>
    <x v="4905"/>
  </r>
  <r>
    <x v="43"/>
    <x v="742"/>
    <x v="2"/>
    <x v="0"/>
    <x v="305"/>
    <x v="6"/>
    <x v="2"/>
    <x v="1"/>
    <x v="1"/>
    <x v="52"/>
    <x v="2"/>
    <x v="5"/>
    <x v="49"/>
    <x v="62"/>
    <x v="43"/>
    <x v="4906"/>
  </r>
  <r>
    <x v="20"/>
    <x v="535"/>
    <x v="2"/>
    <x v="0"/>
    <x v="205"/>
    <x v="3"/>
    <x v="2"/>
    <x v="2"/>
    <x v="0"/>
    <x v="25"/>
    <x v="2"/>
    <x v="3"/>
    <x v="49"/>
    <x v="60"/>
    <x v="20"/>
    <x v="4907"/>
  </r>
  <r>
    <x v="20"/>
    <x v="535"/>
    <x v="0"/>
    <x v="0"/>
    <x v="205"/>
    <x v="3"/>
    <x v="2"/>
    <x v="2"/>
    <x v="0"/>
    <x v="25"/>
    <x v="2"/>
    <x v="3"/>
    <x v="49"/>
    <x v="60"/>
    <x v="20"/>
    <x v="4908"/>
  </r>
  <r>
    <x v="20"/>
    <x v="705"/>
    <x v="0"/>
    <x v="2"/>
    <x v="253"/>
    <x v="3"/>
    <x v="2"/>
    <x v="1"/>
    <x v="0"/>
    <x v="0"/>
    <x v="2"/>
    <x v="4"/>
    <x v="49"/>
    <x v="60"/>
    <x v="20"/>
    <x v="4637"/>
  </r>
  <r>
    <x v="20"/>
    <x v="705"/>
    <x v="0"/>
    <x v="2"/>
    <x v="253"/>
    <x v="3"/>
    <x v="2"/>
    <x v="1"/>
    <x v="0"/>
    <x v="0"/>
    <x v="2"/>
    <x v="4"/>
    <x v="49"/>
    <x v="60"/>
    <x v="20"/>
    <x v="4636"/>
  </r>
  <r>
    <x v="9"/>
    <x v="743"/>
    <x v="6"/>
    <x v="2"/>
    <x v="3"/>
    <x v="3"/>
    <x v="3"/>
    <x v="1"/>
    <x v="1"/>
    <x v="5"/>
    <x v="1"/>
    <x v="7"/>
    <x v="50"/>
    <x v="59"/>
    <x v="9"/>
    <x v="122"/>
  </r>
  <r>
    <x v="9"/>
    <x v="743"/>
    <x v="6"/>
    <x v="2"/>
    <x v="3"/>
    <x v="3"/>
    <x v="3"/>
    <x v="3"/>
    <x v="1"/>
    <x v="5"/>
    <x v="1"/>
    <x v="7"/>
    <x v="50"/>
    <x v="60"/>
    <x v="9"/>
    <x v="122"/>
  </r>
  <r>
    <x v="9"/>
    <x v="664"/>
    <x v="2"/>
    <x v="2"/>
    <x v="205"/>
    <x v="3"/>
    <x v="2"/>
    <x v="3"/>
    <x v="0"/>
    <x v="5"/>
    <x v="2"/>
    <x v="4"/>
    <x v="50"/>
    <x v="60"/>
    <x v="9"/>
    <x v="4909"/>
  </r>
  <r>
    <x v="9"/>
    <x v="664"/>
    <x v="2"/>
    <x v="2"/>
    <x v="205"/>
    <x v="3"/>
    <x v="2"/>
    <x v="3"/>
    <x v="0"/>
    <x v="5"/>
    <x v="2"/>
    <x v="4"/>
    <x v="50"/>
    <x v="61"/>
    <x v="9"/>
    <x v="4910"/>
  </r>
  <r>
    <x v="9"/>
    <x v="664"/>
    <x v="2"/>
    <x v="2"/>
    <x v="205"/>
    <x v="3"/>
    <x v="2"/>
    <x v="3"/>
    <x v="0"/>
    <x v="5"/>
    <x v="2"/>
    <x v="4"/>
    <x v="50"/>
    <x v="61"/>
    <x v="9"/>
    <x v="4911"/>
  </r>
  <r>
    <x v="9"/>
    <x v="664"/>
    <x v="2"/>
    <x v="2"/>
    <x v="205"/>
    <x v="3"/>
    <x v="2"/>
    <x v="3"/>
    <x v="0"/>
    <x v="5"/>
    <x v="2"/>
    <x v="4"/>
    <x v="50"/>
    <x v="61"/>
    <x v="9"/>
    <x v="4912"/>
  </r>
  <r>
    <x v="9"/>
    <x v="664"/>
    <x v="2"/>
    <x v="2"/>
    <x v="205"/>
    <x v="3"/>
    <x v="2"/>
    <x v="3"/>
    <x v="0"/>
    <x v="5"/>
    <x v="2"/>
    <x v="4"/>
    <x v="50"/>
    <x v="60"/>
    <x v="9"/>
    <x v="4913"/>
  </r>
  <r>
    <x v="9"/>
    <x v="664"/>
    <x v="2"/>
    <x v="2"/>
    <x v="205"/>
    <x v="3"/>
    <x v="2"/>
    <x v="3"/>
    <x v="0"/>
    <x v="5"/>
    <x v="2"/>
    <x v="4"/>
    <x v="50"/>
    <x v="60"/>
    <x v="9"/>
    <x v="2780"/>
  </r>
  <r>
    <x v="9"/>
    <x v="664"/>
    <x v="2"/>
    <x v="2"/>
    <x v="205"/>
    <x v="3"/>
    <x v="2"/>
    <x v="3"/>
    <x v="0"/>
    <x v="5"/>
    <x v="2"/>
    <x v="4"/>
    <x v="50"/>
    <x v="60"/>
    <x v="9"/>
    <x v="4350"/>
  </r>
  <r>
    <x v="9"/>
    <x v="664"/>
    <x v="2"/>
    <x v="2"/>
    <x v="205"/>
    <x v="3"/>
    <x v="2"/>
    <x v="3"/>
    <x v="0"/>
    <x v="5"/>
    <x v="2"/>
    <x v="4"/>
    <x v="50"/>
    <x v="61"/>
    <x v="9"/>
    <x v="4914"/>
  </r>
  <r>
    <x v="9"/>
    <x v="664"/>
    <x v="2"/>
    <x v="2"/>
    <x v="205"/>
    <x v="3"/>
    <x v="2"/>
    <x v="3"/>
    <x v="0"/>
    <x v="5"/>
    <x v="2"/>
    <x v="4"/>
    <x v="50"/>
    <x v="61"/>
    <x v="9"/>
    <x v="4915"/>
  </r>
  <r>
    <x v="9"/>
    <x v="664"/>
    <x v="2"/>
    <x v="2"/>
    <x v="205"/>
    <x v="3"/>
    <x v="2"/>
    <x v="3"/>
    <x v="0"/>
    <x v="5"/>
    <x v="2"/>
    <x v="4"/>
    <x v="50"/>
    <x v="60"/>
    <x v="9"/>
    <x v="4916"/>
  </r>
  <r>
    <x v="9"/>
    <x v="664"/>
    <x v="0"/>
    <x v="2"/>
    <x v="205"/>
    <x v="3"/>
    <x v="2"/>
    <x v="1"/>
    <x v="0"/>
    <x v="5"/>
    <x v="2"/>
    <x v="4"/>
    <x v="50"/>
    <x v="60"/>
    <x v="9"/>
    <x v="4917"/>
  </r>
  <r>
    <x v="9"/>
    <x v="664"/>
    <x v="0"/>
    <x v="2"/>
    <x v="205"/>
    <x v="3"/>
    <x v="2"/>
    <x v="3"/>
    <x v="0"/>
    <x v="5"/>
    <x v="2"/>
    <x v="4"/>
    <x v="50"/>
    <x v="60"/>
    <x v="9"/>
    <x v="3290"/>
  </r>
  <r>
    <x v="9"/>
    <x v="664"/>
    <x v="0"/>
    <x v="2"/>
    <x v="205"/>
    <x v="3"/>
    <x v="2"/>
    <x v="1"/>
    <x v="0"/>
    <x v="5"/>
    <x v="2"/>
    <x v="4"/>
    <x v="50"/>
    <x v="60"/>
    <x v="9"/>
    <x v="4918"/>
  </r>
  <r>
    <x v="9"/>
    <x v="664"/>
    <x v="0"/>
    <x v="2"/>
    <x v="205"/>
    <x v="3"/>
    <x v="2"/>
    <x v="1"/>
    <x v="0"/>
    <x v="5"/>
    <x v="2"/>
    <x v="4"/>
    <x v="50"/>
    <x v="60"/>
    <x v="9"/>
    <x v="4919"/>
  </r>
  <r>
    <x v="9"/>
    <x v="664"/>
    <x v="0"/>
    <x v="2"/>
    <x v="205"/>
    <x v="3"/>
    <x v="2"/>
    <x v="3"/>
    <x v="0"/>
    <x v="5"/>
    <x v="2"/>
    <x v="4"/>
    <x v="50"/>
    <x v="60"/>
    <x v="9"/>
    <x v="4920"/>
  </r>
  <r>
    <x v="9"/>
    <x v="664"/>
    <x v="0"/>
    <x v="2"/>
    <x v="205"/>
    <x v="3"/>
    <x v="2"/>
    <x v="3"/>
    <x v="0"/>
    <x v="5"/>
    <x v="2"/>
    <x v="4"/>
    <x v="50"/>
    <x v="60"/>
    <x v="9"/>
    <x v="4921"/>
  </r>
  <r>
    <x v="9"/>
    <x v="664"/>
    <x v="0"/>
    <x v="2"/>
    <x v="205"/>
    <x v="3"/>
    <x v="2"/>
    <x v="3"/>
    <x v="0"/>
    <x v="5"/>
    <x v="2"/>
    <x v="4"/>
    <x v="50"/>
    <x v="60"/>
    <x v="9"/>
    <x v="4922"/>
  </r>
  <r>
    <x v="9"/>
    <x v="664"/>
    <x v="0"/>
    <x v="2"/>
    <x v="205"/>
    <x v="3"/>
    <x v="2"/>
    <x v="1"/>
    <x v="0"/>
    <x v="5"/>
    <x v="2"/>
    <x v="4"/>
    <x v="50"/>
    <x v="60"/>
    <x v="9"/>
    <x v="4923"/>
  </r>
  <r>
    <x v="9"/>
    <x v="706"/>
    <x v="26"/>
    <x v="2"/>
    <x v="89"/>
    <x v="3"/>
    <x v="2"/>
    <x v="1"/>
    <x v="0"/>
    <x v="5"/>
    <x v="1"/>
    <x v="13"/>
    <x v="50"/>
    <x v="61"/>
    <x v="9"/>
    <x v="2275"/>
  </r>
  <r>
    <x v="9"/>
    <x v="706"/>
    <x v="26"/>
    <x v="2"/>
    <x v="120"/>
    <x v="5"/>
    <x v="2"/>
    <x v="1"/>
    <x v="0"/>
    <x v="5"/>
    <x v="1"/>
    <x v="13"/>
    <x v="50"/>
    <x v="62"/>
    <x v="9"/>
    <x v="54"/>
  </r>
  <r>
    <x v="9"/>
    <x v="706"/>
    <x v="26"/>
    <x v="2"/>
    <x v="120"/>
    <x v="5"/>
    <x v="2"/>
    <x v="1"/>
    <x v="0"/>
    <x v="5"/>
    <x v="1"/>
    <x v="13"/>
    <x v="50"/>
    <x v="62"/>
    <x v="9"/>
    <x v="2188"/>
  </r>
  <r>
    <x v="9"/>
    <x v="706"/>
    <x v="26"/>
    <x v="2"/>
    <x v="89"/>
    <x v="3"/>
    <x v="2"/>
    <x v="1"/>
    <x v="0"/>
    <x v="5"/>
    <x v="1"/>
    <x v="13"/>
    <x v="50"/>
    <x v="61"/>
    <x v="9"/>
    <x v="3978"/>
  </r>
  <r>
    <x v="9"/>
    <x v="706"/>
    <x v="19"/>
    <x v="2"/>
    <x v="89"/>
    <x v="3"/>
    <x v="2"/>
    <x v="1"/>
    <x v="0"/>
    <x v="6"/>
    <x v="1"/>
    <x v="13"/>
    <x v="50"/>
    <x v="61"/>
    <x v="9"/>
    <x v="4924"/>
  </r>
  <r>
    <x v="9"/>
    <x v="706"/>
    <x v="19"/>
    <x v="2"/>
    <x v="89"/>
    <x v="3"/>
    <x v="2"/>
    <x v="1"/>
    <x v="0"/>
    <x v="6"/>
    <x v="1"/>
    <x v="13"/>
    <x v="50"/>
    <x v="61"/>
    <x v="9"/>
    <x v="2329"/>
  </r>
  <r>
    <x v="9"/>
    <x v="706"/>
    <x v="20"/>
    <x v="2"/>
    <x v="89"/>
    <x v="3"/>
    <x v="2"/>
    <x v="1"/>
    <x v="0"/>
    <x v="6"/>
    <x v="1"/>
    <x v="13"/>
    <x v="50"/>
    <x v="61"/>
    <x v="9"/>
    <x v="1370"/>
  </r>
  <r>
    <x v="9"/>
    <x v="706"/>
    <x v="20"/>
    <x v="2"/>
    <x v="89"/>
    <x v="3"/>
    <x v="2"/>
    <x v="1"/>
    <x v="0"/>
    <x v="6"/>
    <x v="1"/>
    <x v="13"/>
    <x v="50"/>
    <x v="61"/>
    <x v="9"/>
    <x v="4925"/>
  </r>
  <r>
    <x v="9"/>
    <x v="744"/>
    <x v="17"/>
    <x v="2"/>
    <x v="203"/>
    <x v="3"/>
    <x v="3"/>
    <x v="1"/>
    <x v="1"/>
    <x v="5"/>
    <x v="0"/>
    <x v="7"/>
    <x v="50"/>
    <x v="59"/>
    <x v="9"/>
    <x v="4926"/>
  </r>
  <r>
    <x v="9"/>
    <x v="744"/>
    <x v="21"/>
    <x v="2"/>
    <x v="203"/>
    <x v="3"/>
    <x v="2"/>
    <x v="1"/>
    <x v="1"/>
    <x v="5"/>
    <x v="0"/>
    <x v="7"/>
    <x v="50"/>
    <x v="60"/>
    <x v="9"/>
    <x v="4927"/>
  </r>
  <r>
    <x v="9"/>
    <x v="744"/>
    <x v="21"/>
    <x v="2"/>
    <x v="203"/>
    <x v="3"/>
    <x v="3"/>
    <x v="1"/>
    <x v="1"/>
    <x v="5"/>
    <x v="0"/>
    <x v="7"/>
    <x v="50"/>
    <x v="59"/>
    <x v="9"/>
    <x v="4928"/>
  </r>
  <r>
    <x v="9"/>
    <x v="744"/>
    <x v="21"/>
    <x v="2"/>
    <x v="203"/>
    <x v="3"/>
    <x v="2"/>
    <x v="1"/>
    <x v="1"/>
    <x v="5"/>
    <x v="0"/>
    <x v="7"/>
    <x v="50"/>
    <x v="60"/>
    <x v="9"/>
    <x v="4929"/>
  </r>
  <r>
    <x v="9"/>
    <x v="744"/>
    <x v="21"/>
    <x v="2"/>
    <x v="203"/>
    <x v="3"/>
    <x v="2"/>
    <x v="1"/>
    <x v="1"/>
    <x v="5"/>
    <x v="0"/>
    <x v="7"/>
    <x v="50"/>
    <x v="60"/>
    <x v="9"/>
    <x v="3048"/>
  </r>
  <r>
    <x v="9"/>
    <x v="744"/>
    <x v="14"/>
    <x v="2"/>
    <x v="203"/>
    <x v="3"/>
    <x v="3"/>
    <x v="1"/>
    <x v="1"/>
    <x v="5"/>
    <x v="0"/>
    <x v="7"/>
    <x v="50"/>
    <x v="60"/>
    <x v="9"/>
    <x v="4930"/>
  </r>
  <r>
    <x v="1"/>
    <x v="207"/>
    <x v="1"/>
    <x v="0"/>
    <x v="306"/>
    <x v="6"/>
    <x v="2"/>
    <x v="1"/>
    <x v="0"/>
    <x v="23"/>
    <x v="2"/>
    <x v="0"/>
    <x v="50"/>
    <x v="62"/>
    <x v="1"/>
    <x v="4931"/>
  </r>
  <r>
    <x v="1"/>
    <x v="745"/>
    <x v="3"/>
    <x v="0"/>
    <x v="292"/>
    <x v="5"/>
    <x v="0"/>
    <x v="1"/>
    <x v="0"/>
    <x v="32"/>
    <x v="2"/>
    <x v="0"/>
    <x v="50"/>
    <x v="61"/>
    <x v="1"/>
    <x v="4932"/>
  </r>
  <r>
    <x v="1"/>
    <x v="745"/>
    <x v="1"/>
    <x v="0"/>
    <x v="191"/>
    <x v="5"/>
    <x v="0"/>
    <x v="1"/>
    <x v="0"/>
    <x v="32"/>
    <x v="2"/>
    <x v="0"/>
    <x v="50"/>
    <x v="61"/>
    <x v="1"/>
    <x v="4068"/>
  </r>
  <r>
    <x v="1"/>
    <x v="745"/>
    <x v="2"/>
    <x v="0"/>
    <x v="191"/>
    <x v="5"/>
    <x v="0"/>
    <x v="1"/>
    <x v="0"/>
    <x v="32"/>
    <x v="2"/>
    <x v="0"/>
    <x v="50"/>
    <x v="61"/>
    <x v="1"/>
    <x v="4933"/>
  </r>
  <r>
    <x v="1"/>
    <x v="746"/>
    <x v="1"/>
    <x v="0"/>
    <x v="191"/>
    <x v="5"/>
    <x v="0"/>
    <x v="1"/>
    <x v="0"/>
    <x v="32"/>
    <x v="2"/>
    <x v="0"/>
    <x v="50"/>
    <x v="61"/>
    <x v="1"/>
    <x v="2280"/>
  </r>
  <r>
    <x v="1"/>
    <x v="746"/>
    <x v="2"/>
    <x v="0"/>
    <x v="292"/>
    <x v="5"/>
    <x v="0"/>
    <x v="1"/>
    <x v="0"/>
    <x v="32"/>
    <x v="2"/>
    <x v="0"/>
    <x v="50"/>
    <x v="61"/>
    <x v="1"/>
    <x v="4934"/>
  </r>
  <r>
    <x v="1"/>
    <x v="746"/>
    <x v="0"/>
    <x v="0"/>
    <x v="191"/>
    <x v="5"/>
    <x v="0"/>
    <x v="1"/>
    <x v="0"/>
    <x v="32"/>
    <x v="2"/>
    <x v="0"/>
    <x v="50"/>
    <x v="61"/>
    <x v="1"/>
    <x v="4935"/>
  </r>
  <r>
    <x v="1"/>
    <x v="671"/>
    <x v="1"/>
    <x v="0"/>
    <x v="191"/>
    <x v="5"/>
    <x v="0"/>
    <x v="1"/>
    <x v="1"/>
    <x v="32"/>
    <x v="0"/>
    <x v="6"/>
    <x v="50"/>
    <x v="61"/>
    <x v="1"/>
    <x v="4936"/>
  </r>
  <r>
    <x v="1"/>
    <x v="671"/>
    <x v="1"/>
    <x v="0"/>
    <x v="191"/>
    <x v="5"/>
    <x v="0"/>
    <x v="1"/>
    <x v="1"/>
    <x v="32"/>
    <x v="0"/>
    <x v="5"/>
    <x v="50"/>
    <x v="61"/>
    <x v="1"/>
    <x v="4937"/>
  </r>
  <r>
    <x v="1"/>
    <x v="671"/>
    <x v="2"/>
    <x v="0"/>
    <x v="292"/>
    <x v="5"/>
    <x v="0"/>
    <x v="1"/>
    <x v="1"/>
    <x v="32"/>
    <x v="0"/>
    <x v="6"/>
    <x v="50"/>
    <x v="61"/>
    <x v="1"/>
    <x v="4938"/>
  </r>
  <r>
    <x v="1"/>
    <x v="671"/>
    <x v="2"/>
    <x v="0"/>
    <x v="292"/>
    <x v="5"/>
    <x v="0"/>
    <x v="1"/>
    <x v="1"/>
    <x v="32"/>
    <x v="0"/>
    <x v="5"/>
    <x v="50"/>
    <x v="61"/>
    <x v="1"/>
    <x v="3591"/>
  </r>
  <r>
    <x v="1"/>
    <x v="671"/>
    <x v="0"/>
    <x v="0"/>
    <x v="191"/>
    <x v="5"/>
    <x v="0"/>
    <x v="1"/>
    <x v="1"/>
    <x v="32"/>
    <x v="0"/>
    <x v="5"/>
    <x v="50"/>
    <x v="61"/>
    <x v="1"/>
    <x v="4939"/>
  </r>
  <r>
    <x v="0"/>
    <x v="542"/>
    <x v="18"/>
    <x v="2"/>
    <x v="155"/>
    <x v="3"/>
    <x v="2"/>
    <x v="2"/>
    <x v="0"/>
    <x v="0"/>
    <x v="0"/>
    <x v="3"/>
    <x v="50"/>
    <x v="59"/>
    <x v="0"/>
    <x v="122"/>
  </r>
  <r>
    <x v="0"/>
    <x v="542"/>
    <x v="13"/>
    <x v="2"/>
    <x v="155"/>
    <x v="3"/>
    <x v="2"/>
    <x v="2"/>
    <x v="0"/>
    <x v="0"/>
    <x v="0"/>
    <x v="3"/>
    <x v="50"/>
    <x v="59"/>
    <x v="0"/>
    <x v="122"/>
  </r>
  <r>
    <x v="0"/>
    <x v="101"/>
    <x v="6"/>
    <x v="2"/>
    <x v="188"/>
    <x v="4"/>
    <x v="2"/>
    <x v="0"/>
    <x v="0"/>
    <x v="0"/>
    <x v="0"/>
    <x v="0"/>
    <x v="50"/>
    <x v="59"/>
    <x v="0"/>
    <x v="122"/>
  </r>
  <r>
    <x v="0"/>
    <x v="101"/>
    <x v="7"/>
    <x v="2"/>
    <x v="188"/>
    <x v="4"/>
    <x v="2"/>
    <x v="0"/>
    <x v="0"/>
    <x v="0"/>
    <x v="0"/>
    <x v="0"/>
    <x v="50"/>
    <x v="59"/>
    <x v="0"/>
    <x v="122"/>
  </r>
  <r>
    <x v="0"/>
    <x v="543"/>
    <x v="13"/>
    <x v="2"/>
    <x v="155"/>
    <x v="3"/>
    <x v="3"/>
    <x v="2"/>
    <x v="0"/>
    <x v="0"/>
    <x v="1"/>
    <x v="0"/>
    <x v="50"/>
    <x v="60"/>
    <x v="0"/>
    <x v="122"/>
  </r>
  <r>
    <x v="0"/>
    <x v="708"/>
    <x v="14"/>
    <x v="2"/>
    <x v="90"/>
    <x v="3"/>
    <x v="2"/>
    <x v="2"/>
    <x v="0"/>
    <x v="25"/>
    <x v="0"/>
    <x v="3"/>
    <x v="50"/>
    <x v="60"/>
    <x v="0"/>
    <x v="142"/>
  </r>
  <r>
    <x v="0"/>
    <x v="708"/>
    <x v="15"/>
    <x v="2"/>
    <x v="90"/>
    <x v="3"/>
    <x v="2"/>
    <x v="2"/>
    <x v="0"/>
    <x v="25"/>
    <x v="0"/>
    <x v="3"/>
    <x v="50"/>
    <x v="60"/>
    <x v="0"/>
    <x v="2353"/>
  </r>
  <r>
    <x v="0"/>
    <x v="708"/>
    <x v="16"/>
    <x v="2"/>
    <x v="90"/>
    <x v="3"/>
    <x v="2"/>
    <x v="2"/>
    <x v="0"/>
    <x v="25"/>
    <x v="0"/>
    <x v="3"/>
    <x v="50"/>
    <x v="60"/>
    <x v="0"/>
    <x v="163"/>
  </r>
  <r>
    <x v="0"/>
    <x v="607"/>
    <x v="3"/>
    <x v="0"/>
    <x v="210"/>
    <x v="5"/>
    <x v="3"/>
    <x v="2"/>
    <x v="1"/>
    <x v="23"/>
    <x v="1"/>
    <x v="6"/>
    <x v="50"/>
    <x v="64"/>
    <x v="0"/>
    <x v="4940"/>
  </r>
  <r>
    <x v="0"/>
    <x v="607"/>
    <x v="3"/>
    <x v="0"/>
    <x v="210"/>
    <x v="5"/>
    <x v="3"/>
    <x v="2"/>
    <x v="1"/>
    <x v="23"/>
    <x v="1"/>
    <x v="5"/>
    <x v="50"/>
    <x v="64"/>
    <x v="0"/>
    <x v="2563"/>
  </r>
  <r>
    <x v="0"/>
    <x v="607"/>
    <x v="1"/>
    <x v="0"/>
    <x v="210"/>
    <x v="5"/>
    <x v="3"/>
    <x v="2"/>
    <x v="1"/>
    <x v="23"/>
    <x v="1"/>
    <x v="5"/>
    <x v="50"/>
    <x v="64"/>
    <x v="0"/>
    <x v="3512"/>
  </r>
  <r>
    <x v="0"/>
    <x v="607"/>
    <x v="1"/>
    <x v="0"/>
    <x v="210"/>
    <x v="5"/>
    <x v="3"/>
    <x v="2"/>
    <x v="1"/>
    <x v="23"/>
    <x v="1"/>
    <x v="6"/>
    <x v="50"/>
    <x v="64"/>
    <x v="0"/>
    <x v="4941"/>
  </r>
  <r>
    <x v="0"/>
    <x v="747"/>
    <x v="27"/>
    <x v="0"/>
    <x v="178"/>
    <x v="5"/>
    <x v="3"/>
    <x v="2"/>
    <x v="0"/>
    <x v="32"/>
    <x v="1"/>
    <x v="0"/>
    <x v="50"/>
    <x v="62"/>
    <x v="0"/>
    <x v="32"/>
  </r>
  <r>
    <x v="0"/>
    <x v="747"/>
    <x v="26"/>
    <x v="0"/>
    <x v="178"/>
    <x v="5"/>
    <x v="3"/>
    <x v="2"/>
    <x v="0"/>
    <x v="32"/>
    <x v="1"/>
    <x v="0"/>
    <x v="50"/>
    <x v="62"/>
    <x v="0"/>
    <x v="4942"/>
  </r>
  <r>
    <x v="0"/>
    <x v="748"/>
    <x v="14"/>
    <x v="0"/>
    <x v="153"/>
    <x v="5"/>
    <x v="2"/>
    <x v="2"/>
    <x v="0"/>
    <x v="32"/>
    <x v="0"/>
    <x v="0"/>
    <x v="50"/>
    <x v="61"/>
    <x v="0"/>
    <x v="4943"/>
  </r>
  <r>
    <x v="5"/>
    <x v="749"/>
    <x v="17"/>
    <x v="2"/>
    <x v="123"/>
    <x v="3"/>
    <x v="2"/>
    <x v="1"/>
    <x v="0"/>
    <x v="5"/>
    <x v="0"/>
    <x v="4"/>
    <x v="50"/>
    <x v="60"/>
    <x v="5"/>
    <x v="1109"/>
  </r>
  <r>
    <x v="5"/>
    <x v="749"/>
    <x v="17"/>
    <x v="2"/>
    <x v="123"/>
    <x v="3"/>
    <x v="2"/>
    <x v="1"/>
    <x v="0"/>
    <x v="5"/>
    <x v="0"/>
    <x v="4"/>
    <x v="50"/>
    <x v="60"/>
    <x v="5"/>
    <x v="4701"/>
  </r>
  <r>
    <x v="5"/>
    <x v="749"/>
    <x v="17"/>
    <x v="2"/>
    <x v="123"/>
    <x v="3"/>
    <x v="2"/>
    <x v="1"/>
    <x v="0"/>
    <x v="5"/>
    <x v="0"/>
    <x v="4"/>
    <x v="50"/>
    <x v="60"/>
    <x v="5"/>
    <x v="1093"/>
  </r>
  <r>
    <x v="5"/>
    <x v="749"/>
    <x v="21"/>
    <x v="2"/>
    <x v="123"/>
    <x v="3"/>
    <x v="2"/>
    <x v="1"/>
    <x v="0"/>
    <x v="5"/>
    <x v="0"/>
    <x v="4"/>
    <x v="50"/>
    <x v="60"/>
    <x v="5"/>
    <x v="2495"/>
  </r>
  <r>
    <x v="5"/>
    <x v="749"/>
    <x v="21"/>
    <x v="2"/>
    <x v="123"/>
    <x v="3"/>
    <x v="2"/>
    <x v="1"/>
    <x v="0"/>
    <x v="5"/>
    <x v="0"/>
    <x v="4"/>
    <x v="50"/>
    <x v="60"/>
    <x v="5"/>
    <x v="1490"/>
  </r>
  <r>
    <x v="5"/>
    <x v="749"/>
    <x v="21"/>
    <x v="2"/>
    <x v="123"/>
    <x v="3"/>
    <x v="2"/>
    <x v="1"/>
    <x v="0"/>
    <x v="5"/>
    <x v="0"/>
    <x v="4"/>
    <x v="50"/>
    <x v="60"/>
    <x v="5"/>
    <x v="52"/>
  </r>
  <r>
    <x v="12"/>
    <x v="750"/>
    <x v="5"/>
    <x v="2"/>
    <x v="144"/>
    <x v="3"/>
    <x v="2"/>
    <x v="3"/>
    <x v="0"/>
    <x v="5"/>
    <x v="0"/>
    <x v="4"/>
    <x v="50"/>
    <x v="58"/>
    <x v="12"/>
    <x v="4944"/>
  </r>
  <r>
    <x v="12"/>
    <x v="750"/>
    <x v="5"/>
    <x v="2"/>
    <x v="144"/>
    <x v="3"/>
    <x v="2"/>
    <x v="1"/>
    <x v="0"/>
    <x v="5"/>
    <x v="0"/>
    <x v="4"/>
    <x v="50"/>
    <x v="58"/>
    <x v="12"/>
    <x v="4945"/>
  </r>
  <r>
    <x v="12"/>
    <x v="750"/>
    <x v="4"/>
    <x v="2"/>
    <x v="144"/>
    <x v="3"/>
    <x v="2"/>
    <x v="1"/>
    <x v="0"/>
    <x v="5"/>
    <x v="0"/>
    <x v="4"/>
    <x v="50"/>
    <x v="59"/>
    <x v="12"/>
    <x v="983"/>
  </r>
  <r>
    <x v="12"/>
    <x v="750"/>
    <x v="4"/>
    <x v="2"/>
    <x v="144"/>
    <x v="3"/>
    <x v="2"/>
    <x v="3"/>
    <x v="0"/>
    <x v="5"/>
    <x v="0"/>
    <x v="4"/>
    <x v="50"/>
    <x v="58"/>
    <x v="12"/>
    <x v="1125"/>
  </r>
  <r>
    <x v="12"/>
    <x v="750"/>
    <x v="3"/>
    <x v="2"/>
    <x v="144"/>
    <x v="3"/>
    <x v="2"/>
    <x v="3"/>
    <x v="0"/>
    <x v="5"/>
    <x v="0"/>
    <x v="4"/>
    <x v="50"/>
    <x v="58"/>
    <x v="12"/>
    <x v="4946"/>
  </r>
  <r>
    <x v="12"/>
    <x v="750"/>
    <x v="3"/>
    <x v="2"/>
    <x v="144"/>
    <x v="3"/>
    <x v="2"/>
    <x v="1"/>
    <x v="0"/>
    <x v="5"/>
    <x v="0"/>
    <x v="4"/>
    <x v="50"/>
    <x v="59"/>
    <x v="12"/>
    <x v="4947"/>
  </r>
  <r>
    <x v="12"/>
    <x v="493"/>
    <x v="13"/>
    <x v="2"/>
    <x v="18"/>
    <x v="3"/>
    <x v="3"/>
    <x v="1"/>
    <x v="1"/>
    <x v="5"/>
    <x v="1"/>
    <x v="11"/>
    <x v="50"/>
    <x v="60"/>
    <x v="12"/>
    <x v="4948"/>
  </r>
  <r>
    <x v="12"/>
    <x v="493"/>
    <x v="13"/>
    <x v="2"/>
    <x v="18"/>
    <x v="3"/>
    <x v="3"/>
    <x v="1"/>
    <x v="1"/>
    <x v="5"/>
    <x v="1"/>
    <x v="11"/>
    <x v="50"/>
    <x v="60"/>
    <x v="12"/>
    <x v="122"/>
  </r>
  <r>
    <x v="12"/>
    <x v="493"/>
    <x v="13"/>
    <x v="2"/>
    <x v="224"/>
    <x v="0"/>
    <x v="3"/>
    <x v="3"/>
    <x v="1"/>
    <x v="5"/>
    <x v="1"/>
    <x v="11"/>
    <x v="50"/>
    <x v="58"/>
    <x v="12"/>
    <x v="788"/>
  </r>
  <r>
    <x v="12"/>
    <x v="493"/>
    <x v="13"/>
    <x v="2"/>
    <x v="224"/>
    <x v="0"/>
    <x v="3"/>
    <x v="3"/>
    <x v="1"/>
    <x v="5"/>
    <x v="1"/>
    <x v="12"/>
    <x v="50"/>
    <x v="58"/>
    <x v="12"/>
    <x v="4949"/>
  </r>
  <r>
    <x v="12"/>
    <x v="493"/>
    <x v="24"/>
    <x v="2"/>
    <x v="224"/>
    <x v="0"/>
    <x v="3"/>
    <x v="3"/>
    <x v="1"/>
    <x v="5"/>
    <x v="1"/>
    <x v="11"/>
    <x v="50"/>
    <x v="58"/>
    <x v="12"/>
    <x v="4950"/>
  </r>
  <r>
    <x v="12"/>
    <x v="493"/>
    <x v="24"/>
    <x v="2"/>
    <x v="224"/>
    <x v="0"/>
    <x v="3"/>
    <x v="3"/>
    <x v="1"/>
    <x v="5"/>
    <x v="1"/>
    <x v="12"/>
    <x v="50"/>
    <x v="58"/>
    <x v="12"/>
    <x v="3436"/>
  </r>
  <r>
    <x v="12"/>
    <x v="493"/>
    <x v="24"/>
    <x v="2"/>
    <x v="18"/>
    <x v="3"/>
    <x v="3"/>
    <x v="1"/>
    <x v="1"/>
    <x v="5"/>
    <x v="1"/>
    <x v="11"/>
    <x v="50"/>
    <x v="60"/>
    <x v="12"/>
    <x v="4951"/>
  </r>
  <r>
    <x v="12"/>
    <x v="493"/>
    <x v="24"/>
    <x v="2"/>
    <x v="18"/>
    <x v="3"/>
    <x v="3"/>
    <x v="1"/>
    <x v="1"/>
    <x v="5"/>
    <x v="1"/>
    <x v="11"/>
    <x v="50"/>
    <x v="60"/>
    <x v="12"/>
    <x v="4952"/>
  </r>
  <r>
    <x v="12"/>
    <x v="493"/>
    <x v="10"/>
    <x v="2"/>
    <x v="224"/>
    <x v="0"/>
    <x v="3"/>
    <x v="3"/>
    <x v="1"/>
    <x v="5"/>
    <x v="1"/>
    <x v="11"/>
    <x v="50"/>
    <x v="58"/>
    <x v="12"/>
    <x v="4326"/>
  </r>
  <r>
    <x v="12"/>
    <x v="493"/>
    <x v="10"/>
    <x v="2"/>
    <x v="224"/>
    <x v="0"/>
    <x v="3"/>
    <x v="3"/>
    <x v="1"/>
    <x v="5"/>
    <x v="1"/>
    <x v="12"/>
    <x v="50"/>
    <x v="58"/>
    <x v="12"/>
    <x v="4953"/>
  </r>
  <r>
    <x v="12"/>
    <x v="751"/>
    <x v="10"/>
    <x v="2"/>
    <x v="28"/>
    <x v="0"/>
    <x v="2"/>
    <x v="1"/>
    <x v="3"/>
    <x v="5"/>
    <x v="1"/>
    <x v="9"/>
    <x v="50"/>
    <x v="60"/>
    <x v="12"/>
    <x v="122"/>
  </r>
  <r>
    <x v="12"/>
    <x v="751"/>
    <x v="10"/>
    <x v="2"/>
    <x v="185"/>
    <x v="0"/>
    <x v="2"/>
    <x v="2"/>
    <x v="3"/>
    <x v="5"/>
    <x v="1"/>
    <x v="9"/>
    <x v="50"/>
    <x v="60"/>
    <x v="12"/>
    <x v="122"/>
  </r>
  <r>
    <x v="12"/>
    <x v="751"/>
    <x v="10"/>
    <x v="2"/>
    <x v="185"/>
    <x v="0"/>
    <x v="2"/>
    <x v="2"/>
    <x v="3"/>
    <x v="5"/>
    <x v="1"/>
    <x v="9"/>
    <x v="50"/>
    <x v="60"/>
    <x v="12"/>
    <x v="4954"/>
  </r>
  <r>
    <x v="12"/>
    <x v="751"/>
    <x v="10"/>
    <x v="2"/>
    <x v="185"/>
    <x v="0"/>
    <x v="2"/>
    <x v="1"/>
    <x v="3"/>
    <x v="5"/>
    <x v="1"/>
    <x v="9"/>
    <x v="50"/>
    <x v="59"/>
    <x v="12"/>
    <x v="122"/>
  </r>
  <r>
    <x v="12"/>
    <x v="751"/>
    <x v="11"/>
    <x v="2"/>
    <x v="185"/>
    <x v="0"/>
    <x v="2"/>
    <x v="1"/>
    <x v="3"/>
    <x v="5"/>
    <x v="1"/>
    <x v="9"/>
    <x v="50"/>
    <x v="59"/>
    <x v="12"/>
    <x v="4955"/>
  </r>
  <r>
    <x v="12"/>
    <x v="751"/>
    <x v="11"/>
    <x v="2"/>
    <x v="185"/>
    <x v="0"/>
    <x v="2"/>
    <x v="1"/>
    <x v="3"/>
    <x v="5"/>
    <x v="1"/>
    <x v="9"/>
    <x v="50"/>
    <x v="59"/>
    <x v="12"/>
    <x v="4956"/>
  </r>
  <r>
    <x v="12"/>
    <x v="751"/>
    <x v="12"/>
    <x v="2"/>
    <x v="185"/>
    <x v="0"/>
    <x v="2"/>
    <x v="1"/>
    <x v="3"/>
    <x v="5"/>
    <x v="1"/>
    <x v="9"/>
    <x v="50"/>
    <x v="59"/>
    <x v="12"/>
    <x v="4957"/>
  </r>
  <r>
    <x v="12"/>
    <x v="751"/>
    <x v="12"/>
    <x v="2"/>
    <x v="185"/>
    <x v="0"/>
    <x v="2"/>
    <x v="1"/>
    <x v="3"/>
    <x v="5"/>
    <x v="1"/>
    <x v="9"/>
    <x v="50"/>
    <x v="59"/>
    <x v="12"/>
    <x v="4772"/>
  </r>
  <r>
    <x v="12"/>
    <x v="675"/>
    <x v="11"/>
    <x v="2"/>
    <x v="60"/>
    <x v="3"/>
    <x v="3"/>
    <x v="1"/>
    <x v="1"/>
    <x v="5"/>
    <x v="2"/>
    <x v="11"/>
    <x v="50"/>
    <x v="60"/>
    <x v="12"/>
    <x v="4958"/>
  </r>
  <r>
    <x v="12"/>
    <x v="675"/>
    <x v="11"/>
    <x v="2"/>
    <x v="60"/>
    <x v="3"/>
    <x v="3"/>
    <x v="1"/>
    <x v="1"/>
    <x v="5"/>
    <x v="2"/>
    <x v="11"/>
    <x v="50"/>
    <x v="60"/>
    <x v="12"/>
    <x v="3800"/>
  </r>
  <r>
    <x v="12"/>
    <x v="494"/>
    <x v="1"/>
    <x v="2"/>
    <x v="226"/>
    <x v="0"/>
    <x v="3"/>
    <x v="3"/>
    <x v="0"/>
    <x v="5"/>
    <x v="1"/>
    <x v="11"/>
    <x v="50"/>
    <x v="57"/>
    <x v="12"/>
    <x v="173"/>
  </r>
  <r>
    <x v="12"/>
    <x v="494"/>
    <x v="2"/>
    <x v="2"/>
    <x v="86"/>
    <x v="3"/>
    <x v="3"/>
    <x v="3"/>
    <x v="0"/>
    <x v="5"/>
    <x v="1"/>
    <x v="11"/>
    <x v="50"/>
    <x v="58"/>
    <x v="12"/>
    <x v="4959"/>
  </r>
  <r>
    <x v="12"/>
    <x v="494"/>
    <x v="2"/>
    <x v="2"/>
    <x v="86"/>
    <x v="3"/>
    <x v="3"/>
    <x v="3"/>
    <x v="0"/>
    <x v="5"/>
    <x v="1"/>
    <x v="13"/>
    <x v="50"/>
    <x v="58"/>
    <x v="12"/>
    <x v="4698"/>
  </r>
  <r>
    <x v="12"/>
    <x v="494"/>
    <x v="0"/>
    <x v="2"/>
    <x v="86"/>
    <x v="3"/>
    <x v="3"/>
    <x v="3"/>
    <x v="0"/>
    <x v="5"/>
    <x v="1"/>
    <x v="13"/>
    <x v="50"/>
    <x v="58"/>
    <x v="12"/>
    <x v="4960"/>
  </r>
  <r>
    <x v="12"/>
    <x v="494"/>
    <x v="0"/>
    <x v="2"/>
    <x v="86"/>
    <x v="3"/>
    <x v="3"/>
    <x v="3"/>
    <x v="0"/>
    <x v="5"/>
    <x v="1"/>
    <x v="13"/>
    <x v="50"/>
    <x v="58"/>
    <x v="12"/>
    <x v="4961"/>
  </r>
  <r>
    <x v="8"/>
    <x v="545"/>
    <x v="6"/>
    <x v="2"/>
    <x v="28"/>
    <x v="0"/>
    <x v="2"/>
    <x v="3"/>
    <x v="3"/>
    <x v="5"/>
    <x v="1"/>
    <x v="9"/>
    <x v="50"/>
    <x v="59"/>
    <x v="8"/>
    <x v="122"/>
  </r>
  <r>
    <x v="8"/>
    <x v="709"/>
    <x v="0"/>
    <x v="2"/>
    <x v="295"/>
    <x v="5"/>
    <x v="2"/>
    <x v="3"/>
    <x v="0"/>
    <x v="5"/>
    <x v="2"/>
    <x v="13"/>
    <x v="50"/>
    <x v="60"/>
    <x v="8"/>
    <x v="4962"/>
  </r>
  <r>
    <x v="8"/>
    <x v="465"/>
    <x v="10"/>
    <x v="2"/>
    <x v="29"/>
    <x v="3"/>
    <x v="3"/>
    <x v="1"/>
    <x v="1"/>
    <x v="5"/>
    <x v="1"/>
    <x v="11"/>
    <x v="50"/>
    <x v="59"/>
    <x v="8"/>
    <x v="4963"/>
  </r>
  <r>
    <x v="8"/>
    <x v="465"/>
    <x v="10"/>
    <x v="2"/>
    <x v="29"/>
    <x v="3"/>
    <x v="3"/>
    <x v="1"/>
    <x v="1"/>
    <x v="5"/>
    <x v="1"/>
    <x v="12"/>
    <x v="50"/>
    <x v="59"/>
    <x v="8"/>
    <x v="122"/>
  </r>
  <r>
    <x v="8"/>
    <x v="752"/>
    <x v="6"/>
    <x v="2"/>
    <x v="31"/>
    <x v="0"/>
    <x v="3"/>
    <x v="1"/>
    <x v="3"/>
    <x v="5"/>
    <x v="1"/>
    <x v="9"/>
    <x v="50"/>
    <x v="59"/>
    <x v="8"/>
    <x v="122"/>
  </r>
  <r>
    <x v="8"/>
    <x v="678"/>
    <x v="4"/>
    <x v="2"/>
    <x v="267"/>
    <x v="3"/>
    <x v="2"/>
    <x v="3"/>
    <x v="0"/>
    <x v="5"/>
    <x v="0"/>
    <x v="4"/>
    <x v="50"/>
    <x v="60"/>
    <x v="8"/>
    <x v="4964"/>
  </r>
  <r>
    <x v="8"/>
    <x v="678"/>
    <x v="4"/>
    <x v="2"/>
    <x v="267"/>
    <x v="3"/>
    <x v="3"/>
    <x v="3"/>
    <x v="0"/>
    <x v="5"/>
    <x v="0"/>
    <x v="4"/>
    <x v="50"/>
    <x v="59"/>
    <x v="8"/>
    <x v="2986"/>
  </r>
  <r>
    <x v="8"/>
    <x v="678"/>
    <x v="4"/>
    <x v="2"/>
    <x v="267"/>
    <x v="3"/>
    <x v="3"/>
    <x v="3"/>
    <x v="0"/>
    <x v="5"/>
    <x v="0"/>
    <x v="4"/>
    <x v="50"/>
    <x v="59"/>
    <x v="8"/>
    <x v="1818"/>
  </r>
  <r>
    <x v="8"/>
    <x v="678"/>
    <x v="4"/>
    <x v="2"/>
    <x v="267"/>
    <x v="3"/>
    <x v="2"/>
    <x v="3"/>
    <x v="0"/>
    <x v="5"/>
    <x v="0"/>
    <x v="4"/>
    <x v="50"/>
    <x v="60"/>
    <x v="8"/>
    <x v="3237"/>
  </r>
  <r>
    <x v="8"/>
    <x v="678"/>
    <x v="4"/>
    <x v="2"/>
    <x v="267"/>
    <x v="3"/>
    <x v="2"/>
    <x v="3"/>
    <x v="0"/>
    <x v="5"/>
    <x v="0"/>
    <x v="4"/>
    <x v="50"/>
    <x v="60"/>
    <x v="8"/>
    <x v="857"/>
  </r>
  <r>
    <x v="8"/>
    <x v="678"/>
    <x v="3"/>
    <x v="2"/>
    <x v="267"/>
    <x v="3"/>
    <x v="2"/>
    <x v="3"/>
    <x v="0"/>
    <x v="5"/>
    <x v="0"/>
    <x v="4"/>
    <x v="50"/>
    <x v="60"/>
    <x v="8"/>
    <x v="1487"/>
  </r>
  <r>
    <x v="8"/>
    <x v="678"/>
    <x v="3"/>
    <x v="2"/>
    <x v="267"/>
    <x v="3"/>
    <x v="2"/>
    <x v="3"/>
    <x v="0"/>
    <x v="5"/>
    <x v="0"/>
    <x v="4"/>
    <x v="50"/>
    <x v="60"/>
    <x v="8"/>
    <x v="685"/>
  </r>
  <r>
    <x v="8"/>
    <x v="678"/>
    <x v="3"/>
    <x v="2"/>
    <x v="267"/>
    <x v="3"/>
    <x v="2"/>
    <x v="3"/>
    <x v="0"/>
    <x v="5"/>
    <x v="0"/>
    <x v="4"/>
    <x v="50"/>
    <x v="60"/>
    <x v="8"/>
    <x v="4965"/>
  </r>
  <r>
    <x v="8"/>
    <x v="678"/>
    <x v="3"/>
    <x v="2"/>
    <x v="267"/>
    <x v="3"/>
    <x v="3"/>
    <x v="3"/>
    <x v="0"/>
    <x v="5"/>
    <x v="0"/>
    <x v="4"/>
    <x v="50"/>
    <x v="59"/>
    <x v="8"/>
    <x v="775"/>
  </r>
  <r>
    <x v="8"/>
    <x v="678"/>
    <x v="3"/>
    <x v="2"/>
    <x v="267"/>
    <x v="3"/>
    <x v="3"/>
    <x v="3"/>
    <x v="0"/>
    <x v="5"/>
    <x v="0"/>
    <x v="4"/>
    <x v="50"/>
    <x v="59"/>
    <x v="8"/>
    <x v="4781"/>
  </r>
  <r>
    <x v="8"/>
    <x v="678"/>
    <x v="1"/>
    <x v="2"/>
    <x v="267"/>
    <x v="3"/>
    <x v="3"/>
    <x v="3"/>
    <x v="0"/>
    <x v="5"/>
    <x v="0"/>
    <x v="4"/>
    <x v="50"/>
    <x v="60"/>
    <x v="8"/>
    <x v="3742"/>
  </r>
  <r>
    <x v="8"/>
    <x v="678"/>
    <x v="1"/>
    <x v="2"/>
    <x v="267"/>
    <x v="3"/>
    <x v="2"/>
    <x v="3"/>
    <x v="0"/>
    <x v="5"/>
    <x v="0"/>
    <x v="4"/>
    <x v="50"/>
    <x v="60"/>
    <x v="8"/>
    <x v="4966"/>
  </r>
  <r>
    <x v="8"/>
    <x v="678"/>
    <x v="1"/>
    <x v="2"/>
    <x v="267"/>
    <x v="3"/>
    <x v="2"/>
    <x v="3"/>
    <x v="0"/>
    <x v="5"/>
    <x v="0"/>
    <x v="4"/>
    <x v="50"/>
    <x v="60"/>
    <x v="8"/>
    <x v="4967"/>
  </r>
  <r>
    <x v="8"/>
    <x v="678"/>
    <x v="1"/>
    <x v="2"/>
    <x v="267"/>
    <x v="3"/>
    <x v="3"/>
    <x v="3"/>
    <x v="0"/>
    <x v="5"/>
    <x v="0"/>
    <x v="4"/>
    <x v="50"/>
    <x v="60"/>
    <x v="8"/>
    <x v="4968"/>
  </r>
  <r>
    <x v="8"/>
    <x v="678"/>
    <x v="1"/>
    <x v="2"/>
    <x v="267"/>
    <x v="3"/>
    <x v="2"/>
    <x v="3"/>
    <x v="0"/>
    <x v="5"/>
    <x v="0"/>
    <x v="4"/>
    <x v="50"/>
    <x v="60"/>
    <x v="8"/>
    <x v="2360"/>
  </r>
  <r>
    <x v="15"/>
    <x v="753"/>
    <x v="26"/>
    <x v="2"/>
    <x v="89"/>
    <x v="3"/>
    <x v="2"/>
    <x v="1"/>
    <x v="0"/>
    <x v="5"/>
    <x v="1"/>
    <x v="11"/>
    <x v="50"/>
    <x v="60"/>
    <x v="15"/>
    <x v="1317"/>
  </r>
  <r>
    <x v="15"/>
    <x v="753"/>
    <x v="26"/>
    <x v="2"/>
    <x v="89"/>
    <x v="3"/>
    <x v="2"/>
    <x v="1"/>
    <x v="0"/>
    <x v="5"/>
    <x v="1"/>
    <x v="11"/>
    <x v="50"/>
    <x v="60"/>
    <x v="15"/>
    <x v="4969"/>
  </r>
  <r>
    <x v="15"/>
    <x v="753"/>
    <x v="26"/>
    <x v="2"/>
    <x v="89"/>
    <x v="3"/>
    <x v="3"/>
    <x v="1"/>
    <x v="0"/>
    <x v="5"/>
    <x v="1"/>
    <x v="13"/>
    <x v="50"/>
    <x v="59"/>
    <x v="15"/>
    <x v="1329"/>
  </r>
  <r>
    <x v="15"/>
    <x v="753"/>
    <x v="26"/>
    <x v="2"/>
    <x v="89"/>
    <x v="3"/>
    <x v="3"/>
    <x v="1"/>
    <x v="0"/>
    <x v="5"/>
    <x v="1"/>
    <x v="11"/>
    <x v="50"/>
    <x v="59"/>
    <x v="15"/>
    <x v="617"/>
  </r>
  <r>
    <x v="15"/>
    <x v="753"/>
    <x v="26"/>
    <x v="2"/>
    <x v="89"/>
    <x v="3"/>
    <x v="2"/>
    <x v="1"/>
    <x v="0"/>
    <x v="5"/>
    <x v="1"/>
    <x v="13"/>
    <x v="50"/>
    <x v="60"/>
    <x v="15"/>
    <x v="4970"/>
  </r>
  <r>
    <x v="15"/>
    <x v="753"/>
    <x v="26"/>
    <x v="2"/>
    <x v="89"/>
    <x v="3"/>
    <x v="2"/>
    <x v="1"/>
    <x v="0"/>
    <x v="5"/>
    <x v="1"/>
    <x v="13"/>
    <x v="50"/>
    <x v="60"/>
    <x v="15"/>
    <x v="1174"/>
  </r>
  <r>
    <x v="15"/>
    <x v="753"/>
    <x v="26"/>
    <x v="2"/>
    <x v="89"/>
    <x v="3"/>
    <x v="2"/>
    <x v="1"/>
    <x v="0"/>
    <x v="5"/>
    <x v="1"/>
    <x v="13"/>
    <x v="50"/>
    <x v="60"/>
    <x v="15"/>
    <x v="3167"/>
  </r>
  <r>
    <x v="15"/>
    <x v="753"/>
    <x v="26"/>
    <x v="2"/>
    <x v="89"/>
    <x v="3"/>
    <x v="3"/>
    <x v="1"/>
    <x v="0"/>
    <x v="5"/>
    <x v="1"/>
    <x v="13"/>
    <x v="50"/>
    <x v="59"/>
    <x v="15"/>
    <x v="4971"/>
  </r>
  <r>
    <x v="15"/>
    <x v="753"/>
    <x v="26"/>
    <x v="2"/>
    <x v="89"/>
    <x v="3"/>
    <x v="3"/>
    <x v="1"/>
    <x v="0"/>
    <x v="5"/>
    <x v="1"/>
    <x v="11"/>
    <x v="50"/>
    <x v="59"/>
    <x v="15"/>
    <x v="4721"/>
  </r>
  <r>
    <x v="15"/>
    <x v="753"/>
    <x v="26"/>
    <x v="2"/>
    <x v="89"/>
    <x v="3"/>
    <x v="2"/>
    <x v="1"/>
    <x v="0"/>
    <x v="5"/>
    <x v="1"/>
    <x v="13"/>
    <x v="50"/>
    <x v="60"/>
    <x v="15"/>
    <x v="4972"/>
  </r>
  <r>
    <x v="15"/>
    <x v="753"/>
    <x v="26"/>
    <x v="2"/>
    <x v="89"/>
    <x v="3"/>
    <x v="3"/>
    <x v="1"/>
    <x v="0"/>
    <x v="5"/>
    <x v="1"/>
    <x v="11"/>
    <x v="50"/>
    <x v="59"/>
    <x v="15"/>
    <x v="4973"/>
  </r>
  <r>
    <x v="15"/>
    <x v="753"/>
    <x v="26"/>
    <x v="2"/>
    <x v="89"/>
    <x v="3"/>
    <x v="3"/>
    <x v="1"/>
    <x v="0"/>
    <x v="5"/>
    <x v="1"/>
    <x v="11"/>
    <x v="50"/>
    <x v="59"/>
    <x v="15"/>
    <x v="605"/>
  </r>
  <r>
    <x v="15"/>
    <x v="753"/>
    <x v="19"/>
    <x v="2"/>
    <x v="89"/>
    <x v="3"/>
    <x v="2"/>
    <x v="1"/>
    <x v="0"/>
    <x v="13"/>
    <x v="1"/>
    <x v="13"/>
    <x v="50"/>
    <x v="60"/>
    <x v="15"/>
    <x v="2980"/>
  </r>
  <r>
    <x v="15"/>
    <x v="753"/>
    <x v="19"/>
    <x v="2"/>
    <x v="89"/>
    <x v="3"/>
    <x v="2"/>
    <x v="1"/>
    <x v="0"/>
    <x v="13"/>
    <x v="1"/>
    <x v="11"/>
    <x v="50"/>
    <x v="60"/>
    <x v="15"/>
    <x v="4409"/>
  </r>
  <r>
    <x v="15"/>
    <x v="753"/>
    <x v="19"/>
    <x v="2"/>
    <x v="89"/>
    <x v="3"/>
    <x v="3"/>
    <x v="1"/>
    <x v="0"/>
    <x v="13"/>
    <x v="1"/>
    <x v="13"/>
    <x v="50"/>
    <x v="59"/>
    <x v="15"/>
    <x v="4974"/>
  </r>
  <r>
    <x v="15"/>
    <x v="753"/>
    <x v="19"/>
    <x v="2"/>
    <x v="89"/>
    <x v="3"/>
    <x v="2"/>
    <x v="1"/>
    <x v="0"/>
    <x v="13"/>
    <x v="1"/>
    <x v="13"/>
    <x v="50"/>
    <x v="60"/>
    <x v="15"/>
    <x v="1045"/>
  </r>
  <r>
    <x v="15"/>
    <x v="753"/>
    <x v="19"/>
    <x v="2"/>
    <x v="89"/>
    <x v="3"/>
    <x v="2"/>
    <x v="1"/>
    <x v="0"/>
    <x v="13"/>
    <x v="1"/>
    <x v="11"/>
    <x v="50"/>
    <x v="60"/>
    <x v="15"/>
    <x v="3402"/>
  </r>
  <r>
    <x v="15"/>
    <x v="753"/>
    <x v="19"/>
    <x v="2"/>
    <x v="89"/>
    <x v="3"/>
    <x v="2"/>
    <x v="1"/>
    <x v="0"/>
    <x v="13"/>
    <x v="1"/>
    <x v="11"/>
    <x v="50"/>
    <x v="60"/>
    <x v="15"/>
    <x v="464"/>
  </r>
  <r>
    <x v="15"/>
    <x v="753"/>
    <x v="20"/>
    <x v="2"/>
    <x v="89"/>
    <x v="3"/>
    <x v="2"/>
    <x v="1"/>
    <x v="0"/>
    <x v="13"/>
    <x v="1"/>
    <x v="13"/>
    <x v="50"/>
    <x v="60"/>
    <x v="15"/>
    <x v="4975"/>
  </r>
  <r>
    <x v="15"/>
    <x v="753"/>
    <x v="20"/>
    <x v="2"/>
    <x v="89"/>
    <x v="3"/>
    <x v="2"/>
    <x v="1"/>
    <x v="0"/>
    <x v="13"/>
    <x v="1"/>
    <x v="13"/>
    <x v="50"/>
    <x v="60"/>
    <x v="15"/>
    <x v="1938"/>
  </r>
  <r>
    <x v="15"/>
    <x v="753"/>
    <x v="20"/>
    <x v="2"/>
    <x v="89"/>
    <x v="3"/>
    <x v="2"/>
    <x v="1"/>
    <x v="0"/>
    <x v="13"/>
    <x v="1"/>
    <x v="11"/>
    <x v="50"/>
    <x v="60"/>
    <x v="15"/>
    <x v="4976"/>
  </r>
  <r>
    <x v="15"/>
    <x v="753"/>
    <x v="20"/>
    <x v="2"/>
    <x v="89"/>
    <x v="3"/>
    <x v="2"/>
    <x v="1"/>
    <x v="0"/>
    <x v="13"/>
    <x v="1"/>
    <x v="11"/>
    <x v="50"/>
    <x v="60"/>
    <x v="15"/>
    <x v="4977"/>
  </r>
  <r>
    <x v="15"/>
    <x v="753"/>
    <x v="20"/>
    <x v="2"/>
    <x v="89"/>
    <x v="3"/>
    <x v="2"/>
    <x v="1"/>
    <x v="0"/>
    <x v="13"/>
    <x v="1"/>
    <x v="13"/>
    <x v="50"/>
    <x v="60"/>
    <x v="15"/>
    <x v="4978"/>
  </r>
  <r>
    <x v="15"/>
    <x v="679"/>
    <x v="20"/>
    <x v="2"/>
    <x v="144"/>
    <x v="3"/>
    <x v="2"/>
    <x v="3"/>
    <x v="0"/>
    <x v="50"/>
    <x v="0"/>
    <x v="4"/>
    <x v="50"/>
    <x v="59"/>
    <x v="15"/>
    <x v="4979"/>
  </r>
  <r>
    <x v="15"/>
    <x v="679"/>
    <x v="20"/>
    <x v="2"/>
    <x v="144"/>
    <x v="3"/>
    <x v="2"/>
    <x v="3"/>
    <x v="0"/>
    <x v="50"/>
    <x v="0"/>
    <x v="4"/>
    <x v="50"/>
    <x v="59"/>
    <x v="15"/>
    <x v="504"/>
  </r>
  <r>
    <x v="15"/>
    <x v="680"/>
    <x v="7"/>
    <x v="2"/>
    <x v="33"/>
    <x v="3"/>
    <x v="3"/>
    <x v="3"/>
    <x v="1"/>
    <x v="5"/>
    <x v="1"/>
    <x v="11"/>
    <x v="50"/>
    <x v="60"/>
    <x v="15"/>
    <x v="122"/>
  </r>
  <r>
    <x v="15"/>
    <x v="680"/>
    <x v="7"/>
    <x v="2"/>
    <x v="33"/>
    <x v="3"/>
    <x v="3"/>
    <x v="3"/>
    <x v="1"/>
    <x v="5"/>
    <x v="1"/>
    <x v="12"/>
    <x v="50"/>
    <x v="60"/>
    <x v="15"/>
    <x v="122"/>
  </r>
  <r>
    <x v="15"/>
    <x v="680"/>
    <x v="7"/>
    <x v="2"/>
    <x v="224"/>
    <x v="0"/>
    <x v="3"/>
    <x v="3"/>
    <x v="1"/>
    <x v="5"/>
    <x v="1"/>
    <x v="12"/>
    <x v="50"/>
    <x v="58"/>
    <x v="15"/>
    <x v="122"/>
  </r>
  <r>
    <x v="15"/>
    <x v="680"/>
    <x v="18"/>
    <x v="2"/>
    <x v="224"/>
    <x v="0"/>
    <x v="3"/>
    <x v="3"/>
    <x v="1"/>
    <x v="5"/>
    <x v="1"/>
    <x v="12"/>
    <x v="50"/>
    <x v="58"/>
    <x v="15"/>
    <x v="122"/>
  </r>
  <r>
    <x v="15"/>
    <x v="680"/>
    <x v="13"/>
    <x v="2"/>
    <x v="224"/>
    <x v="0"/>
    <x v="3"/>
    <x v="3"/>
    <x v="1"/>
    <x v="5"/>
    <x v="1"/>
    <x v="12"/>
    <x v="50"/>
    <x v="58"/>
    <x v="15"/>
    <x v="122"/>
  </r>
  <r>
    <x v="15"/>
    <x v="754"/>
    <x v="19"/>
    <x v="2"/>
    <x v="295"/>
    <x v="5"/>
    <x v="2"/>
    <x v="1"/>
    <x v="0"/>
    <x v="5"/>
    <x v="2"/>
    <x v="13"/>
    <x v="50"/>
    <x v="61"/>
    <x v="15"/>
    <x v="2898"/>
  </r>
  <r>
    <x v="15"/>
    <x v="754"/>
    <x v="19"/>
    <x v="2"/>
    <x v="89"/>
    <x v="3"/>
    <x v="2"/>
    <x v="1"/>
    <x v="0"/>
    <x v="13"/>
    <x v="2"/>
    <x v="13"/>
    <x v="50"/>
    <x v="61"/>
    <x v="15"/>
    <x v="4980"/>
  </r>
  <r>
    <x v="15"/>
    <x v="754"/>
    <x v="19"/>
    <x v="2"/>
    <x v="295"/>
    <x v="5"/>
    <x v="2"/>
    <x v="1"/>
    <x v="0"/>
    <x v="5"/>
    <x v="2"/>
    <x v="13"/>
    <x v="50"/>
    <x v="61"/>
    <x v="15"/>
    <x v="4981"/>
  </r>
  <r>
    <x v="15"/>
    <x v="754"/>
    <x v="19"/>
    <x v="2"/>
    <x v="89"/>
    <x v="3"/>
    <x v="2"/>
    <x v="1"/>
    <x v="1"/>
    <x v="13"/>
    <x v="2"/>
    <x v="12"/>
    <x v="50"/>
    <x v="61"/>
    <x v="15"/>
    <x v="4982"/>
  </r>
  <r>
    <x v="15"/>
    <x v="754"/>
    <x v="19"/>
    <x v="2"/>
    <x v="89"/>
    <x v="3"/>
    <x v="2"/>
    <x v="1"/>
    <x v="1"/>
    <x v="13"/>
    <x v="2"/>
    <x v="12"/>
    <x v="50"/>
    <x v="61"/>
    <x v="15"/>
    <x v="4983"/>
  </r>
  <r>
    <x v="15"/>
    <x v="754"/>
    <x v="20"/>
    <x v="2"/>
    <x v="127"/>
    <x v="3"/>
    <x v="2"/>
    <x v="1"/>
    <x v="0"/>
    <x v="13"/>
    <x v="2"/>
    <x v="13"/>
    <x v="50"/>
    <x v="61"/>
    <x v="15"/>
    <x v="776"/>
  </r>
  <r>
    <x v="15"/>
    <x v="754"/>
    <x v="20"/>
    <x v="2"/>
    <x v="127"/>
    <x v="3"/>
    <x v="2"/>
    <x v="1"/>
    <x v="1"/>
    <x v="13"/>
    <x v="2"/>
    <x v="12"/>
    <x v="50"/>
    <x v="61"/>
    <x v="15"/>
    <x v="4984"/>
  </r>
  <r>
    <x v="15"/>
    <x v="754"/>
    <x v="20"/>
    <x v="2"/>
    <x v="295"/>
    <x v="5"/>
    <x v="2"/>
    <x v="1"/>
    <x v="0"/>
    <x v="5"/>
    <x v="2"/>
    <x v="13"/>
    <x v="50"/>
    <x v="61"/>
    <x v="15"/>
    <x v="4985"/>
  </r>
  <r>
    <x v="15"/>
    <x v="754"/>
    <x v="20"/>
    <x v="2"/>
    <x v="127"/>
    <x v="3"/>
    <x v="2"/>
    <x v="1"/>
    <x v="1"/>
    <x v="13"/>
    <x v="2"/>
    <x v="12"/>
    <x v="50"/>
    <x v="61"/>
    <x v="15"/>
    <x v="4986"/>
  </r>
  <r>
    <x v="15"/>
    <x v="754"/>
    <x v="20"/>
    <x v="2"/>
    <x v="295"/>
    <x v="5"/>
    <x v="2"/>
    <x v="1"/>
    <x v="0"/>
    <x v="5"/>
    <x v="2"/>
    <x v="13"/>
    <x v="50"/>
    <x v="61"/>
    <x v="15"/>
    <x v="4987"/>
  </r>
  <r>
    <x v="10"/>
    <x v="681"/>
    <x v="19"/>
    <x v="2"/>
    <x v="282"/>
    <x v="5"/>
    <x v="2"/>
    <x v="3"/>
    <x v="0"/>
    <x v="5"/>
    <x v="0"/>
    <x v="4"/>
    <x v="50"/>
    <x v="60"/>
    <x v="10"/>
    <x v="1388"/>
  </r>
  <r>
    <x v="10"/>
    <x v="681"/>
    <x v="19"/>
    <x v="2"/>
    <x v="282"/>
    <x v="5"/>
    <x v="2"/>
    <x v="3"/>
    <x v="0"/>
    <x v="5"/>
    <x v="0"/>
    <x v="4"/>
    <x v="50"/>
    <x v="60"/>
    <x v="10"/>
    <x v="1335"/>
  </r>
  <r>
    <x v="10"/>
    <x v="681"/>
    <x v="19"/>
    <x v="2"/>
    <x v="282"/>
    <x v="5"/>
    <x v="2"/>
    <x v="3"/>
    <x v="0"/>
    <x v="5"/>
    <x v="0"/>
    <x v="4"/>
    <x v="50"/>
    <x v="60"/>
    <x v="10"/>
    <x v="923"/>
  </r>
  <r>
    <x v="34"/>
    <x v="294"/>
    <x v="1"/>
    <x v="0"/>
    <x v="307"/>
    <x v="3"/>
    <x v="0"/>
    <x v="1"/>
    <x v="1"/>
    <x v="32"/>
    <x v="1"/>
    <x v="5"/>
    <x v="50"/>
    <x v="60"/>
    <x v="34"/>
    <x v="4988"/>
  </r>
  <r>
    <x v="34"/>
    <x v="294"/>
    <x v="2"/>
    <x v="0"/>
    <x v="307"/>
    <x v="3"/>
    <x v="0"/>
    <x v="1"/>
    <x v="1"/>
    <x v="32"/>
    <x v="1"/>
    <x v="5"/>
    <x v="50"/>
    <x v="60"/>
    <x v="34"/>
    <x v="4988"/>
  </r>
  <r>
    <x v="34"/>
    <x v="294"/>
    <x v="2"/>
    <x v="0"/>
    <x v="238"/>
    <x v="3"/>
    <x v="0"/>
    <x v="1"/>
    <x v="1"/>
    <x v="32"/>
    <x v="1"/>
    <x v="5"/>
    <x v="50"/>
    <x v="61"/>
    <x v="34"/>
    <x v="4989"/>
  </r>
  <r>
    <x v="30"/>
    <x v="755"/>
    <x v="7"/>
    <x v="2"/>
    <x v="2"/>
    <x v="5"/>
    <x v="2"/>
    <x v="0"/>
    <x v="1"/>
    <x v="18"/>
    <x v="1"/>
    <x v="6"/>
    <x v="50"/>
    <x v="61"/>
    <x v="30"/>
    <x v="122"/>
  </r>
  <r>
    <x v="30"/>
    <x v="755"/>
    <x v="18"/>
    <x v="2"/>
    <x v="2"/>
    <x v="5"/>
    <x v="2"/>
    <x v="0"/>
    <x v="1"/>
    <x v="18"/>
    <x v="1"/>
    <x v="6"/>
    <x v="50"/>
    <x v="61"/>
    <x v="30"/>
    <x v="3387"/>
  </r>
  <r>
    <x v="30"/>
    <x v="755"/>
    <x v="13"/>
    <x v="2"/>
    <x v="165"/>
    <x v="5"/>
    <x v="2"/>
    <x v="0"/>
    <x v="1"/>
    <x v="18"/>
    <x v="1"/>
    <x v="6"/>
    <x v="50"/>
    <x v="62"/>
    <x v="30"/>
    <x v="4990"/>
  </r>
  <r>
    <x v="30"/>
    <x v="682"/>
    <x v="1"/>
    <x v="4"/>
    <x v="178"/>
    <x v="5"/>
    <x v="2"/>
    <x v="3"/>
    <x v="0"/>
    <x v="51"/>
    <x v="2"/>
    <x v="4"/>
    <x v="50"/>
    <x v="61"/>
    <x v="30"/>
    <x v="4991"/>
  </r>
  <r>
    <x v="30"/>
    <x v="682"/>
    <x v="1"/>
    <x v="4"/>
    <x v="178"/>
    <x v="5"/>
    <x v="2"/>
    <x v="3"/>
    <x v="0"/>
    <x v="51"/>
    <x v="2"/>
    <x v="4"/>
    <x v="50"/>
    <x v="61"/>
    <x v="30"/>
    <x v="4992"/>
  </r>
  <r>
    <x v="30"/>
    <x v="682"/>
    <x v="1"/>
    <x v="4"/>
    <x v="178"/>
    <x v="5"/>
    <x v="2"/>
    <x v="3"/>
    <x v="0"/>
    <x v="31"/>
    <x v="2"/>
    <x v="4"/>
    <x v="50"/>
    <x v="61"/>
    <x v="30"/>
    <x v="4993"/>
  </r>
  <r>
    <x v="30"/>
    <x v="682"/>
    <x v="1"/>
    <x v="4"/>
    <x v="178"/>
    <x v="5"/>
    <x v="2"/>
    <x v="3"/>
    <x v="0"/>
    <x v="51"/>
    <x v="2"/>
    <x v="4"/>
    <x v="50"/>
    <x v="61"/>
    <x v="30"/>
    <x v="4994"/>
  </r>
  <r>
    <x v="30"/>
    <x v="682"/>
    <x v="1"/>
    <x v="4"/>
    <x v="178"/>
    <x v="5"/>
    <x v="2"/>
    <x v="3"/>
    <x v="0"/>
    <x v="51"/>
    <x v="2"/>
    <x v="4"/>
    <x v="50"/>
    <x v="61"/>
    <x v="30"/>
    <x v="4995"/>
  </r>
  <r>
    <x v="30"/>
    <x v="682"/>
    <x v="1"/>
    <x v="4"/>
    <x v="178"/>
    <x v="5"/>
    <x v="2"/>
    <x v="3"/>
    <x v="0"/>
    <x v="31"/>
    <x v="2"/>
    <x v="4"/>
    <x v="50"/>
    <x v="61"/>
    <x v="30"/>
    <x v="4740"/>
  </r>
  <r>
    <x v="30"/>
    <x v="682"/>
    <x v="1"/>
    <x v="4"/>
    <x v="178"/>
    <x v="5"/>
    <x v="2"/>
    <x v="3"/>
    <x v="0"/>
    <x v="51"/>
    <x v="2"/>
    <x v="4"/>
    <x v="50"/>
    <x v="61"/>
    <x v="30"/>
    <x v="4996"/>
  </r>
  <r>
    <x v="30"/>
    <x v="682"/>
    <x v="0"/>
    <x v="0"/>
    <x v="178"/>
    <x v="5"/>
    <x v="2"/>
    <x v="3"/>
    <x v="0"/>
    <x v="18"/>
    <x v="2"/>
    <x v="4"/>
    <x v="50"/>
    <x v="60"/>
    <x v="30"/>
    <x v="4733"/>
  </r>
  <r>
    <x v="30"/>
    <x v="682"/>
    <x v="0"/>
    <x v="0"/>
    <x v="178"/>
    <x v="5"/>
    <x v="2"/>
    <x v="3"/>
    <x v="0"/>
    <x v="18"/>
    <x v="2"/>
    <x v="4"/>
    <x v="50"/>
    <x v="60"/>
    <x v="30"/>
    <x v="4997"/>
  </r>
  <r>
    <x v="30"/>
    <x v="682"/>
    <x v="0"/>
    <x v="0"/>
    <x v="178"/>
    <x v="5"/>
    <x v="2"/>
    <x v="3"/>
    <x v="0"/>
    <x v="18"/>
    <x v="2"/>
    <x v="4"/>
    <x v="50"/>
    <x v="60"/>
    <x v="30"/>
    <x v="4998"/>
  </r>
  <r>
    <x v="30"/>
    <x v="682"/>
    <x v="0"/>
    <x v="0"/>
    <x v="178"/>
    <x v="5"/>
    <x v="2"/>
    <x v="3"/>
    <x v="0"/>
    <x v="18"/>
    <x v="2"/>
    <x v="4"/>
    <x v="50"/>
    <x v="60"/>
    <x v="30"/>
    <x v="4999"/>
  </r>
  <r>
    <x v="30"/>
    <x v="683"/>
    <x v="0"/>
    <x v="0"/>
    <x v="178"/>
    <x v="5"/>
    <x v="2"/>
    <x v="3"/>
    <x v="0"/>
    <x v="18"/>
    <x v="2"/>
    <x v="4"/>
    <x v="50"/>
    <x v="60"/>
    <x v="30"/>
    <x v="5000"/>
  </r>
  <r>
    <x v="30"/>
    <x v="683"/>
    <x v="0"/>
    <x v="0"/>
    <x v="178"/>
    <x v="5"/>
    <x v="2"/>
    <x v="3"/>
    <x v="0"/>
    <x v="18"/>
    <x v="2"/>
    <x v="4"/>
    <x v="50"/>
    <x v="60"/>
    <x v="30"/>
    <x v="5001"/>
  </r>
  <r>
    <x v="30"/>
    <x v="683"/>
    <x v="0"/>
    <x v="0"/>
    <x v="178"/>
    <x v="5"/>
    <x v="2"/>
    <x v="3"/>
    <x v="0"/>
    <x v="18"/>
    <x v="2"/>
    <x v="4"/>
    <x v="50"/>
    <x v="60"/>
    <x v="30"/>
    <x v="5002"/>
  </r>
  <r>
    <x v="30"/>
    <x v="683"/>
    <x v="0"/>
    <x v="0"/>
    <x v="178"/>
    <x v="5"/>
    <x v="2"/>
    <x v="3"/>
    <x v="0"/>
    <x v="18"/>
    <x v="2"/>
    <x v="4"/>
    <x v="50"/>
    <x v="60"/>
    <x v="30"/>
    <x v="5003"/>
  </r>
  <r>
    <x v="30"/>
    <x v="620"/>
    <x v="27"/>
    <x v="0"/>
    <x v="222"/>
    <x v="5"/>
    <x v="2"/>
    <x v="1"/>
    <x v="1"/>
    <x v="32"/>
    <x v="1"/>
    <x v="6"/>
    <x v="50"/>
    <x v="62"/>
    <x v="30"/>
    <x v="5004"/>
  </r>
  <r>
    <x v="2"/>
    <x v="712"/>
    <x v="16"/>
    <x v="2"/>
    <x v="60"/>
    <x v="3"/>
    <x v="2"/>
    <x v="1"/>
    <x v="3"/>
    <x v="5"/>
    <x v="2"/>
    <x v="8"/>
    <x v="50"/>
    <x v="60"/>
    <x v="2"/>
    <x v="5005"/>
  </r>
  <r>
    <x v="2"/>
    <x v="756"/>
    <x v="16"/>
    <x v="2"/>
    <x v="60"/>
    <x v="3"/>
    <x v="2"/>
    <x v="1"/>
    <x v="3"/>
    <x v="5"/>
    <x v="2"/>
    <x v="9"/>
    <x v="50"/>
    <x v="61"/>
    <x v="2"/>
    <x v="5006"/>
  </r>
  <r>
    <x v="2"/>
    <x v="715"/>
    <x v="14"/>
    <x v="2"/>
    <x v="60"/>
    <x v="3"/>
    <x v="3"/>
    <x v="1"/>
    <x v="1"/>
    <x v="5"/>
    <x v="1"/>
    <x v="7"/>
    <x v="50"/>
    <x v="61"/>
    <x v="2"/>
    <x v="343"/>
  </r>
  <r>
    <x v="2"/>
    <x v="715"/>
    <x v="14"/>
    <x v="2"/>
    <x v="60"/>
    <x v="3"/>
    <x v="3"/>
    <x v="1"/>
    <x v="1"/>
    <x v="5"/>
    <x v="1"/>
    <x v="7"/>
    <x v="50"/>
    <x v="61"/>
    <x v="2"/>
    <x v="5007"/>
  </r>
  <r>
    <x v="2"/>
    <x v="715"/>
    <x v="16"/>
    <x v="2"/>
    <x v="60"/>
    <x v="3"/>
    <x v="3"/>
    <x v="1"/>
    <x v="1"/>
    <x v="5"/>
    <x v="1"/>
    <x v="7"/>
    <x v="50"/>
    <x v="61"/>
    <x v="2"/>
    <x v="5008"/>
  </r>
  <r>
    <x v="2"/>
    <x v="715"/>
    <x v="16"/>
    <x v="2"/>
    <x v="60"/>
    <x v="3"/>
    <x v="2"/>
    <x v="1"/>
    <x v="0"/>
    <x v="5"/>
    <x v="0"/>
    <x v="4"/>
    <x v="50"/>
    <x v="60"/>
    <x v="2"/>
    <x v="5009"/>
  </r>
  <r>
    <x v="2"/>
    <x v="230"/>
    <x v="0"/>
    <x v="0"/>
    <x v="283"/>
    <x v="5"/>
    <x v="3"/>
    <x v="1"/>
    <x v="1"/>
    <x v="41"/>
    <x v="0"/>
    <x v="5"/>
    <x v="50"/>
    <x v="61"/>
    <x v="2"/>
    <x v="5010"/>
  </r>
  <r>
    <x v="2"/>
    <x v="230"/>
    <x v="0"/>
    <x v="0"/>
    <x v="283"/>
    <x v="5"/>
    <x v="3"/>
    <x v="1"/>
    <x v="1"/>
    <x v="41"/>
    <x v="0"/>
    <x v="6"/>
    <x v="50"/>
    <x v="61"/>
    <x v="2"/>
    <x v="5011"/>
  </r>
  <r>
    <x v="2"/>
    <x v="716"/>
    <x v="12"/>
    <x v="2"/>
    <x v="2"/>
    <x v="3"/>
    <x v="3"/>
    <x v="1"/>
    <x v="1"/>
    <x v="5"/>
    <x v="2"/>
    <x v="12"/>
    <x v="50"/>
    <x v="60"/>
    <x v="2"/>
    <x v="5012"/>
  </r>
  <r>
    <x v="2"/>
    <x v="716"/>
    <x v="12"/>
    <x v="2"/>
    <x v="2"/>
    <x v="3"/>
    <x v="3"/>
    <x v="1"/>
    <x v="1"/>
    <x v="5"/>
    <x v="2"/>
    <x v="11"/>
    <x v="50"/>
    <x v="60"/>
    <x v="2"/>
    <x v="3721"/>
  </r>
  <r>
    <x v="2"/>
    <x v="716"/>
    <x v="12"/>
    <x v="2"/>
    <x v="2"/>
    <x v="3"/>
    <x v="3"/>
    <x v="1"/>
    <x v="1"/>
    <x v="5"/>
    <x v="2"/>
    <x v="11"/>
    <x v="50"/>
    <x v="60"/>
    <x v="2"/>
    <x v="5013"/>
  </r>
  <r>
    <x v="2"/>
    <x v="716"/>
    <x v="12"/>
    <x v="2"/>
    <x v="2"/>
    <x v="3"/>
    <x v="3"/>
    <x v="1"/>
    <x v="1"/>
    <x v="5"/>
    <x v="2"/>
    <x v="12"/>
    <x v="50"/>
    <x v="60"/>
    <x v="2"/>
    <x v="3801"/>
  </r>
  <r>
    <x v="2"/>
    <x v="716"/>
    <x v="12"/>
    <x v="2"/>
    <x v="2"/>
    <x v="3"/>
    <x v="3"/>
    <x v="1"/>
    <x v="1"/>
    <x v="5"/>
    <x v="2"/>
    <x v="11"/>
    <x v="50"/>
    <x v="60"/>
    <x v="2"/>
    <x v="5014"/>
  </r>
  <r>
    <x v="2"/>
    <x v="716"/>
    <x v="12"/>
    <x v="2"/>
    <x v="2"/>
    <x v="3"/>
    <x v="3"/>
    <x v="1"/>
    <x v="1"/>
    <x v="5"/>
    <x v="2"/>
    <x v="11"/>
    <x v="50"/>
    <x v="60"/>
    <x v="2"/>
    <x v="5015"/>
  </r>
  <r>
    <x v="2"/>
    <x v="716"/>
    <x v="12"/>
    <x v="2"/>
    <x v="2"/>
    <x v="3"/>
    <x v="3"/>
    <x v="1"/>
    <x v="1"/>
    <x v="5"/>
    <x v="2"/>
    <x v="12"/>
    <x v="50"/>
    <x v="60"/>
    <x v="2"/>
    <x v="5016"/>
  </r>
  <r>
    <x v="2"/>
    <x v="716"/>
    <x v="12"/>
    <x v="2"/>
    <x v="2"/>
    <x v="3"/>
    <x v="3"/>
    <x v="1"/>
    <x v="1"/>
    <x v="5"/>
    <x v="2"/>
    <x v="12"/>
    <x v="50"/>
    <x v="60"/>
    <x v="2"/>
    <x v="3437"/>
  </r>
  <r>
    <x v="2"/>
    <x v="716"/>
    <x v="12"/>
    <x v="2"/>
    <x v="2"/>
    <x v="3"/>
    <x v="3"/>
    <x v="1"/>
    <x v="1"/>
    <x v="5"/>
    <x v="2"/>
    <x v="12"/>
    <x v="50"/>
    <x v="60"/>
    <x v="2"/>
    <x v="5017"/>
  </r>
  <r>
    <x v="2"/>
    <x v="716"/>
    <x v="12"/>
    <x v="2"/>
    <x v="2"/>
    <x v="3"/>
    <x v="3"/>
    <x v="1"/>
    <x v="1"/>
    <x v="5"/>
    <x v="2"/>
    <x v="12"/>
    <x v="50"/>
    <x v="60"/>
    <x v="2"/>
    <x v="4957"/>
  </r>
  <r>
    <x v="2"/>
    <x v="716"/>
    <x v="12"/>
    <x v="2"/>
    <x v="2"/>
    <x v="3"/>
    <x v="3"/>
    <x v="1"/>
    <x v="1"/>
    <x v="5"/>
    <x v="2"/>
    <x v="12"/>
    <x v="50"/>
    <x v="60"/>
    <x v="2"/>
    <x v="5018"/>
  </r>
  <r>
    <x v="2"/>
    <x v="716"/>
    <x v="12"/>
    <x v="2"/>
    <x v="2"/>
    <x v="3"/>
    <x v="3"/>
    <x v="1"/>
    <x v="1"/>
    <x v="5"/>
    <x v="2"/>
    <x v="12"/>
    <x v="50"/>
    <x v="60"/>
    <x v="2"/>
    <x v="5019"/>
  </r>
  <r>
    <x v="2"/>
    <x v="396"/>
    <x v="5"/>
    <x v="2"/>
    <x v="108"/>
    <x v="5"/>
    <x v="2"/>
    <x v="1"/>
    <x v="0"/>
    <x v="12"/>
    <x v="1"/>
    <x v="13"/>
    <x v="50"/>
    <x v="61"/>
    <x v="2"/>
    <x v="5020"/>
  </r>
  <r>
    <x v="2"/>
    <x v="396"/>
    <x v="5"/>
    <x v="2"/>
    <x v="108"/>
    <x v="5"/>
    <x v="2"/>
    <x v="1"/>
    <x v="0"/>
    <x v="12"/>
    <x v="1"/>
    <x v="11"/>
    <x v="50"/>
    <x v="61"/>
    <x v="2"/>
    <x v="5"/>
  </r>
  <r>
    <x v="2"/>
    <x v="684"/>
    <x v="18"/>
    <x v="2"/>
    <x v="36"/>
    <x v="3"/>
    <x v="3"/>
    <x v="3"/>
    <x v="1"/>
    <x v="5"/>
    <x v="1"/>
    <x v="7"/>
    <x v="50"/>
    <x v="60"/>
    <x v="2"/>
    <x v="122"/>
  </r>
  <r>
    <x v="2"/>
    <x v="684"/>
    <x v="18"/>
    <x v="2"/>
    <x v="36"/>
    <x v="3"/>
    <x v="3"/>
    <x v="3"/>
    <x v="0"/>
    <x v="5"/>
    <x v="0"/>
    <x v="4"/>
    <x v="50"/>
    <x v="60"/>
    <x v="2"/>
    <x v="122"/>
  </r>
  <r>
    <x v="2"/>
    <x v="684"/>
    <x v="13"/>
    <x v="2"/>
    <x v="200"/>
    <x v="3"/>
    <x v="3"/>
    <x v="3"/>
    <x v="0"/>
    <x v="5"/>
    <x v="0"/>
    <x v="4"/>
    <x v="50"/>
    <x v="60"/>
    <x v="2"/>
    <x v="122"/>
  </r>
  <r>
    <x v="2"/>
    <x v="684"/>
    <x v="13"/>
    <x v="2"/>
    <x v="200"/>
    <x v="3"/>
    <x v="3"/>
    <x v="3"/>
    <x v="1"/>
    <x v="5"/>
    <x v="1"/>
    <x v="7"/>
    <x v="50"/>
    <x v="60"/>
    <x v="2"/>
    <x v="122"/>
  </r>
  <r>
    <x v="2"/>
    <x v="684"/>
    <x v="24"/>
    <x v="2"/>
    <x v="200"/>
    <x v="3"/>
    <x v="3"/>
    <x v="1"/>
    <x v="1"/>
    <x v="5"/>
    <x v="1"/>
    <x v="7"/>
    <x v="50"/>
    <x v="60"/>
    <x v="2"/>
    <x v="122"/>
  </r>
  <r>
    <x v="2"/>
    <x v="684"/>
    <x v="24"/>
    <x v="2"/>
    <x v="200"/>
    <x v="3"/>
    <x v="3"/>
    <x v="3"/>
    <x v="0"/>
    <x v="5"/>
    <x v="0"/>
    <x v="4"/>
    <x v="50"/>
    <x v="60"/>
    <x v="2"/>
    <x v="122"/>
  </r>
  <r>
    <x v="2"/>
    <x v="684"/>
    <x v="24"/>
    <x v="2"/>
    <x v="200"/>
    <x v="3"/>
    <x v="3"/>
    <x v="1"/>
    <x v="0"/>
    <x v="5"/>
    <x v="0"/>
    <x v="4"/>
    <x v="50"/>
    <x v="60"/>
    <x v="2"/>
    <x v="122"/>
  </r>
  <r>
    <x v="2"/>
    <x v="684"/>
    <x v="24"/>
    <x v="2"/>
    <x v="200"/>
    <x v="3"/>
    <x v="3"/>
    <x v="3"/>
    <x v="1"/>
    <x v="5"/>
    <x v="1"/>
    <x v="7"/>
    <x v="50"/>
    <x v="60"/>
    <x v="2"/>
    <x v="122"/>
  </r>
  <r>
    <x v="2"/>
    <x v="504"/>
    <x v="21"/>
    <x v="2"/>
    <x v="60"/>
    <x v="3"/>
    <x v="2"/>
    <x v="1"/>
    <x v="3"/>
    <x v="12"/>
    <x v="1"/>
    <x v="11"/>
    <x v="50"/>
    <x v="60"/>
    <x v="2"/>
    <x v="5021"/>
  </r>
  <r>
    <x v="2"/>
    <x v="504"/>
    <x v="21"/>
    <x v="2"/>
    <x v="60"/>
    <x v="3"/>
    <x v="2"/>
    <x v="1"/>
    <x v="3"/>
    <x v="12"/>
    <x v="1"/>
    <x v="11"/>
    <x v="50"/>
    <x v="60"/>
    <x v="2"/>
    <x v="5022"/>
  </r>
  <r>
    <x v="2"/>
    <x v="504"/>
    <x v="21"/>
    <x v="2"/>
    <x v="60"/>
    <x v="3"/>
    <x v="3"/>
    <x v="1"/>
    <x v="3"/>
    <x v="5"/>
    <x v="1"/>
    <x v="11"/>
    <x v="50"/>
    <x v="61"/>
    <x v="2"/>
    <x v="5023"/>
  </r>
  <r>
    <x v="2"/>
    <x v="504"/>
    <x v="21"/>
    <x v="2"/>
    <x v="60"/>
    <x v="3"/>
    <x v="2"/>
    <x v="1"/>
    <x v="1"/>
    <x v="5"/>
    <x v="1"/>
    <x v="12"/>
    <x v="50"/>
    <x v="60"/>
    <x v="2"/>
    <x v="5024"/>
  </r>
  <r>
    <x v="2"/>
    <x v="504"/>
    <x v="21"/>
    <x v="2"/>
    <x v="60"/>
    <x v="3"/>
    <x v="2"/>
    <x v="1"/>
    <x v="1"/>
    <x v="13"/>
    <x v="1"/>
    <x v="12"/>
    <x v="50"/>
    <x v="60"/>
    <x v="2"/>
    <x v="5025"/>
  </r>
  <r>
    <x v="2"/>
    <x v="504"/>
    <x v="21"/>
    <x v="2"/>
    <x v="60"/>
    <x v="3"/>
    <x v="2"/>
    <x v="1"/>
    <x v="3"/>
    <x v="5"/>
    <x v="1"/>
    <x v="11"/>
    <x v="50"/>
    <x v="60"/>
    <x v="2"/>
    <x v="5026"/>
  </r>
  <r>
    <x v="2"/>
    <x v="504"/>
    <x v="21"/>
    <x v="2"/>
    <x v="60"/>
    <x v="3"/>
    <x v="2"/>
    <x v="1"/>
    <x v="1"/>
    <x v="12"/>
    <x v="1"/>
    <x v="12"/>
    <x v="50"/>
    <x v="60"/>
    <x v="2"/>
    <x v="5027"/>
  </r>
  <r>
    <x v="2"/>
    <x v="504"/>
    <x v="21"/>
    <x v="2"/>
    <x v="60"/>
    <x v="3"/>
    <x v="3"/>
    <x v="1"/>
    <x v="1"/>
    <x v="5"/>
    <x v="1"/>
    <x v="12"/>
    <x v="50"/>
    <x v="61"/>
    <x v="2"/>
    <x v="5028"/>
  </r>
  <r>
    <x v="2"/>
    <x v="504"/>
    <x v="21"/>
    <x v="2"/>
    <x v="60"/>
    <x v="3"/>
    <x v="2"/>
    <x v="1"/>
    <x v="1"/>
    <x v="12"/>
    <x v="1"/>
    <x v="12"/>
    <x v="50"/>
    <x v="60"/>
    <x v="2"/>
    <x v="5029"/>
  </r>
  <r>
    <x v="2"/>
    <x v="717"/>
    <x v="27"/>
    <x v="2"/>
    <x v="20"/>
    <x v="3"/>
    <x v="2"/>
    <x v="1"/>
    <x v="0"/>
    <x v="13"/>
    <x v="2"/>
    <x v="11"/>
    <x v="50"/>
    <x v="61"/>
    <x v="2"/>
    <x v="4342"/>
  </r>
  <r>
    <x v="2"/>
    <x v="717"/>
    <x v="27"/>
    <x v="2"/>
    <x v="20"/>
    <x v="3"/>
    <x v="2"/>
    <x v="1"/>
    <x v="0"/>
    <x v="13"/>
    <x v="2"/>
    <x v="11"/>
    <x v="50"/>
    <x v="61"/>
    <x v="2"/>
    <x v="1470"/>
  </r>
  <r>
    <x v="2"/>
    <x v="557"/>
    <x v="0"/>
    <x v="2"/>
    <x v="134"/>
    <x v="5"/>
    <x v="2"/>
    <x v="3"/>
    <x v="0"/>
    <x v="5"/>
    <x v="2"/>
    <x v="13"/>
    <x v="50"/>
    <x v="60"/>
    <x v="2"/>
    <x v="3016"/>
  </r>
  <r>
    <x v="2"/>
    <x v="557"/>
    <x v="0"/>
    <x v="2"/>
    <x v="134"/>
    <x v="5"/>
    <x v="2"/>
    <x v="3"/>
    <x v="0"/>
    <x v="5"/>
    <x v="2"/>
    <x v="13"/>
    <x v="50"/>
    <x v="60"/>
    <x v="2"/>
    <x v="5030"/>
  </r>
  <r>
    <x v="2"/>
    <x v="557"/>
    <x v="0"/>
    <x v="2"/>
    <x v="134"/>
    <x v="5"/>
    <x v="2"/>
    <x v="3"/>
    <x v="0"/>
    <x v="5"/>
    <x v="2"/>
    <x v="11"/>
    <x v="50"/>
    <x v="60"/>
    <x v="2"/>
    <x v="5031"/>
  </r>
  <r>
    <x v="2"/>
    <x v="557"/>
    <x v="0"/>
    <x v="2"/>
    <x v="134"/>
    <x v="5"/>
    <x v="2"/>
    <x v="3"/>
    <x v="0"/>
    <x v="5"/>
    <x v="2"/>
    <x v="13"/>
    <x v="50"/>
    <x v="60"/>
    <x v="2"/>
    <x v="5032"/>
  </r>
  <r>
    <x v="2"/>
    <x v="557"/>
    <x v="0"/>
    <x v="2"/>
    <x v="134"/>
    <x v="5"/>
    <x v="2"/>
    <x v="3"/>
    <x v="0"/>
    <x v="5"/>
    <x v="2"/>
    <x v="11"/>
    <x v="50"/>
    <x v="60"/>
    <x v="2"/>
    <x v="5033"/>
  </r>
  <r>
    <x v="2"/>
    <x v="557"/>
    <x v="0"/>
    <x v="2"/>
    <x v="134"/>
    <x v="5"/>
    <x v="2"/>
    <x v="3"/>
    <x v="0"/>
    <x v="5"/>
    <x v="2"/>
    <x v="13"/>
    <x v="50"/>
    <x v="60"/>
    <x v="2"/>
    <x v="5034"/>
  </r>
  <r>
    <x v="2"/>
    <x v="718"/>
    <x v="2"/>
    <x v="0"/>
    <x v="183"/>
    <x v="5"/>
    <x v="2"/>
    <x v="1"/>
    <x v="0"/>
    <x v="35"/>
    <x v="2"/>
    <x v="0"/>
    <x v="50"/>
    <x v="61"/>
    <x v="2"/>
    <x v="5035"/>
  </r>
  <r>
    <x v="2"/>
    <x v="558"/>
    <x v="15"/>
    <x v="2"/>
    <x v="200"/>
    <x v="3"/>
    <x v="2"/>
    <x v="3"/>
    <x v="0"/>
    <x v="5"/>
    <x v="1"/>
    <x v="4"/>
    <x v="50"/>
    <x v="58"/>
    <x v="2"/>
    <x v="5036"/>
  </r>
  <r>
    <x v="2"/>
    <x v="558"/>
    <x v="15"/>
    <x v="2"/>
    <x v="200"/>
    <x v="3"/>
    <x v="2"/>
    <x v="3"/>
    <x v="0"/>
    <x v="5"/>
    <x v="1"/>
    <x v="4"/>
    <x v="50"/>
    <x v="58"/>
    <x v="2"/>
    <x v="5037"/>
  </r>
  <r>
    <x v="2"/>
    <x v="558"/>
    <x v="15"/>
    <x v="2"/>
    <x v="200"/>
    <x v="3"/>
    <x v="2"/>
    <x v="1"/>
    <x v="0"/>
    <x v="5"/>
    <x v="1"/>
    <x v="4"/>
    <x v="50"/>
    <x v="58"/>
    <x v="2"/>
    <x v="5038"/>
  </r>
  <r>
    <x v="2"/>
    <x v="558"/>
    <x v="15"/>
    <x v="2"/>
    <x v="200"/>
    <x v="3"/>
    <x v="2"/>
    <x v="1"/>
    <x v="0"/>
    <x v="5"/>
    <x v="1"/>
    <x v="4"/>
    <x v="50"/>
    <x v="58"/>
    <x v="2"/>
    <x v="5039"/>
  </r>
  <r>
    <x v="2"/>
    <x v="558"/>
    <x v="15"/>
    <x v="2"/>
    <x v="200"/>
    <x v="3"/>
    <x v="2"/>
    <x v="3"/>
    <x v="0"/>
    <x v="5"/>
    <x v="1"/>
    <x v="4"/>
    <x v="50"/>
    <x v="58"/>
    <x v="2"/>
    <x v="2335"/>
  </r>
  <r>
    <x v="2"/>
    <x v="757"/>
    <x v="27"/>
    <x v="2"/>
    <x v="274"/>
    <x v="3"/>
    <x v="2"/>
    <x v="1"/>
    <x v="0"/>
    <x v="5"/>
    <x v="0"/>
    <x v="4"/>
    <x v="50"/>
    <x v="61"/>
    <x v="2"/>
    <x v="615"/>
  </r>
  <r>
    <x v="2"/>
    <x v="757"/>
    <x v="27"/>
    <x v="2"/>
    <x v="274"/>
    <x v="3"/>
    <x v="2"/>
    <x v="3"/>
    <x v="0"/>
    <x v="5"/>
    <x v="0"/>
    <x v="4"/>
    <x v="50"/>
    <x v="61"/>
    <x v="2"/>
    <x v="5040"/>
  </r>
  <r>
    <x v="2"/>
    <x v="757"/>
    <x v="27"/>
    <x v="2"/>
    <x v="274"/>
    <x v="3"/>
    <x v="2"/>
    <x v="1"/>
    <x v="0"/>
    <x v="5"/>
    <x v="0"/>
    <x v="4"/>
    <x v="50"/>
    <x v="61"/>
    <x v="2"/>
    <x v="1366"/>
  </r>
  <r>
    <x v="2"/>
    <x v="757"/>
    <x v="27"/>
    <x v="2"/>
    <x v="274"/>
    <x v="3"/>
    <x v="2"/>
    <x v="3"/>
    <x v="0"/>
    <x v="5"/>
    <x v="0"/>
    <x v="4"/>
    <x v="50"/>
    <x v="61"/>
    <x v="2"/>
    <x v="2886"/>
  </r>
  <r>
    <x v="2"/>
    <x v="757"/>
    <x v="26"/>
    <x v="2"/>
    <x v="249"/>
    <x v="3"/>
    <x v="2"/>
    <x v="1"/>
    <x v="0"/>
    <x v="5"/>
    <x v="0"/>
    <x v="4"/>
    <x v="50"/>
    <x v="61"/>
    <x v="2"/>
    <x v="2348"/>
  </r>
  <r>
    <x v="2"/>
    <x v="757"/>
    <x v="26"/>
    <x v="2"/>
    <x v="249"/>
    <x v="3"/>
    <x v="2"/>
    <x v="3"/>
    <x v="0"/>
    <x v="5"/>
    <x v="0"/>
    <x v="4"/>
    <x v="50"/>
    <x v="61"/>
    <x v="2"/>
    <x v="240"/>
  </r>
  <r>
    <x v="2"/>
    <x v="757"/>
    <x v="26"/>
    <x v="2"/>
    <x v="249"/>
    <x v="3"/>
    <x v="2"/>
    <x v="3"/>
    <x v="0"/>
    <x v="5"/>
    <x v="0"/>
    <x v="4"/>
    <x v="50"/>
    <x v="61"/>
    <x v="2"/>
    <x v="965"/>
  </r>
  <r>
    <x v="2"/>
    <x v="757"/>
    <x v="26"/>
    <x v="2"/>
    <x v="249"/>
    <x v="3"/>
    <x v="2"/>
    <x v="3"/>
    <x v="0"/>
    <x v="5"/>
    <x v="0"/>
    <x v="4"/>
    <x v="50"/>
    <x v="61"/>
    <x v="2"/>
    <x v="5041"/>
  </r>
  <r>
    <x v="2"/>
    <x v="757"/>
    <x v="26"/>
    <x v="2"/>
    <x v="249"/>
    <x v="3"/>
    <x v="2"/>
    <x v="1"/>
    <x v="0"/>
    <x v="5"/>
    <x v="0"/>
    <x v="4"/>
    <x v="50"/>
    <x v="61"/>
    <x v="2"/>
    <x v="5042"/>
  </r>
  <r>
    <x v="2"/>
    <x v="757"/>
    <x v="26"/>
    <x v="2"/>
    <x v="249"/>
    <x v="3"/>
    <x v="2"/>
    <x v="3"/>
    <x v="0"/>
    <x v="5"/>
    <x v="0"/>
    <x v="4"/>
    <x v="50"/>
    <x v="61"/>
    <x v="2"/>
    <x v="5043"/>
  </r>
  <r>
    <x v="2"/>
    <x v="757"/>
    <x v="26"/>
    <x v="2"/>
    <x v="249"/>
    <x v="3"/>
    <x v="2"/>
    <x v="1"/>
    <x v="0"/>
    <x v="5"/>
    <x v="0"/>
    <x v="4"/>
    <x v="50"/>
    <x v="61"/>
    <x v="2"/>
    <x v="2899"/>
  </r>
  <r>
    <x v="2"/>
    <x v="757"/>
    <x v="26"/>
    <x v="2"/>
    <x v="249"/>
    <x v="3"/>
    <x v="2"/>
    <x v="1"/>
    <x v="0"/>
    <x v="5"/>
    <x v="0"/>
    <x v="4"/>
    <x v="50"/>
    <x v="61"/>
    <x v="2"/>
    <x v="1666"/>
  </r>
  <r>
    <x v="2"/>
    <x v="757"/>
    <x v="26"/>
    <x v="2"/>
    <x v="249"/>
    <x v="3"/>
    <x v="2"/>
    <x v="3"/>
    <x v="0"/>
    <x v="5"/>
    <x v="0"/>
    <x v="4"/>
    <x v="50"/>
    <x v="61"/>
    <x v="2"/>
    <x v="5044"/>
  </r>
  <r>
    <x v="2"/>
    <x v="757"/>
    <x v="26"/>
    <x v="2"/>
    <x v="249"/>
    <x v="3"/>
    <x v="2"/>
    <x v="1"/>
    <x v="0"/>
    <x v="5"/>
    <x v="0"/>
    <x v="4"/>
    <x v="50"/>
    <x v="61"/>
    <x v="2"/>
    <x v="2599"/>
  </r>
  <r>
    <x v="2"/>
    <x v="757"/>
    <x v="19"/>
    <x v="2"/>
    <x v="249"/>
    <x v="3"/>
    <x v="2"/>
    <x v="3"/>
    <x v="0"/>
    <x v="5"/>
    <x v="0"/>
    <x v="4"/>
    <x v="50"/>
    <x v="61"/>
    <x v="2"/>
    <x v="3129"/>
  </r>
  <r>
    <x v="2"/>
    <x v="757"/>
    <x v="19"/>
    <x v="2"/>
    <x v="249"/>
    <x v="3"/>
    <x v="2"/>
    <x v="3"/>
    <x v="0"/>
    <x v="5"/>
    <x v="0"/>
    <x v="4"/>
    <x v="50"/>
    <x v="61"/>
    <x v="2"/>
    <x v="3482"/>
  </r>
  <r>
    <x v="2"/>
    <x v="757"/>
    <x v="19"/>
    <x v="2"/>
    <x v="249"/>
    <x v="3"/>
    <x v="2"/>
    <x v="1"/>
    <x v="0"/>
    <x v="5"/>
    <x v="0"/>
    <x v="4"/>
    <x v="50"/>
    <x v="61"/>
    <x v="2"/>
    <x v="3227"/>
  </r>
  <r>
    <x v="2"/>
    <x v="757"/>
    <x v="19"/>
    <x v="2"/>
    <x v="249"/>
    <x v="3"/>
    <x v="2"/>
    <x v="1"/>
    <x v="0"/>
    <x v="5"/>
    <x v="0"/>
    <x v="4"/>
    <x v="50"/>
    <x v="61"/>
    <x v="2"/>
    <x v="3270"/>
  </r>
  <r>
    <x v="2"/>
    <x v="757"/>
    <x v="19"/>
    <x v="2"/>
    <x v="249"/>
    <x v="3"/>
    <x v="2"/>
    <x v="3"/>
    <x v="0"/>
    <x v="5"/>
    <x v="0"/>
    <x v="4"/>
    <x v="50"/>
    <x v="61"/>
    <x v="2"/>
    <x v="2711"/>
  </r>
  <r>
    <x v="2"/>
    <x v="757"/>
    <x v="19"/>
    <x v="2"/>
    <x v="249"/>
    <x v="3"/>
    <x v="2"/>
    <x v="1"/>
    <x v="0"/>
    <x v="5"/>
    <x v="0"/>
    <x v="4"/>
    <x v="50"/>
    <x v="61"/>
    <x v="2"/>
    <x v="110"/>
  </r>
  <r>
    <x v="42"/>
    <x v="758"/>
    <x v="5"/>
    <x v="0"/>
    <x v="245"/>
    <x v="7"/>
    <x v="3"/>
    <x v="2"/>
    <x v="1"/>
    <x v="62"/>
    <x v="1"/>
    <x v="6"/>
    <x v="50"/>
    <x v="63"/>
    <x v="42"/>
    <x v="5045"/>
  </r>
  <r>
    <x v="42"/>
    <x v="758"/>
    <x v="5"/>
    <x v="0"/>
    <x v="191"/>
    <x v="7"/>
    <x v="3"/>
    <x v="2"/>
    <x v="1"/>
    <x v="4"/>
    <x v="1"/>
    <x v="6"/>
    <x v="50"/>
    <x v="63"/>
    <x v="42"/>
    <x v="5046"/>
  </r>
  <r>
    <x v="42"/>
    <x v="758"/>
    <x v="5"/>
    <x v="0"/>
    <x v="264"/>
    <x v="7"/>
    <x v="3"/>
    <x v="1"/>
    <x v="1"/>
    <x v="4"/>
    <x v="1"/>
    <x v="5"/>
    <x v="50"/>
    <x v="63"/>
    <x v="42"/>
    <x v="3415"/>
  </r>
  <r>
    <x v="42"/>
    <x v="758"/>
    <x v="5"/>
    <x v="0"/>
    <x v="245"/>
    <x v="7"/>
    <x v="3"/>
    <x v="2"/>
    <x v="1"/>
    <x v="62"/>
    <x v="1"/>
    <x v="5"/>
    <x v="50"/>
    <x v="63"/>
    <x v="42"/>
    <x v="5047"/>
  </r>
  <r>
    <x v="42"/>
    <x v="758"/>
    <x v="5"/>
    <x v="0"/>
    <x v="264"/>
    <x v="7"/>
    <x v="0"/>
    <x v="1"/>
    <x v="1"/>
    <x v="4"/>
    <x v="1"/>
    <x v="5"/>
    <x v="50"/>
    <x v="62"/>
    <x v="42"/>
    <x v="5048"/>
  </r>
  <r>
    <x v="42"/>
    <x v="758"/>
    <x v="5"/>
    <x v="0"/>
    <x v="191"/>
    <x v="7"/>
    <x v="3"/>
    <x v="2"/>
    <x v="1"/>
    <x v="4"/>
    <x v="1"/>
    <x v="5"/>
    <x v="50"/>
    <x v="63"/>
    <x v="42"/>
    <x v="5049"/>
  </r>
  <r>
    <x v="42"/>
    <x v="758"/>
    <x v="4"/>
    <x v="0"/>
    <x v="191"/>
    <x v="7"/>
    <x v="0"/>
    <x v="2"/>
    <x v="1"/>
    <x v="4"/>
    <x v="1"/>
    <x v="5"/>
    <x v="50"/>
    <x v="62"/>
    <x v="42"/>
    <x v="5049"/>
  </r>
  <r>
    <x v="42"/>
    <x v="758"/>
    <x v="4"/>
    <x v="0"/>
    <x v="191"/>
    <x v="7"/>
    <x v="0"/>
    <x v="2"/>
    <x v="1"/>
    <x v="4"/>
    <x v="1"/>
    <x v="6"/>
    <x v="50"/>
    <x v="62"/>
    <x v="42"/>
    <x v="5046"/>
  </r>
  <r>
    <x v="42"/>
    <x v="758"/>
    <x v="4"/>
    <x v="0"/>
    <x v="245"/>
    <x v="7"/>
    <x v="0"/>
    <x v="2"/>
    <x v="1"/>
    <x v="62"/>
    <x v="1"/>
    <x v="6"/>
    <x v="50"/>
    <x v="62"/>
    <x v="42"/>
    <x v="5045"/>
  </r>
  <r>
    <x v="42"/>
    <x v="758"/>
    <x v="4"/>
    <x v="0"/>
    <x v="264"/>
    <x v="7"/>
    <x v="3"/>
    <x v="1"/>
    <x v="1"/>
    <x v="4"/>
    <x v="1"/>
    <x v="5"/>
    <x v="50"/>
    <x v="63"/>
    <x v="42"/>
    <x v="5048"/>
  </r>
  <r>
    <x v="42"/>
    <x v="758"/>
    <x v="4"/>
    <x v="0"/>
    <x v="245"/>
    <x v="7"/>
    <x v="0"/>
    <x v="2"/>
    <x v="1"/>
    <x v="62"/>
    <x v="1"/>
    <x v="5"/>
    <x v="50"/>
    <x v="62"/>
    <x v="42"/>
    <x v="5047"/>
  </r>
  <r>
    <x v="42"/>
    <x v="758"/>
    <x v="4"/>
    <x v="0"/>
    <x v="264"/>
    <x v="7"/>
    <x v="3"/>
    <x v="1"/>
    <x v="1"/>
    <x v="4"/>
    <x v="1"/>
    <x v="6"/>
    <x v="50"/>
    <x v="63"/>
    <x v="42"/>
    <x v="5050"/>
  </r>
  <r>
    <x v="42"/>
    <x v="758"/>
    <x v="3"/>
    <x v="0"/>
    <x v="264"/>
    <x v="7"/>
    <x v="0"/>
    <x v="1"/>
    <x v="1"/>
    <x v="4"/>
    <x v="1"/>
    <x v="6"/>
    <x v="50"/>
    <x v="63"/>
    <x v="42"/>
    <x v="5050"/>
  </r>
  <r>
    <x v="42"/>
    <x v="758"/>
    <x v="3"/>
    <x v="0"/>
    <x v="264"/>
    <x v="7"/>
    <x v="0"/>
    <x v="1"/>
    <x v="1"/>
    <x v="4"/>
    <x v="1"/>
    <x v="5"/>
    <x v="50"/>
    <x v="61"/>
    <x v="42"/>
    <x v="5048"/>
  </r>
  <r>
    <x v="42"/>
    <x v="758"/>
    <x v="3"/>
    <x v="0"/>
    <x v="245"/>
    <x v="7"/>
    <x v="3"/>
    <x v="2"/>
    <x v="1"/>
    <x v="62"/>
    <x v="1"/>
    <x v="6"/>
    <x v="50"/>
    <x v="62"/>
    <x v="42"/>
    <x v="5051"/>
  </r>
  <r>
    <x v="42"/>
    <x v="758"/>
    <x v="3"/>
    <x v="0"/>
    <x v="264"/>
    <x v="7"/>
    <x v="3"/>
    <x v="1"/>
    <x v="1"/>
    <x v="4"/>
    <x v="1"/>
    <x v="5"/>
    <x v="50"/>
    <x v="63"/>
    <x v="42"/>
    <x v="5048"/>
  </r>
  <r>
    <x v="42"/>
    <x v="758"/>
    <x v="3"/>
    <x v="0"/>
    <x v="191"/>
    <x v="7"/>
    <x v="3"/>
    <x v="1"/>
    <x v="1"/>
    <x v="4"/>
    <x v="1"/>
    <x v="5"/>
    <x v="50"/>
    <x v="60"/>
    <x v="42"/>
    <x v="5052"/>
  </r>
  <r>
    <x v="42"/>
    <x v="758"/>
    <x v="3"/>
    <x v="0"/>
    <x v="245"/>
    <x v="7"/>
    <x v="0"/>
    <x v="2"/>
    <x v="1"/>
    <x v="62"/>
    <x v="1"/>
    <x v="5"/>
    <x v="50"/>
    <x v="62"/>
    <x v="42"/>
    <x v="5053"/>
  </r>
  <r>
    <x v="42"/>
    <x v="758"/>
    <x v="3"/>
    <x v="0"/>
    <x v="191"/>
    <x v="7"/>
    <x v="3"/>
    <x v="2"/>
    <x v="1"/>
    <x v="4"/>
    <x v="1"/>
    <x v="5"/>
    <x v="50"/>
    <x v="62"/>
    <x v="42"/>
    <x v="5049"/>
  </r>
  <r>
    <x v="42"/>
    <x v="758"/>
    <x v="3"/>
    <x v="0"/>
    <x v="245"/>
    <x v="7"/>
    <x v="0"/>
    <x v="2"/>
    <x v="1"/>
    <x v="62"/>
    <x v="1"/>
    <x v="5"/>
    <x v="50"/>
    <x v="62"/>
    <x v="42"/>
    <x v="5054"/>
  </r>
  <r>
    <x v="42"/>
    <x v="758"/>
    <x v="3"/>
    <x v="0"/>
    <x v="245"/>
    <x v="7"/>
    <x v="0"/>
    <x v="2"/>
    <x v="1"/>
    <x v="62"/>
    <x v="1"/>
    <x v="6"/>
    <x v="50"/>
    <x v="61"/>
    <x v="42"/>
    <x v="5051"/>
  </r>
  <r>
    <x v="42"/>
    <x v="758"/>
    <x v="3"/>
    <x v="0"/>
    <x v="245"/>
    <x v="7"/>
    <x v="3"/>
    <x v="2"/>
    <x v="1"/>
    <x v="62"/>
    <x v="1"/>
    <x v="5"/>
    <x v="50"/>
    <x v="62"/>
    <x v="42"/>
    <x v="5054"/>
  </r>
  <r>
    <x v="42"/>
    <x v="758"/>
    <x v="3"/>
    <x v="0"/>
    <x v="191"/>
    <x v="7"/>
    <x v="0"/>
    <x v="2"/>
    <x v="1"/>
    <x v="4"/>
    <x v="1"/>
    <x v="5"/>
    <x v="50"/>
    <x v="61"/>
    <x v="42"/>
    <x v="5049"/>
  </r>
  <r>
    <x v="42"/>
    <x v="758"/>
    <x v="3"/>
    <x v="0"/>
    <x v="191"/>
    <x v="7"/>
    <x v="0"/>
    <x v="2"/>
    <x v="1"/>
    <x v="4"/>
    <x v="1"/>
    <x v="6"/>
    <x v="50"/>
    <x v="62"/>
    <x v="42"/>
    <x v="5046"/>
  </r>
  <r>
    <x v="42"/>
    <x v="758"/>
    <x v="3"/>
    <x v="0"/>
    <x v="191"/>
    <x v="7"/>
    <x v="3"/>
    <x v="2"/>
    <x v="1"/>
    <x v="4"/>
    <x v="1"/>
    <x v="6"/>
    <x v="50"/>
    <x v="62"/>
    <x v="42"/>
    <x v="5046"/>
  </r>
  <r>
    <x v="42"/>
    <x v="719"/>
    <x v="1"/>
    <x v="0"/>
    <x v="279"/>
    <x v="7"/>
    <x v="0"/>
    <x v="2"/>
    <x v="1"/>
    <x v="4"/>
    <x v="1"/>
    <x v="5"/>
    <x v="50"/>
    <x v="61"/>
    <x v="42"/>
    <x v="5055"/>
  </r>
  <r>
    <x v="42"/>
    <x v="719"/>
    <x v="2"/>
    <x v="0"/>
    <x v="279"/>
    <x v="7"/>
    <x v="0"/>
    <x v="2"/>
    <x v="1"/>
    <x v="4"/>
    <x v="1"/>
    <x v="6"/>
    <x v="50"/>
    <x v="61"/>
    <x v="42"/>
    <x v="5056"/>
  </r>
  <r>
    <x v="6"/>
    <x v="510"/>
    <x v="26"/>
    <x v="0"/>
    <x v="172"/>
    <x v="3"/>
    <x v="2"/>
    <x v="2"/>
    <x v="0"/>
    <x v="6"/>
    <x v="0"/>
    <x v="4"/>
    <x v="50"/>
    <x v="61"/>
    <x v="6"/>
    <x v="763"/>
  </r>
  <r>
    <x v="6"/>
    <x v="510"/>
    <x v="26"/>
    <x v="3"/>
    <x v="117"/>
    <x v="7"/>
    <x v="2"/>
    <x v="2"/>
    <x v="0"/>
    <x v="26"/>
    <x v="0"/>
    <x v="4"/>
    <x v="50"/>
    <x v="60"/>
    <x v="6"/>
    <x v="5057"/>
  </r>
  <r>
    <x v="6"/>
    <x v="510"/>
    <x v="19"/>
    <x v="0"/>
    <x v="172"/>
    <x v="3"/>
    <x v="2"/>
    <x v="2"/>
    <x v="0"/>
    <x v="6"/>
    <x v="0"/>
    <x v="4"/>
    <x v="50"/>
    <x v="61"/>
    <x v="6"/>
    <x v="763"/>
  </r>
  <r>
    <x v="21"/>
    <x v="455"/>
    <x v="7"/>
    <x v="2"/>
    <x v="188"/>
    <x v="0"/>
    <x v="2"/>
    <x v="1"/>
    <x v="0"/>
    <x v="18"/>
    <x v="0"/>
    <x v="3"/>
    <x v="50"/>
    <x v="58"/>
    <x v="21"/>
    <x v="122"/>
  </r>
  <r>
    <x v="21"/>
    <x v="455"/>
    <x v="7"/>
    <x v="2"/>
    <x v="188"/>
    <x v="0"/>
    <x v="2"/>
    <x v="1"/>
    <x v="0"/>
    <x v="18"/>
    <x v="0"/>
    <x v="0"/>
    <x v="50"/>
    <x v="58"/>
    <x v="21"/>
    <x v="122"/>
  </r>
  <r>
    <x v="21"/>
    <x v="455"/>
    <x v="18"/>
    <x v="2"/>
    <x v="188"/>
    <x v="0"/>
    <x v="2"/>
    <x v="1"/>
    <x v="0"/>
    <x v="18"/>
    <x v="0"/>
    <x v="3"/>
    <x v="50"/>
    <x v="58"/>
    <x v="21"/>
    <x v="122"/>
  </r>
  <r>
    <x v="21"/>
    <x v="759"/>
    <x v="6"/>
    <x v="2"/>
    <x v="188"/>
    <x v="0"/>
    <x v="2"/>
    <x v="1"/>
    <x v="0"/>
    <x v="0"/>
    <x v="0"/>
    <x v="3"/>
    <x v="50"/>
    <x v="59"/>
    <x v="21"/>
    <x v="122"/>
  </r>
  <r>
    <x v="21"/>
    <x v="759"/>
    <x v="6"/>
    <x v="2"/>
    <x v="188"/>
    <x v="0"/>
    <x v="2"/>
    <x v="1"/>
    <x v="0"/>
    <x v="0"/>
    <x v="0"/>
    <x v="0"/>
    <x v="50"/>
    <x v="59"/>
    <x v="21"/>
    <x v="122"/>
  </r>
  <r>
    <x v="21"/>
    <x v="760"/>
    <x v="6"/>
    <x v="2"/>
    <x v="32"/>
    <x v="0"/>
    <x v="2"/>
    <x v="1"/>
    <x v="1"/>
    <x v="0"/>
    <x v="0"/>
    <x v="5"/>
    <x v="50"/>
    <x v="59"/>
    <x v="21"/>
    <x v="122"/>
  </r>
  <r>
    <x v="21"/>
    <x v="672"/>
    <x v="7"/>
    <x v="2"/>
    <x v="32"/>
    <x v="0"/>
    <x v="2"/>
    <x v="1"/>
    <x v="1"/>
    <x v="0"/>
    <x v="0"/>
    <x v="5"/>
    <x v="50"/>
    <x v="58"/>
    <x v="21"/>
    <x v="122"/>
  </r>
  <r>
    <x v="11"/>
    <x v="274"/>
    <x v="7"/>
    <x v="2"/>
    <x v="7"/>
    <x v="3"/>
    <x v="2"/>
    <x v="1"/>
    <x v="0"/>
    <x v="0"/>
    <x v="0"/>
    <x v="3"/>
    <x v="50"/>
    <x v="60"/>
    <x v="11"/>
    <x v="122"/>
  </r>
  <r>
    <x v="11"/>
    <x v="274"/>
    <x v="7"/>
    <x v="2"/>
    <x v="7"/>
    <x v="3"/>
    <x v="2"/>
    <x v="2"/>
    <x v="0"/>
    <x v="0"/>
    <x v="0"/>
    <x v="0"/>
    <x v="50"/>
    <x v="60"/>
    <x v="11"/>
    <x v="5058"/>
  </r>
  <r>
    <x v="11"/>
    <x v="274"/>
    <x v="18"/>
    <x v="2"/>
    <x v="7"/>
    <x v="3"/>
    <x v="2"/>
    <x v="1"/>
    <x v="0"/>
    <x v="0"/>
    <x v="0"/>
    <x v="3"/>
    <x v="50"/>
    <x v="60"/>
    <x v="11"/>
    <x v="122"/>
  </r>
  <r>
    <x v="11"/>
    <x v="686"/>
    <x v="18"/>
    <x v="2"/>
    <x v="124"/>
    <x v="5"/>
    <x v="2"/>
    <x v="1"/>
    <x v="0"/>
    <x v="18"/>
    <x v="0"/>
    <x v="0"/>
    <x v="50"/>
    <x v="60"/>
    <x v="11"/>
    <x v="5059"/>
  </r>
  <r>
    <x v="11"/>
    <x v="688"/>
    <x v="10"/>
    <x v="2"/>
    <x v="124"/>
    <x v="3"/>
    <x v="2"/>
    <x v="1"/>
    <x v="0"/>
    <x v="36"/>
    <x v="1"/>
    <x v="0"/>
    <x v="50"/>
    <x v="59"/>
    <x v="11"/>
    <x v="5060"/>
  </r>
  <r>
    <x v="11"/>
    <x v="688"/>
    <x v="11"/>
    <x v="2"/>
    <x v="199"/>
    <x v="3"/>
    <x v="2"/>
    <x v="1"/>
    <x v="0"/>
    <x v="36"/>
    <x v="1"/>
    <x v="0"/>
    <x v="50"/>
    <x v="59"/>
    <x v="11"/>
    <x v="5061"/>
  </r>
  <r>
    <x v="11"/>
    <x v="352"/>
    <x v="4"/>
    <x v="0"/>
    <x v="214"/>
    <x v="5"/>
    <x v="2"/>
    <x v="2"/>
    <x v="0"/>
    <x v="25"/>
    <x v="0"/>
    <x v="4"/>
    <x v="50"/>
    <x v="61"/>
    <x v="11"/>
    <x v="3206"/>
  </r>
  <r>
    <x v="11"/>
    <x v="726"/>
    <x v="2"/>
    <x v="0"/>
    <x v="287"/>
    <x v="6"/>
    <x v="2"/>
    <x v="1"/>
    <x v="0"/>
    <x v="52"/>
    <x v="2"/>
    <x v="0"/>
    <x v="50"/>
    <x v="62"/>
    <x v="11"/>
    <x v="5062"/>
  </r>
  <r>
    <x v="11"/>
    <x v="461"/>
    <x v="1"/>
    <x v="0"/>
    <x v="288"/>
    <x v="6"/>
    <x v="2"/>
    <x v="1"/>
    <x v="0"/>
    <x v="32"/>
    <x v="2"/>
    <x v="0"/>
    <x v="50"/>
    <x v="62"/>
    <x v="11"/>
    <x v="5063"/>
  </r>
  <r>
    <x v="11"/>
    <x v="461"/>
    <x v="1"/>
    <x v="0"/>
    <x v="288"/>
    <x v="6"/>
    <x v="2"/>
    <x v="1"/>
    <x v="1"/>
    <x v="32"/>
    <x v="2"/>
    <x v="5"/>
    <x v="50"/>
    <x v="62"/>
    <x v="11"/>
    <x v="5064"/>
  </r>
  <r>
    <x v="11"/>
    <x v="461"/>
    <x v="2"/>
    <x v="0"/>
    <x v="288"/>
    <x v="6"/>
    <x v="2"/>
    <x v="1"/>
    <x v="1"/>
    <x v="32"/>
    <x v="2"/>
    <x v="5"/>
    <x v="50"/>
    <x v="62"/>
    <x v="11"/>
    <x v="5065"/>
  </r>
  <r>
    <x v="11"/>
    <x v="461"/>
    <x v="2"/>
    <x v="0"/>
    <x v="288"/>
    <x v="6"/>
    <x v="2"/>
    <x v="1"/>
    <x v="0"/>
    <x v="32"/>
    <x v="2"/>
    <x v="0"/>
    <x v="50"/>
    <x v="62"/>
    <x v="11"/>
    <x v="5066"/>
  </r>
  <r>
    <x v="11"/>
    <x v="761"/>
    <x v="22"/>
    <x v="0"/>
    <x v="304"/>
    <x v="5"/>
    <x v="0"/>
    <x v="1"/>
    <x v="1"/>
    <x v="53"/>
    <x v="1"/>
    <x v="5"/>
    <x v="50"/>
    <x v="61"/>
    <x v="11"/>
    <x v="5067"/>
  </r>
  <r>
    <x v="11"/>
    <x v="761"/>
    <x v="5"/>
    <x v="0"/>
    <x v="304"/>
    <x v="5"/>
    <x v="0"/>
    <x v="1"/>
    <x v="1"/>
    <x v="53"/>
    <x v="1"/>
    <x v="5"/>
    <x v="50"/>
    <x v="61"/>
    <x v="11"/>
    <x v="5068"/>
  </r>
  <r>
    <x v="11"/>
    <x v="761"/>
    <x v="5"/>
    <x v="0"/>
    <x v="304"/>
    <x v="5"/>
    <x v="0"/>
    <x v="1"/>
    <x v="1"/>
    <x v="53"/>
    <x v="1"/>
    <x v="6"/>
    <x v="50"/>
    <x v="61"/>
    <x v="11"/>
    <x v="5069"/>
  </r>
  <r>
    <x v="16"/>
    <x v="569"/>
    <x v="23"/>
    <x v="2"/>
    <x v="36"/>
    <x v="3"/>
    <x v="3"/>
    <x v="1"/>
    <x v="1"/>
    <x v="5"/>
    <x v="1"/>
    <x v="11"/>
    <x v="50"/>
    <x v="60"/>
    <x v="16"/>
    <x v="5070"/>
  </r>
  <r>
    <x v="16"/>
    <x v="569"/>
    <x v="23"/>
    <x v="2"/>
    <x v="18"/>
    <x v="3"/>
    <x v="3"/>
    <x v="3"/>
    <x v="1"/>
    <x v="5"/>
    <x v="1"/>
    <x v="12"/>
    <x v="50"/>
    <x v="60"/>
    <x v="16"/>
    <x v="5071"/>
  </r>
  <r>
    <x v="16"/>
    <x v="569"/>
    <x v="23"/>
    <x v="2"/>
    <x v="18"/>
    <x v="3"/>
    <x v="3"/>
    <x v="3"/>
    <x v="1"/>
    <x v="5"/>
    <x v="1"/>
    <x v="11"/>
    <x v="50"/>
    <x v="60"/>
    <x v="16"/>
    <x v="5072"/>
  </r>
  <r>
    <x v="16"/>
    <x v="569"/>
    <x v="23"/>
    <x v="2"/>
    <x v="18"/>
    <x v="3"/>
    <x v="3"/>
    <x v="3"/>
    <x v="1"/>
    <x v="5"/>
    <x v="1"/>
    <x v="12"/>
    <x v="50"/>
    <x v="60"/>
    <x v="16"/>
    <x v="5015"/>
  </r>
  <r>
    <x v="16"/>
    <x v="569"/>
    <x v="8"/>
    <x v="2"/>
    <x v="36"/>
    <x v="3"/>
    <x v="3"/>
    <x v="1"/>
    <x v="1"/>
    <x v="5"/>
    <x v="1"/>
    <x v="12"/>
    <x v="50"/>
    <x v="59"/>
    <x v="16"/>
    <x v="5073"/>
  </r>
  <r>
    <x v="16"/>
    <x v="569"/>
    <x v="8"/>
    <x v="4"/>
    <x v="18"/>
    <x v="3"/>
    <x v="3"/>
    <x v="3"/>
    <x v="0"/>
    <x v="13"/>
    <x v="1"/>
    <x v="11"/>
    <x v="50"/>
    <x v="59"/>
    <x v="16"/>
    <x v="3475"/>
  </r>
  <r>
    <x v="16"/>
    <x v="569"/>
    <x v="8"/>
    <x v="4"/>
    <x v="18"/>
    <x v="3"/>
    <x v="3"/>
    <x v="3"/>
    <x v="1"/>
    <x v="13"/>
    <x v="1"/>
    <x v="11"/>
    <x v="50"/>
    <x v="59"/>
    <x v="16"/>
    <x v="5074"/>
  </r>
  <r>
    <x v="16"/>
    <x v="569"/>
    <x v="8"/>
    <x v="2"/>
    <x v="36"/>
    <x v="3"/>
    <x v="2"/>
    <x v="1"/>
    <x v="1"/>
    <x v="5"/>
    <x v="1"/>
    <x v="11"/>
    <x v="50"/>
    <x v="60"/>
    <x v="16"/>
    <x v="5075"/>
  </r>
  <r>
    <x v="16"/>
    <x v="569"/>
    <x v="8"/>
    <x v="4"/>
    <x v="18"/>
    <x v="3"/>
    <x v="3"/>
    <x v="3"/>
    <x v="1"/>
    <x v="13"/>
    <x v="1"/>
    <x v="12"/>
    <x v="50"/>
    <x v="59"/>
    <x v="16"/>
    <x v="5076"/>
  </r>
  <r>
    <x v="16"/>
    <x v="569"/>
    <x v="8"/>
    <x v="2"/>
    <x v="36"/>
    <x v="3"/>
    <x v="2"/>
    <x v="1"/>
    <x v="0"/>
    <x v="5"/>
    <x v="1"/>
    <x v="11"/>
    <x v="50"/>
    <x v="60"/>
    <x v="16"/>
    <x v="5077"/>
  </r>
  <r>
    <x v="16"/>
    <x v="569"/>
    <x v="9"/>
    <x v="4"/>
    <x v="33"/>
    <x v="3"/>
    <x v="3"/>
    <x v="3"/>
    <x v="0"/>
    <x v="13"/>
    <x v="1"/>
    <x v="11"/>
    <x v="50"/>
    <x v="60"/>
    <x v="16"/>
    <x v="5078"/>
  </r>
  <r>
    <x v="16"/>
    <x v="569"/>
    <x v="9"/>
    <x v="4"/>
    <x v="33"/>
    <x v="3"/>
    <x v="3"/>
    <x v="3"/>
    <x v="1"/>
    <x v="13"/>
    <x v="1"/>
    <x v="12"/>
    <x v="50"/>
    <x v="60"/>
    <x v="16"/>
    <x v="5079"/>
  </r>
  <r>
    <x v="16"/>
    <x v="464"/>
    <x v="17"/>
    <x v="2"/>
    <x v="138"/>
    <x v="3"/>
    <x v="3"/>
    <x v="1"/>
    <x v="0"/>
    <x v="5"/>
    <x v="1"/>
    <x v="11"/>
    <x v="50"/>
    <x v="59"/>
    <x v="16"/>
    <x v="2079"/>
  </r>
  <r>
    <x v="16"/>
    <x v="728"/>
    <x v="18"/>
    <x v="2"/>
    <x v="37"/>
    <x v="3"/>
    <x v="3"/>
    <x v="3"/>
    <x v="1"/>
    <x v="5"/>
    <x v="1"/>
    <x v="7"/>
    <x v="50"/>
    <x v="60"/>
    <x v="16"/>
    <x v="122"/>
  </r>
  <r>
    <x v="16"/>
    <x v="728"/>
    <x v="18"/>
    <x v="2"/>
    <x v="37"/>
    <x v="3"/>
    <x v="3"/>
    <x v="1"/>
    <x v="1"/>
    <x v="5"/>
    <x v="1"/>
    <x v="7"/>
    <x v="50"/>
    <x v="60"/>
    <x v="16"/>
    <x v="122"/>
  </r>
  <r>
    <x v="16"/>
    <x v="465"/>
    <x v="21"/>
    <x v="2"/>
    <x v="138"/>
    <x v="3"/>
    <x v="3"/>
    <x v="1"/>
    <x v="0"/>
    <x v="5"/>
    <x v="1"/>
    <x v="11"/>
    <x v="50"/>
    <x v="59"/>
    <x v="16"/>
    <x v="5080"/>
  </r>
  <r>
    <x v="16"/>
    <x v="465"/>
    <x v="21"/>
    <x v="2"/>
    <x v="54"/>
    <x v="3"/>
    <x v="3"/>
    <x v="3"/>
    <x v="1"/>
    <x v="5"/>
    <x v="1"/>
    <x v="11"/>
    <x v="50"/>
    <x v="59"/>
    <x v="16"/>
    <x v="2337"/>
  </r>
  <r>
    <x v="16"/>
    <x v="465"/>
    <x v="14"/>
    <x v="2"/>
    <x v="138"/>
    <x v="3"/>
    <x v="3"/>
    <x v="1"/>
    <x v="0"/>
    <x v="5"/>
    <x v="1"/>
    <x v="11"/>
    <x v="50"/>
    <x v="60"/>
    <x v="16"/>
    <x v="5081"/>
  </r>
  <r>
    <x v="32"/>
    <x v="729"/>
    <x v="27"/>
    <x v="2"/>
    <x v="274"/>
    <x v="3"/>
    <x v="2"/>
    <x v="3"/>
    <x v="0"/>
    <x v="5"/>
    <x v="0"/>
    <x v="4"/>
    <x v="50"/>
    <x v="61"/>
    <x v="32"/>
    <x v="2896"/>
  </r>
  <r>
    <x v="32"/>
    <x v="729"/>
    <x v="27"/>
    <x v="2"/>
    <x v="274"/>
    <x v="3"/>
    <x v="2"/>
    <x v="1"/>
    <x v="0"/>
    <x v="5"/>
    <x v="0"/>
    <x v="4"/>
    <x v="50"/>
    <x v="61"/>
    <x v="32"/>
    <x v="5082"/>
  </r>
  <r>
    <x v="32"/>
    <x v="729"/>
    <x v="27"/>
    <x v="2"/>
    <x v="274"/>
    <x v="3"/>
    <x v="2"/>
    <x v="1"/>
    <x v="0"/>
    <x v="5"/>
    <x v="0"/>
    <x v="4"/>
    <x v="50"/>
    <x v="61"/>
    <x v="32"/>
    <x v="3132"/>
  </r>
  <r>
    <x v="32"/>
    <x v="729"/>
    <x v="27"/>
    <x v="2"/>
    <x v="80"/>
    <x v="5"/>
    <x v="2"/>
    <x v="1"/>
    <x v="0"/>
    <x v="5"/>
    <x v="0"/>
    <x v="4"/>
    <x v="50"/>
    <x v="61"/>
    <x v="32"/>
    <x v="2223"/>
  </r>
  <r>
    <x v="32"/>
    <x v="729"/>
    <x v="27"/>
    <x v="2"/>
    <x v="274"/>
    <x v="3"/>
    <x v="2"/>
    <x v="3"/>
    <x v="0"/>
    <x v="5"/>
    <x v="0"/>
    <x v="4"/>
    <x v="50"/>
    <x v="61"/>
    <x v="32"/>
    <x v="1945"/>
  </r>
  <r>
    <x v="32"/>
    <x v="729"/>
    <x v="26"/>
    <x v="2"/>
    <x v="249"/>
    <x v="3"/>
    <x v="2"/>
    <x v="3"/>
    <x v="0"/>
    <x v="5"/>
    <x v="0"/>
    <x v="4"/>
    <x v="50"/>
    <x v="61"/>
    <x v="32"/>
    <x v="3212"/>
  </r>
  <r>
    <x v="32"/>
    <x v="729"/>
    <x v="26"/>
    <x v="2"/>
    <x v="249"/>
    <x v="3"/>
    <x v="2"/>
    <x v="1"/>
    <x v="0"/>
    <x v="5"/>
    <x v="0"/>
    <x v="4"/>
    <x v="50"/>
    <x v="61"/>
    <x v="32"/>
    <x v="1146"/>
  </r>
  <r>
    <x v="32"/>
    <x v="729"/>
    <x v="26"/>
    <x v="2"/>
    <x v="108"/>
    <x v="5"/>
    <x v="2"/>
    <x v="1"/>
    <x v="0"/>
    <x v="5"/>
    <x v="0"/>
    <x v="4"/>
    <x v="50"/>
    <x v="61"/>
    <x v="32"/>
    <x v="5083"/>
  </r>
  <r>
    <x v="32"/>
    <x v="729"/>
    <x v="26"/>
    <x v="2"/>
    <x v="249"/>
    <x v="3"/>
    <x v="2"/>
    <x v="3"/>
    <x v="0"/>
    <x v="5"/>
    <x v="0"/>
    <x v="4"/>
    <x v="50"/>
    <x v="61"/>
    <x v="32"/>
    <x v="5084"/>
  </r>
  <r>
    <x v="32"/>
    <x v="729"/>
    <x v="26"/>
    <x v="2"/>
    <x v="249"/>
    <x v="3"/>
    <x v="2"/>
    <x v="1"/>
    <x v="0"/>
    <x v="5"/>
    <x v="0"/>
    <x v="4"/>
    <x v="50"/>
    <x v="61"/>
    <x v="32"/>
    <x v="5085"/>
  </r>
  <r>
    <x v="32"/>
    <x v="729"/>
    <x v="19"/>
    <x v="2"/>
    <x v="249"/>
    <x v="3"/>
    <x v="2"/>
    <x v="3"/>
    <x v="0"/>
    <x v="5"/>
    <x v="0"/>
    <x v="4"/>
    <x v="50"/>
    <x v="61"/>
    <x v="32"/>
    <x v="5086"/>
  </r>
  <r>
    <x v="32"/>
    <x v="729"/>
    <x v="19"/>
    <x v="2"/>
    <x v="249"/>
    <x v="3"/>
    <x v="2"/>
    <x v="1"/>
    <x v="0"/>
    <x v="5"/>
    <x v="0"/>
    <x v="4"/>
    <x v="50"/>
    <x v="61"/>
    <x v="32"/>
    <x v="5087"/>
  </r>
  <r>
    <x v="32"/>
    <x v="729"/>
    <x v="19"/>
    <x v="2"/>
    <x v="249"/>
    <x v="3"/>
    <x v="2"/>
    <x v="3"/>
    <x v="0"/>
    <x v="5"/>
    <x v="0"/>
    <x v="4"/>
    <x v="50"/>
    <x v="61"/>
    <x v="32"/>
    <x v="5088"/>
  </r>
  <r>
    <x v="32"/>
    <x v="729"/>
    <x v="19"/>
    <x v="2"/>
    <x v="108"/>
    <x v="5"/>
    <x v="2"/>
    <x v="3"/>
    <x v="0"/>
    <x v="5"/>
    <x v="0"/>
    <x v="4"/>
    <x v="50"/>
    <x v="61"/>
    <x v="32"/>
    <x v="2685"/>
  </r>
  <r>
    <x v="32"/>
    <x v="729"/>
    <x v="19"/>
    <x v="2"/>
    <x v="249"/>
    <x v="3"/>
    <x v="2"/>
    <x v="1"/>
    <x v="0"/>
    <x v="5"/>
    <x v="0"/>
    <x v="4"/>
    <x v="50"/>
    <x v="61"/>
    <x v="32"/>
    <x v="5089"/>
  </r>
  <r>
    <x v="32"/>
    <x v="730"/>
    <x v="9"/>
    <x v="2"/>
    <x v="60"/>
    <x v="3"/>
    <x v="2"/>
    <x v="1"/>
    <x v="0"/>
    <x v="5"/>
    <x v="0"/>
    <x v="4"/>
    <x v="50"/>
    <x v="60"/>
    <x v="32"/>
    <x v="4821"/>
  </r>
  <r>
    <x v="32"/>
    <x v="730"/>
    <x v="9"/>
    <x v="2"/>
    <x v="60"/>
    <x v="3"/>
    <x v="2"/>
    <x v="1"/>
    <x v="0"/>
    <x v="5"/>
    <x v="0"/>
    <x v="4"/>
    <x v="50"/>
    <x v="60"/>
    <x v="32"/>
    <x v="5090"/>
  </r>
  <r>
    <x v="32"/>
    <x v="730"/>
    <x v="9"/>
    <x v="2"/>
    <x v="60"/>
    <x v="3"/>
    <x v="2"/>
    <x v="1"/>
    <x v="0"/>
    <x v="5"/>
    <x v="0"/>
    <x v="4"/>
    <x v="50"/>
    <x v="60"/>
    <x v="32"/>
    <x v="5091"/>
  </r>
  <r>
    <x v="32"/>
    <x v="730"/>
    <x v="17"/>
    <x v="2"/>
    <x v="60"/>
    <x v="3"/>
    <x v="2"/>
    <x v="1"/>
    <x v="0"/>
    <x v="5"/>
    <x v="0"/>
    <x v="4"/>
    <x v="50"/>
    <x v="60"/>
    <x v="32"/>
    <x v="5092"/>
  </r>
  <r>
    <x v="32"/>
    <x v="730"/>
    <x v="17"/>
    <x v="2"/>
    <x v="60"/>
    <x v="3"/>
    <x v="3"/>
    <x v="1"/>
    <x v="1"/>
    <x v="5"/>
    <x v="1"/>
    <x v="7"/>
    <x v="50"/>
    <x v="61"/>
    <x v="32"/>
    <x v="5093"/>
  </r>
  <r>
    <x v="32"/>
    <x v="730"/>
    <x v="17"/>
    <x v="2"/>
    <x v="60"/>
    <x v="3"/>
    <x v="2"/>
    <x v="1"/>
    <x v="1"/>
    <x v="5"/>
    <x v="1"/>
    <x v="7"/>
    <x v="50"/>
    <x v="60"/>
    <x v="32"/>
    <x v="467"/>
  </r>
  <r>
    <x v="32"/>
    <x v="730"/>
    <x v="17"/>
    <x v="2"/>
    <x v="60"/>
    <x v="3"/>
    <x v="2"/>
    <x v="1"/>
    <x v="0"/>
    <x v="5"/>
    <x v="0"/>
    <x v="4"/>
    <x v="50"/>
    <x v="60"/>
    <x v="32"/>
    <x v="5094"/>
  </r>
  <r>
    <x v="32"/>
    <x v="730"/>
    <x v="17"/>
    <x v="2"/>
    <x v="60"/>
    <x v="3"/>
    <x v="2"/>
    <x v="1"/>
    <x v="0"/>
    <x v="5"/>
    <x v="0"/>
    <x v="4"/>
    <x v="50"/>
    <x v="60"/>
    <x v="32"/>
    <x v="4082"/>
  </r>
  <r>
    <x v="32"/>
    <x v="731"/>
    <x v="16"/>
    <x v="2"/>
    <x v="60"/>
    <x v="3"/>
    <x v="2"/>
    <x v="1"/>
    <x v="3"/>
    <x v="5"/>
    <x v="2"/>
    <x v="8"/>
    <x v="50"/>
    <x v="60"/>
    <x v="32"/>
    <x v="5005"/>
  </r>
  <r>
    <x v="32"/>
    <x v="762"/>
    <x v="16"/>
    <x v="2"/>
    <x v="60"/>
    <x v="3"/>
    <x v="2"/>
    <x v="1"/>
    <x v="3"/>
    <x v="5"/>
    <x v="2"/>
    <x v="9"/>
    <x v="50"/>
    <x v="61"/>
    <x v="32"/>
    <x v="5006"/>
  </r>
  <r>
    <x v="32"/>
    <x v="732"/>
    <x v="27"/>
    <x v="2"/>
    <x v="20"/>
    <x v="3"/>
    <x v="2"/>
    <x v="1"/>
    <x v="0"/>
    <x v="13"/>
    <x v="2"/>
    <x v="11"/>
    <x v="50"/>
    <x v="61"/>
    <x v="32"/>
    <x v="1470"/>
  </r>
  <r>
    <x v="32"/>
    <x v="571"/>
    <x v="0"/>
    <x v="2"/>
    <x v="134"/>
    <x v="5"/>
    <x v="2"/>
    <x v="3"/>
    <x v="0"/>
    <x v="5"/>
    <x v="2"/>
    <x v="13"/>
    <x v="50"/>
    <x v="60"/>
    <x v="32"/>
    <x v="5095"/>
  </r>
  <r>
    <x v="32"/>
    <x v="571"/>
    <x v="0"/>
    <x v="2"/>
    <x v="134"/>
    <x v="5"/>
    <x v="2"/>
    <x v="3"/>
    <x v="0"/>
    <x v="5"/>
    <x v="2"/>
    <x v="13"/>
    <x v="50"/>
    <x v="60"/>
    <x v="32"/>
    <x v="4649"/>
  </r>
  <r>
    <x v="32"/>
    <x v="517"/>
    <x v="21"/>
    <x v="2"/>
    <x v="60"/>
    <x v="3"/>
    <x v="2"/>
    <x v="1"/>
    <x v="1"/>
    <x v="13"/>
    <x v="1"/>
    <x v="12"/>
    <x v="50"/>
    <x v="60"/>
    <x v="32"/>
    <x v="5096"/>
  </r>
  <r>
    <x v="32"/>
    <x v="763"/>
    <x v="24"/>
    <x v="2"/>
    <x v="2"/>
    <x v="3"/>
    <x v="2"/>
    <x v="1"/>
    <x v="3"/>
    <x v="5"/>
    <x v="0"/>
    <x v="14"/>
    <x v="50"/>
    <x v="60"/>
    <x v="32"/>
    <x v="122"/>
  </r>
  <r>
    <x v="32"/>
    <x v="763"/>
    <x v="24"/>
    <x v="2"/>
    <x v="200"/>
    <x v="3"/>
    <x v="2"/>
    <x v="1"/>
    <x v="3"/>
    <x v="5"/>
    <x v="0"/>
    <x v="14"/>
    <x v="50"/>
    <x v="60"/>
    <x v="32"/>
    <x v="122"/>
  </r>
  <r>
    <x v="32"/>
    <x v="763"/>
    <x v="24"/>
    <x v="2"/>
    <x v="200"/>
    <x v="3"/>
    <x v="2"/>
    <x v="1"/>
    <x v="3"/>
    <x v="5"/>
    <x v="1"/>
    <x v="14"/>
    <x v="50"/>
    <x v="60"/>
    <x v="32"/>
    <x v="122"/>
  </r>
  <r>
    <x v="32"/>
    <x v="763"/>
    <x v="10"/>
    <x v="2"/>
    <x v="200"/>
    <x v="3"/>
    <x v="2"/>
    <x v="1"/>
    <x v="3"/>
    <x v="5"/>
    <x v="0"/>
    <x v="14"/>
    <x v="50"/>
    <x v="60"/>
    <x v="32"/>
    <x v="122"/>
  </r>
  <r>
    <x v="32"/>
    <x v="763"/>
    <x v="10"/>
    <x v="2"/>
    <x v="200"/>
    <x v="3"/>
    <x v="2"/>
    <x v="1"/>
    <x v="3"/>
    <x v="5"/>
    <x v="1"/>
    <x v="14"/>
    <x v="50"/>
    <x v="60"/>
    <x v="32"/>
    <x v="122"/>
  </r>
  <r>
    <x v="32"/>
    <x v="641"/>
    <x v="1"/>
    <x v="0"/>
    <x v="178"/>
    <x v="5"/>
    <x v="2"/>
    <x v="3"/>
    <x v="0"/>
    <x v="12"/>
    <x v="2"/>
    <x v="4"/>
    <x v="50"/>
    <x v="61"/>
    <x v="32"/>
    <x v="5097"/>
  </r>
  <r>
    <x v="32"/>
    <x v="641"/>
    <x v="2"/>
    <x v="0"/>
    <x v="178"/>
    <x v="5"/>
    <x v="2"/>
    <x v="3"/>
    <x v="0"/>
    <x v="12"/>
    <x v="2"/>
    <x v="4"/>
    <x v="50"/>
    <x v="61"/>
    <x v="32"/>
    <x v="5098"/>
  </r>
  <r>
    <x v="32"/>
    <x v="641"/>
    <x v="0"/>
    <x v="0"/>
    <x v="178"/>
    <x v="5"/>
    <x v="2"/>
    <x v="3"/>
    <x v="0"/>
    <x v="12"/>
    <x v="2"/>
    <x v="4"/>
    <x v="50"/>
    <x v="61"/>
    <x v="32"/>
    <x v="5099"/>
  </r>
  <r>
    <x v="32"/>
    <x v="642"/>
    <x v="0"/>
    <x v="0"/>
    <x v="178"/>
    <x v="5"/>
    <x v="2"/>
    <x v="3"/>
    <x v="0"/>
    <x v="12"/>
    <x v="2"/>
    <x v="4"/>
    <x v="50"/>
    <x v="60"/>
    <x v="32"/>
    <x v="5100"/>
  </r>
  <r>
    <x v="37"/>
    <x v="764"/>
    <x v="3"/>
    <x v="4"/>
    <x v="300"/>
    <x v="6"/>
    <x v="2"/>
    <x v="2"/>
    <x v="1"/>
    <x v="60"/>
    <x v="0"/>
    <x v="6"/>
    <x v="50"/>
    <x v="63"/>
    <x v="37"/>
    <x v="5101"/>
  </r>
  <r>
    <x v="37"/>
    <x v="765"/>
    <x v="3"/>
    <x v="4"/>
    <x v="291"/>
    <x v="6"/>
    <x v="2"/>
    <x v="2"/>
    <x v="1"/>
    <x v="60"/>
    <x v="0"/>
    <x v="5"/>
    <x v="50"/>
    <x v="62"/>
    <x v="37"/>
    <x v="5102"/>
  </r>
  <r>
    <x v="37"/>
    <x v="518"/>
    <x v="1"/>
    <x v="4"/>
    <x v="300"/>
    <x v="6"/>
    <x v="2"/>
    <x v="2"/>
    <x v="1"/>
    <x v="60"/>
    <x v="0"/>
    <x v="6"/>
    <x v="50"/>
    <x v="63"/>
    <x v="37"/>
    <x v="5103"/>
  </r>
  <r>
    <x v="37"/>
    <x v="518"/>
    <x v="1"/>
    <x v="4"/>
    <x v="299"/>
    <x v="6"/>
    <x v="2"/>
    <x v="2"/>
    <x v="1"/>
    <x v="59"/>
    <x v="0"/>
    <x v="6"/>
    <x v="50"/>
    <x v="63"/>
    <x v="37"/>
    <x v="5104"/>
  </r>
  <r>
    <x v="37"/>
    <x v="518"/>
    <x v="2"/>
    <x v="0"/>
    <x v="301"/>
    <x v="6"/>
    <x v="2"/>
    <x v="2"/>
    <x v="1"/>
    <x v="52"/>
    <x v="0"/>
    <x v="6"/>
    <x v="50"/>
    <x v="63"/>
    <x v="37"/>
    <x v="5105"/>
  </r>
  <r>
    <x v="37"/>
    <x v="518"/>
    <x v="2"/>
    <x v="0"/>
    <x v="300"/>
    <x v="6"/>
    <x v="2"/>
    <x v="2"/>
    <x v="1"/>
    <x v="53"/>
    <x v="0"/>
    <x v="6"/>
    <x v="50"/>
    <x v="63"/>
    <x v="37"/>
    <x v="5106"/>
  </r>
  <r>
    <x v="37"/>
    <x v="573"/>
    <x v="3"/>
    <x v="4"/>
    <x v="299"/>
    <x v="6"/>
    <x v="2"/>
    <x v="2"/>
    <x v="1"/>
    <x v="59"/>
    <x v="0"/>
    <x v="6"/>
    <x v="50"/>
    <x v="63"/>
    <x v="37"/>
    <x v="5107"/>
  </r>
  <r>
    <x v="37"/>
    <x v="574"/>
    <x v="3"/>
    <x v="4"/>
    <x v="291"/>
    <x v="6"/>
    <x v="2"/>
    <x v="2"/>
    <x v="0"/>
    <x v="59"/>
    <x v="2"/>
    <x v="0"/>
    <x v="50"/>
    <x v="63"/>
    <x v="37"/>
    <x v="3587"/>
  </r>
  <r>
    <x v="37"/>
    <x v="574"/>
    <x v="1"/>
    <x v="4"/>
    <x v="291"/>
    <x v="6"/>
    <x v="2"/>
    <x v="2"/>
    <x v="0"/>
    <x v="59"/>
    <x v="2"/>
    <x v="0"/>
    <x v="50"/>
    <x v="63"/>
    <x v="37"/>
    <x v="5108"/>
  </r>
  <r>
    <x v="37"/>
    <x v="574"/>
    <x v="2"/>
    <x v="0"/>
    <x v="291"/>
    <x v="6"/>
    <x v="2"/>
    <x v="2"/>
    <x v="0"/>
    <x v="52"/>
    <x v="2"/>
    <x v="0"/>
    <x v="50"/>
    <x v="63"/>
    <x v="37"/>
    <x v="5109"/>
  </r>
  <r>
    <x v="19"/>
    <x v="644"/>
    <x v="20"/>
    <x v="2"/>
    <x v="267"/>
    <x v="3"/>
    <x v="2"/>
    <x v="1"/>
    <x v="0"/>
    <x v="5"/>
    <x v="1"/>
    <x v="13"/>
    <x v="50"/>
    <x v="60"/>
    <x v="19"/>
    <x v="1414"/>
  </r>
  <r>
    <x v="19"/>
    <x v="644"/>
    <x v="20"/>
    <x v="2"/>
    <x v="267"/>
    <x v="3"/>
    <x v="2"/>
    <x v="1"/>
    <x v="0"/>
    <x v="5"/>
    <x v="1"/>
    <x v="13"/>
    <x v="50"/>
    <x v="60"/>
    <x v="19"/>
    <x v="698"/>
  </r>
  <r>
    <x v="19"/>
    <x v="644"/>
    <x v="20"/>
    <x v="2"/>
    <x v="267"/>
    <x v="3"/>
    <x v="2"/>
    <x v="1"/>
    <x v="0"/>
    <x v="5"/>
    <x v="1"/>
    <x v="11"/>
    <x v="50"/>
    <x v="60"/>
    <x v="19"/>
    <x v="341"/>
  </r>
  <r>
    <x v="19"/>
    <x v="644"/>
    <x v="22"/>
    <x v="2"/>
    <x v="267"/>
    <x v="3"/>
    <x v="2"/>
    <x v="1"/>
    <x v="0"/>
    <x v="5"/>
    <x v="1"/>
    <x v="13"/>
    <x v="50"/>
    <x v="60"/>
    <x v="19"/>
    <x v="4318"/>
  </r>
  <r>
    <x v="19"/>
    <x v="644"/>
    <x v="5"/>
    <x v="2"/>
    <x v="267"/>
    <x v="3"/>
    <x v="2"/>
    <x v="1"/>
    <x v="0"/>
    <x v="5"/>
    <x v="1"/>
    <x v="13"/>
    <x v="50"/>
    <x v="60"/>
    <x v="19"/>
    <x v="5110"/>
  </r>
  <r>
    <x v="19"/>
    <x v="576"/>
    <x v="15"/>
    <x v="2"/>
    <x v="200"/>
    <x v="3"/>
    <x v="2"/>
    <x v="3"/>
    <x v="0"/>
    <x v="5"/>
    <x v="1"/>
    <x v="4"/>
    <x v="50"/>
    <x v="58"/>
    <x v="19"/>
    <x v="4153"/>
  </r>
  <r>
    <x v="19"/>
    <x v="576"/>
    <x v="15"/>
    <x v="2"/>
    <x v="200"/>
    <x v="3"/>
    <x v="2"/>
    <x v="1"/>
    <x v="0"/>
    <x v="5"/>
    <x v="1"/>
    <x v="4"/>
    <x v="50"/>
    <x v="58"/>
    <x v="19"/>
    <x v="1880"/>
  </r>
  <r>
    <x v="19"/>
    <x v="576"/>
    <x v="15"/>
    <x v="2"/>
    <x v="200"/>
    <x v="3"/>
    <x v="3"/>
    <x v="3"/>
    <x v="0"/>
    <x v="5"/>
    <x v="1"/>
    <x v="4"/>
    <x v="50"/>
    <x v="58"/>
    <x v="19"/>
    <x v="1383"/>
  </r>
  <r>
    <x v="19"/>
    <x v="733"/>
    <x v="15"/>
    <x v="2"/>
    <x v="56"/>
    <x v="3"/>
    <x v="2"/>
    <x v="3"/>
    <x v="0"/>
    <x v="5"/>
    <x v="0"/>
    <x v="4"/>
    <x v="50"/>
    <x v="60"/>
    <x v="19"/>
    <x v="4589"/>
  </r>
  <r>
    <x v="19"/>
    <x v="733"/>
    <x v="15"/>
    <x v="2"/>
    <x v="56"/>
    <x v="3"/>
    <x v="3"/>
    <x v="3"/>
    <x v="0"/>
    <x v="5"/>
    <x v="0"/>
    <x v="4"/>
    <x v="50"/>
    <x v="60"/>
    <x v="19"/>
    <x v="4853"/>
  </r>
  <r>
    <x v="19"/>
    <x v="733"/>
    <x v="15"/>
    <x v="2"/>
    <x v="56"/>
    <x v="3"/>
    <x v="2"/>
    <x v="3"/>
    <x v="0"/>
    <x v="5"/>
    <x v="0"/>
    <x v="4"/>
    <x v="50"/>
    <x v="60"/>
    <x v="19"/>
    <x v="4584"/>
  </r>
  <r>
    <x v="19"/>
    <x v="733"/>
    <x v="15"/>
    <x v="2"/>
    <x v="56"/>
    <x v="3"/>
    <x v="2"/>
    <x v="3"/>
    <x v="0"/>
    <x v="5"/>
    <x v="0"/>
    <x v="4"/>
    <x v="50"/>
    <x v="60"/>
    <x v="19"/>
    <x v="2124"/>
  </r>
  <r>
    <x v="19"/>
    <x v="733"/>
    <x v="15"/>
    <x v="2"/>
    <x v="56"/>
    <x v="3"/>
    <x v="2"/>
    <x v="3"/>
    <x v="0"/>
    <x v="5"/>
    <x v="0"/>
    <x v="4"/>
    <x v="50"/>
    <x v="60"/>
    <x v="19"/>
    <x v="5111"/>
  </r>
  <r>
    <x v="19"/>
    <x v="733"/>
    <x v="15"/>
    <x v="2"/>
    <x v="56"/>
    <x v="3"/>
    <x v="3"/>
    <x v="1"/>
    <x v="0"/>
    <x v="5"/>
    <x v="0"/>
    <x v="4"/>
    <x v="50"/>
    <x v="60"/>
    <x v="19"/>
    <x v="5112"/>
  </r>
  <r>
    <x v="19"/>
    <x v="733"/>
    <x v="16"/>
    <x v="2"/>
    <x v="56"/>
    <x v="3"/>
    <x v="3"/>
    <x v="3"/>
    <x v="0"/>
    <x v="5"/>
    <x v="0"/>
    <x v="4"/>
    <x v="50"/>
    <x v="60"/>
    <x v="19"/>
    <x v="1869"/>
  </r>
  <r>
    <x v="19"/>
    <x v="733"/>
    <x v="16"/>
    <x v="2"/>
    <x v="56"/>
    <x v="3"/>
    <x v="2"/>
    <x v="3"/>
    <x v="0"/>
    <x v="5"/>
    <x v="0"/>
    <x v="4"/>
    <x v="50"/>
    <x v="60"/>
    <x v="19"/>
    <x v="5113"/>
  </r>
  <r>
    <x v="19"/>
    <x v="733"/>
    <x v="16"/>
    <x v="2"/>
    <x v="56"/>
    <x v="3"/>
    <x v="3"/>
    <x v="1"/>
    <x v="0"/>
    <x v="5"/>
    <x v="0"/>
    <x v="4"/>
    <x v="50"/>
    <x v="60"/>
    <x v="19"/>
    <x v="5114"/>
  </r>
  <r>
    <x v="19"/>
    <x v="733"/>
    <x v="16"/>
    <x v="2"/>
    <x v="56"/>
    <x v="3"/>
    <x v="2"/>
    <x v="3"/>
    <x v="0"/>
    <x v="5"/>
    <x v="0"/>
    <x v="4"/>
    <x v="50"/>
    <x v="60"/>
    <x v="19"/>
    <x v="3085"/>
  </r>
  <r>
    <x v="19"/>
    <x v="733"/>
    <x v="16"/>
    <x v="2"/>
    <x v="56"/>
    <x v="3"/>
    <x v="2"/>
    <x v="3"/>
    <x v="0"/>
    <x v="5"/>
    <x v="0"/>
    <x v="4"/>
    <x v="50"/>
    <x v="60"/>
    <x v="19"/>
    <x v="5115"/>
  </r>
  <r>
    <x v="19"/>
    <x v="733"/>
    <x v="16"/>
    <x v="2"/>
    <x v="56"/>
    <x v="3"/>
    <x v="2"/>
    <x v="3"/>
    <x v="0"/>
    <x v="5"/>
    <x v="0"/>
    <x v="4"/>
    <x v="50"/>
    <x v="60"/>
    <x v="19"/>
    <x v="1873"/>
  </r>
  <r>
    <x v="19"/>
    <x v="733"/>
    <x v="16"/>
    <x v="2"/>
    <x v="56"/>
    <x v="3"/>
    <x v="3"/>
    <x v="1"/>
    <x v="0"/>
    <x v="5"/>
    <x v="0"/>
    <x v="4"/>
    <x v="50"/>
    <x v="60"/>
    <x v="19"/>
    <x v="5116"/>
  </r>
  <r>
    <x v="19"/>
    <x v="733"/>
    <x v="25"/>
    <x v="2"/>
    <x v="56"/>
    <x v="3"/>
    <x v="2"/>
    <x v="3"/>
    <x v="0"/>
    <x v="5"/>
    <x v="0"/>
    <x v="4"/>
    <x v="50"/>
    <x v="60"/>
    <x v="19"/>
    <x v="3625"/>
  </r>
  <r>
    <x v="19"/>
    <x v="733"/>
    <x v="25"/>
    <x v="2"/>
    <x v="56"/>
    <x v="3"/>
    <x v="2"/>
    <x v="3"/>
    <x v="0"/>
    <x v="5"/>
    <x v="0"/>
    <x v="4"/>
    <x v="50"/>
    <x v="60"/>
    <x v="19"/>
    <x v="4593"/>
  </r>
  <r>
    <x v="19"/>
    <x v="733"/>
    <x v="25"/>
    <x v="2"/>
    <x v="56"/>
    <x v="3"/>
    <x v="2"/>
    <x v="3"/>
    <x v="0"/>
    <x v="5"/>
    <x v="0"/>
    <x v="4"/>
    <x v="50"/>
    <x v="60"/>
    <x v="19"/>
    <x v="5117"/>
  </r>
  <r>
    <x v="17"/>
    <x v="766"/>
    <x v="1"/>
    <x v="0"/>
    <x v="308"/>
    <x v="5"/>
    <x v="2"/>
    <x v="3"/>
    <x v="0"/>
    <x v="0"/>
    <x v="0"/>
    <x v="4"/>
    <x v="50"/>
    <x v="60"/>
    <x v="17"/>
    <x v="5118"/>
  </r>
  <r>
    <x v="17"/>
    <x v="766"/>
    <x v="1"/>
    <x v="0"/>
    <x v="308"/>
    <x v="5"/>
    <x v="2"/>
    <x v="3"/>
    <x v="0"/>
    <x v="0"/>
    <x v="0"/>
    <x v="4"/>
    <x v="50"/>
    <x v="60"/>
    <x v="17"/>
    <x v="5119"/>
  </r>
  <r>
    <x v="17"/>
    <x v="766"/>
    <x v="2"/>
    <x v="0"/>
    <x v="308"/>
    <x v="5"/>
    <x v="2"/>
    <x v="3"/>
    <x v="0"/>
    <x v="0"/>
    <x v="0"/>
    <x v="4"/>
    <x v="50"/>
    <x v="60"/>
    <x v="17"/>
    <x v="5120"/>
  </r>
  <r>
    <x v="17"/>
    <x v="766"/>
    <x v="2"/>
    <x v="0"/>
    <x v="308"/>
    <x v="5"/>
    <x v="2"/>
    <x v="3"/>
    <x v="0"/>
    <x v="0"/>
    <x v="0"/>
    <x v="4"/>
    <x v="50"/>
    <x v="60"/>
    <x v="17"/>
    <x v="5121"/>
  </r>
  <r>
    <x v="7"/>
    <x v="655"/>
    <x v="24"/>
    <x v="2"/>
    <x v="224"/>
    <x v="3"/>
    <x v="3"/>
    <x v="3"/>
    <x v="1"/>
    <x v="5"/>
    <x v="1"/>
    <x v="12"/>
    <x v="50"/>
    <x v="60"/>
    <x v="7"/>
    <x v="122"/>
  </r>
  <r>
    <x v="7"/>
    <x v="735"/>
    <x v="21"/>
    <x v="2"/>
    <x v="73"/>
    <x v="3"/>
    <x v="2"/>
    <x v="1"/>
    <x v="0"/>
    <x v="5"/>
    <x v="0"/>
    <x v="4"/>
    <x v="50"/>
    <x v="60"/>
    <x v="7"/>
    <x v="5122"/>
  </r>
  <r>
    <x v="7"/>
    <x v="735"/>
    <x v="21"/>
    <x v="2"/>
    <x v="73"/>
    <x v="3"/>
    <x v="2"/>
    <x v="1"/>
    <x v="0"/>
    <x v="5"/>
    <x v="0"/>
    <x v="4"/>
    <x v="50"/>
    <x v="60"/>
    <x v="7"/>
    <x v="5123"/>
  </r>
  <r>
    <x v="7"/>
    <x v="735"/>
    <x v="14"/>
    <x v="2"/>
    <x v="73"/>
    <x v="3"/>
    <x v="2"/>
    <x v="1"/>
    <x v="0"/>
    <x v="5"/>
    <x v="0"/>
    <x v="4"/>
    <x v="50"/>
    <x v="60"/>
    <x v="7"/>
    <x v="5122"/>
  </r>
  <r>
    <x v="7"/>
    <x v="735"/>
    <x v="14"/>
    <x v="2"/>
    <x v="73"/>
    <x v="3"/>
    <x v="2"/>
    <x v="1"/>
    <x v="0"/>
    <x v="5"/>
    <x v="0"/>
    <x v="4"/>
    <x v="50"/>
    <x v="60"/>
    <x v="7"/>
    <x v="5123"/>
  </r>
  <r>
    <x v="7"/>
    <x v="767"/>
    <x v="27"/>
    <x v="2"/>
    <x v="89"/>
    <x v="3"/>
    <x v="2"/>
    <x v="1"/>
    <x v="0"/>
    <x v="5"/>
    <x v="1"/>
    <x v="13"/>
    <x v="50"/>
    <x v="60"/>
    <x v="7"/>
    <x v="534"/>
  </r>
  <r>
    <x v="7"/>
    <x v="767"/>
    <x v="27"/>
    <x v="2"/>
    <x v="89"/>
    <x v="3"/>
    <x v="2"/>
    <x v="1"/>
    <x v="0"/>
    <x v="5"/>
    <x v="1"/>
    <x v="11"/>
    <x v="50"/>
    <x v="60"/>
    <x v="7"/>
    <x v="3903"/>
  </r>
  <r>
    <x v="7"/>
    <x v="767"/>
    <x v="27"/>
    <x v="2"/>
    <x v="89"/>
    <x v="3"/>
    <x v="2"/>
    <x v="1"/>
    <x v="0"/>
    <x v="5"/>
    <x v="1"/>
    <x v="13"/>
    <x v="50"/>
    <x v="60"/>
    <x v="7"/>
    <x v="1324"/>
  </r>
  <r>
    <x v="7"/>
    <x v="767"/>
    <x v="27"/>
    <x v="2"/>
    <x v="89"/>
    <x v="3"/>
    <x v="3"/>
    <x v="1"/>
    <x v="0"/>
    <x v="5"/>
    <x v="1"/>
    <x v="11"/>
    <x v="50"/>
    <x v="61"/>
    <x v="7"/>
    <x v="937"/>
  </r>
  <r>
    <x v="7"/>
    <x v="767"/>
    <x v="26"/>
    <x v="2"/>
    <x v="89"/>
    <x v="3"/>
    <x v="3"/>
    <x v="1"/>
    <x v="0"/>
    <x v="5"/>
    <x v="1"/>
    <x v="11"/>
    <x v="50"/>
    <x v="59"/>
    <x v="7"/>
    <x v="1916"/>
  </r>
  <r>
    <x v="7"/>
    <x v="767"/>
    <x v="26"/>
    <x v="2"/>
    <x v="89"/>
    <x v="3"/>
    <x v="2"/>
    <x v="1"/>
    <x v="0"/>
    <x v="5"/>
    <x v="1"/>
    <x v="13"/>
    <x v="50"/>
    <x v="60"/>
    <x v="7"/>
    <x v="1234"/>
  </r>
  <r>
    <x v="7"/>
    <x v="767"/>
    <x v="26"/>
    <x v="2"/>
    <x v="89"/>
    <x v="3"/>
    <x v="2"/>
    <x v="1"/>
    <x v="0"/>
    <x v="5"/>
    <x v="1"/>
    <x v="11"/>
    <x v="50"/>
    <x v="60"/>
    <x v="7"/>
    <x v="1408"/>
  </r>
  <r>
    <x v="7"/>
    <x v="767"/>
    <x v="19"/>
    <x v="2"/>
    <x v="89"/>
    <x v="3"/>
    <x v="2"/>
    <x v="1"/>
    <x v="0"/>
    <x v="5"/>
    <x v="1"/>
    <x v="11"/>
    <x v="50"/>
    <x v="60"/>
    <x v="7"/>
    <x v="5124"/>
  </r>
  <r>
    <x v="7"/>
    <x v="767"/>
    <x v="19"/>
    <x v="2"/>
    <x v="89"/>
    <x v="3"/>
    <x v="2"/>
    <x v="1"/>
    <x v="0"/>
    <x v="5"/>
    <x v="1"/>
    <x v="13"/>
    <x v="50"/>
    <x v="60"/>
    <x v="7"/>
    <x v="2361"/>
  </r>
  <r>
    <x v="7"/>
    <x v="767"/>
    <x v="19"/>
    <x v="2"/>
    <x v="89"/>
    <x v="3"/>
    <x v="3"/>
    <x v="1"/>
    <x v="0"/>
    <x v="5"/>
    <x v="1"/>
    <x v="11"/>
    <x v="50"/>
    <x v="59"/>
    <x v="7"/>
    <x v="5125"/>
  </r>
  <r>
    <x v="7"/>
    <x v="768"/>
    <x v="6"/>
    <x v="2"/>
    <x v="209"/>
    <x v="3"/>
    <x v="2"/>
    <x v="0"/>
    <x v="0"/>
    <x v="5"/>
    <x v="0"/>
    <x v="0"/>
    <x v="50"/>
    <x v="59"/>
    <x v="7"/>
    <x v="122"/>
  </r>
  <r>
    <x v="7"/>
    <x v="769"/>
    <x v="6"/>
    <x v="2"/>
    <x v="88"/>
    <x v="0"/>
    <x v="2"/>
    <x v="1"/>
    <x v="3"/>
    <x v="5"/>
    <x v="1"/>
    <x v="8"/>
    <x v="50"/>
    <x v="57"/>
    <x v="7"/>
    <x v="122"/>
  </r>
  <r>
    <x v="31"/>
    <x v="770"/>
    <x v="27"/>
    <x v="2"/>
    <x v="95"/>
    <x v="3"/>
    <x v="2"/>
    <x v="2"/>
    <x v="0"/>
    <x v="0"/>
    <x v="0"/>
    <x v="4"/>
    <x v="50"/>
    <x v="61"/>
    <x v="31"/>
    <x v="5126"/>
  </r>
  <r>
    <x v="31"/>
    <x v="770"/>
    <x v="26"/>
    <x v="2"/>
    <x v="249"/>
    <x v="3"/>
    <x v="2"/>
    <x v="2"/>
    <x v="0"/>
    <x v="0"/>
    <x v="0"/>
    <x v="4"/>
    <x v="50"/>
    <x v="61"/>
    <x v="31"/>
    <x v="1598"/>
  </r>
  <r>
    <x v="31"/>
    <x v="770"/>
    <x v="19"/>
    <x v="2"/>
    <x v="249"/>
    <x v="3"/>
    <x v="2"/>
    <x v="2"/>
    <x v="0"/>
    <x v="0"/>
    <x v="0"/>
    <x v="4"/>
    <x v="50"/>
    <x v="61"/>
    <x v="31"/>
    <x v="5127"/>
  </r>
  <r>
    <x v="31"/>
    <x v="770"/>
    <x v="19"/>
    <x v="2"/>
    <x v="108"/>
    <x v="5"/>
    <x v="2"/>
    <x v="2"/>
    <x v="0"/>
    <x v="0"/>
    <x v="0"/>
    <x v="4"/>
    <x v="50"/>
    <x v="61"/>
    <x v="31"/>
    <x v="1765"/>
  </r>
  <r>
    <x v="38"/>
    <x v="771"/>
    <x v="3"/>
    <x v="0"/>
    <x v="303"/>
    <x v="5"/>
    <x v="2"/>
    <x v="1"/>
    <x v="1"/>
    <x v="52"/>
    <x v="0"/>
    <x v="6"/>
    <x v="50"/>
    <x v="62"/>
    <x v="38"/>
    <x v="5128"/>
  </r>
  <r>
    <x v="38"/>
    <x v="771"/>
    <x v="3"/>
    <x v="0"/>
    <x v="303"/>
    <x v="5"/>
    <x v="2"/>
    <x v="1"/>
    <x v="1"/>
    <x v="53"/>
    <x v="0"/>
    <x v="6"/>
    <x v="50"/>
    <x v="62"/>
    <x v="38"/>
    <x v="5129"/>
  </r>
  <r>
    <x v="38"/>
    <x v="771"/>
    <x v="3"/>
    <x v="0"/>
    <x v="309"/>
    <x v="5"/>
    <x v="2"/>
    <x v="1"/>
    <x v="1"/>
    <x v="52"/>
    <x v="0"/>
    <x v="6"/>
    <x v="50"/>
    <x v="62"/>
    <x v="38"/>
    <x v="5130"/>
  </r>
  <r>
    <x v="38"/>
    <x v="771"/>
    <x v="1"/>
    <x v="0"/>
    <x v="303"/>
    <x v="5"/>
    <x v="2"/>
    <x v="1"/>
    <x v="1"/>
    <x v="53"/>
    <x v="0"/>
    <x v="6"/>
    <x v="50"/>
    <x v="62"/>
    <x v="38"/>
    <x v="5131"/>
  </r>
  <r>
    <x v="38"/>
    <x v="771"/>
    <x v="1"/>
    <x v="0"/>
    <x v="303"/>
    <x v="5"/>
    <x v="2"/>
    <x v="1"/>
    <x v="1"/>
    <x v="53"/>
    <x v="0"/>
    <x v="6"/>
    <x v="50"/>
    <x v="62"/>
    <x v="38"/>
    <x v="5132"/>
  </r>
  <r>
    <x v="38"/>
    <x v="771"/>
    <x v="1"/>
    <x v="0"/>
    <x v="303"/>
    <x v="5"/>
    <x v="2"/>
    <x v="1"/>
    <x v="1"/>
    <x v="52"/>
    <x v="0"/>
    <x v="6"/>
    <x v="50"/>
    <x v="62"/>
    <x v="38"/>
    <x v="5133"/>
  </r>
  <r>
    <x v="38"/>
    <x v="771"/>
    <x v="1"/>
    <x v="0"/>
    <x v="309"/>
    <x v="5"/>
    <x v="2"/>
    <x v="1"/>
    <x v="1"/>
    <x v="52"/>
    <x v="0"/>
    <x v="6"/>
    <x v="50"/>
    <x v="62"/>
    <x v="38"/>
    <x v="5134"/>
  </r>
  <r>
    <x v="38"/>
    <x v="771"/>
    <x v="2"/>
    <x v="0"/>
    <x v="303"/>
    <x v="5"/>
    <x v="2"/>
    <x v="1"/>
    <x v="1"/>
    <x v="53"/>
    <x v="0"/>
    <x v="6"/>
    <x v="50"/>
    <x v="62"/>
    <x v="38"/>
    <x v="5131"/>
  </r>
  <r>
    <x v="38"/>
    <x v="771"/>
    <x v="2"/>
    <x v="0"/>
    <x v="303"/>
    <x v="5"/>
    <x v="2"/>
    <x v="1"/>
    <x v="1"/>
    <x v="52"/>
    <x v="0"/>
    <x v="6"/>
    <x v="50"/>
    <x v="62"/>
    <x v="38"/>
    <x v="5133"/>
  </r>
  <r>
    <x v="38"/>
    <x v="771"/>
    <x v="2"/>
    <x v="0"/>
    <x v="309"/>
    <x v="5"/>
    <x v="2"/>
    <x v="1"/>
    <x v="1"/>
    <x v="52"/>
    <x v="0"/>
    <x v="6"/>
    <x v="50"/>
    <x v="62"/>
    <x v="38"/>
    <x v="5134"/>
  </r>
  <r>
    <x v="38"/>
    <x v="771"/>
    <x v="2"/>
    <x v="0"/>
    <x v="303"/>
    <x v="5"/>
    <x v="2"/>
    <x v="1"/>
    <x v="1"/>
    <x v="53"/>
    <x v="0"/>
    <x v="6"/>
    <x v="50"/>
    <x v="62"/>
    <x v="38"/>
    <x v="5132"/>
  </r>
  <r>
    <x v="38"/>
    <x v="772"/>
    <x v="0"/>
    <x v="0"/>
    <x v="198"/>
    <x v="3"/>
    <x v="2"/>
    <x v="2"/>
    <x v="0"/>
    <x v="63"/>
    <x v="2"/>
    <x v="4"/>
    <x v="50"/>
    <x v="61"/>
    <x v="38"/>
    <x v="5135"/>
  </r>
  <r>
    <x v="24"/>
    <x v="524"/>
    <x v="19"/>
    <x v="0"/>
    <x v="183"/>
    <x v="5"/>
    <x v="2"/>
    <x v="1"/>
    <x v="0"/>
    <x v="41"/>
    <x v="2"/>
    <x v="0"/>
    <x v="50"/>
    <x v="62"/>
    <x v="24"/>
    <x v="5136"/>
  </r>
  <r>
    <x v="24"/>
    <x v="773"/>
    <x v="15"/>
    <x v="0"/>
    <x v="140"/>
    <x v="5"/>
    <x v="2"/>
    <x v="1"/>
    <x v="1"/>
    <x v="35"/>
    <x v="0"/>
    <x v="5"/>
    <x v="50"/>
    <x v="60"/>
    <x v="24"/>
    <x v="2065"/>
  </r>
  <r>
    <x v="27"/>
    <x v="659"/>
    <x v="26"/>
    <x v="0"/>
    <x v="132"/>
    <x v="3"/>
    <x v="2"/>
    <x v="2"/>
    <x v="0"/>
    <x v="24"/>
    <x v="0"/>
    <x v="4"/>
    <x v="50"/>
    <x v="60"/>
    <x v="27"/>
    <x v="5137"/>
  </r>
  <r>
    <x v="27"/>
    <x v="774"/>
    <x v="19"/>
    <x v="0"/>
    <x v="295"/>
    <x v="5"/>
    <x v="2"/>
    <x v="2"/>
    <x v="0"/>
    <x v="56"/>
    <x v="0"/>
    <x v="4"/>
    <x v="50"/>
    <x v="61"/>
    <x v="27"/>
    <x v="3106"/>
  </r>
  <r>
    <x v="27"/>
    <x v="774"/>
    <x v="20"/>
    <x v="0"/>
    <x v="295"/>
    <x v="5"/>
    <x v="2"/>
    <x v="2"/>
    <x v="0"/>
    <x v="56"/>
    <x v="0"/>
    <x v="4"/>
    <x v="50"/>
    <x v="61"/>
    <x v="27"/>
    <x v="2032"/>
  </r>
  <r>
    <x v="27"/>
    <x v="593"/>
    <x v="22"/>
    <x v="0"/>
    <x v="295"/>
    <x v="5"/>
    <x v="2"/>
    <x v="2"/>
    <x v="0"/>
    <x v="25"/>
    <x v="0"/>
    <x v="4"/>
    <x v="50"/>
    <x v="61"/>
    <x v="27"/>
    <x v="1904"/>
  </r>
  <r>
    <x v="27"/>
    <x v="593"/>
    <x v="5"/>
    <x v="0"/>
    <x v="295"/>
    <x v="5"/>
    <x v="2"/>
    <x v="2"/>
    <x v="0"/>
    <x v="56"/>
    <x v="0"/>
    <x v="4"/>
    <x v="50"/>
    <x v="61"/>
    <x v="27"/>
    <x v="5138"/>
  </r>
  <r>
    <x v="27"/>
    <x v="593"/>
    <x v="4"/>
    <x v="0"/>
    <x v="295"/>
    <x v="5"/>
    <x v="2"/>
    <x v="2"/>
    <x v="0"/>
    <x v="56"/>
    <x v="0"/>
    <x v="4"/>
    <x v="50"/>
    <x v="61"/>
    <x v="27"/>
    <x v="3973"/>
  </r>
  <r>
    <x v="27"/>
    <x v="739"/>
    <x v="26"/>
    <x v="0"/>
    <x v="179"/>
    <x v="5"/>
    <x v="2"/>
    <x v="2"/>
    <x v="0"/>
    <x v="18"/>
    <x v="2"/>
    <x v="0"/>
    <x v="50"/>
    <x v="61"/>
    <x v="27"/>
    <x v="3807"/>
  </r>
  <r>
    <x v="27"/>
    <x v="739"/>
    <x v="19"/>
    <x v="0"/>
    <x v="179"/>
    <x v="5"/>
    <x v="2"/>
    <x v="2"/>
    <x v="0"/>
    <x v="18"/>
    <x v="2"/>
    <x v="0"/>
    <x v="50"/>
    <x v="61"/>
    <x v="27"/>
    <x v="2107"/>
  </r>
  <r>
    <x v="27"/>
    <x v="739"/>
    <x v="20"/>
    <x v="0"/>
    <x v="179"/>
    <x v="5"/>
    <x v="2"/>
    <x v="2"/>
    <x v="0"/>
    <x v="18"/>
    <x v="2"/>
    <x v="0"/>
    <x v="50"/>
    <x v="61"/>
    <x v="27"/>
    <x v="2107"/>
  </r>
  <r>
    <x v="27"/>
    <x v="775"/>
    <x v="22"/>
    <x v="0"/>
    <x v="48"/>
    <x v="5"/>
    <x v="2"/>
    <x v="3"/>
    <x v="0"/>
    <x v="0"/>
    <x v="2"/>
    <x v="4"/>
    <x v="50"/>
    <x v="61"/>
    <x v="27"/>
    <x v="5139"/>
  </r>
  <r>
    <x v="27"/>
    <x v="775"/>
    <x v="22"/>
    <x v="0"/>
    <x v="48"/>
    <x v="5"/>
    <x v="2"/>
    <x v="1"/>
    <x v="0"/>
    <x v="0"/>
    <x v="2"/>
    <x v="4"/>
    <x v="50"/>
    <x v="61"/>
    <x v="27"/>
    <x v="430"/>
  </r>
  <r>
    <x v="27"/>
    <x v="776"/>
    <x v="3"/>
    <x v="0"/>
    <x v="48"/>
    <x v="5"/>
    <x v="2"/>
    <x v="1"/>
    <x v="0"/>
    <x v="0"/>
    <x v="2"/>
    <x v="4"/>
    <x v="50"/>
    <x v="61"/>
    <x v="27"/>
    <x v="4563"/>
  </r>
  <r>
    <x v="27"/>
    <x v="776"/>
    <x v="3"/>
    <x v="0"/>
    <x v="48"/>
    <x v="5"/>
    <x v="2"/>
    <x v="3"/>
    <x v="0"/>
    <x v="0"/>
    <x v="2"/>
    <x v="4"/>
    <x v="50"/>
    <x v="61"/>
    <x v="27"/>
    <x v="3509"/>
  </r>
  <r>
    <x v="27"/>
    <x v="776"/>
    <x v="1"/>
    <x v="0"/>
    <x v="48"/>
    <x v="5"/>
    <x v="2"/>
    <x v="1"/>
    <x v="0"/>
    <x v="0"/>
    <x v="2"/>
    <x v="4"/>
    <x v="50"/>
    <x v="61"/>
    <x v="27"/>
    <x v="5140"/>
  </r>
  <r>
    <x v="27"/>
    <x v="776"/>
    <x v="1"/>
    <x v="0"/>
    <x v="48"/>
    <x v="5"/>
    <x v="2"/>
    <x v="3"/>
    <x v="0"/>
    <x v="0"/>
    <x v="2"/>
    <x v="4"/>
    <x v="50"/>
    <x v="61"/>
    <x v="27"/>
    <x v="3511"/>
  </r>
  <r>
    <x v="27"/>
    <x v="776"/>
    <x v="2"/>
    <x v="0"/>
    <x v="48"/>
    <x v="5"/>
    <x v="2"/>
    <x v="1"/>
    <x v="0"/>
    <x v="0"/>
    <x v="2"/>
    <x v="4"/>
    <x v="50"/>
    <x v="61"/>
    <x v="27"/>
    <x v="5140"/>
  </r>
  <r>
    <x v="27"/>
    <x v="777"/>
    <x v="5"/>
    <x v="0"/>
    <x v="48"/>
    <x v="5"/>
    <x v="2"/>
    <x v="1"/>
    <x v="0"/>
    <x v="0"/>
    <x v="2"/>
    <x v="4"/>
    <x v="50"/>
    <x v="61"/>
    <x v="27"/>
    <x v="1903"/>
  </r>
  <r>
    <x v="27"/>
    <x v="777"/>
    <x v="5"/>
    <x v="0"/>
    <x v="48"/>
    <x v="5"/>
    <x v="2"/>
    <x v="3"/>
    <x v="0"/>
    <x v="0"/>
    <x v="2"/>
    <x v="4"/>
    <x v="50"/>
    <x v="61"/>
    <x v="27"/>
    <x v="2102"/>
  </r>
  <r>
    <x v="27"/>
    <x v="777"/>
    <x v="4"/>
    <x v="0"/>
    <x v="48"/>
    <x v="5"/>
    <x v="2"/>
    <x v="3"/>
    <x v="0"/>
    <x v="0"/>
    <x v="2"/>
    <x v="4"/>
    <x v="50"/>
    <x v="61"/>
    <x v="27"/>
    <x v="2030"/>
  </r>
  <r>
    <x v="27"/>
    <x v="777"/>
    <x v="4"/>
    <x v="0"/>
    <x v="48"/>
    <x v="5"/>
    <x v="2"/>
    <x v="1"/>
    <x v="0"/>
    <x v="0"/>
    <x v="2"/>
    <x v="4"/>
    <x v="50"/>
    <x v="61"/>
    <x v="27"/>
    <x v="2100"/>
  </r>
  <r>
    <x v="28"/>
    <x v="778"/>
    <x v="16"/>
    <x v="2"/>
    <x v="132"/>
    <x v="3"/>
    <x v="2"/>
    <x v="1"/>
    <x v="0"/>
    <x v="5"/>
    <x v="0"/>
    <x v="4"/>
    <x v="50"/>
    <x v="61"/>
    <x v="28"/>
    <x v="2187"/>
  </r>
  <r>
    <x v="28"/>
    <x v="778"/>
    <x v="25"/>
    <x v="2"/>
    <x v="274"/>
    <x v="3"/>
    <x v="2"/>
    <x v="2"/>
    <x v="0"/>
    <x v="5"/>
    <x v="0"/>
    <x v="4"/>
    <x v="50"/>
    <x v="61"/>
    <x v="28"/>
    <x v="2575"/>
  </r>
  <r>
    <x v="28"/>
    <x v="778"/>
    <x v="25"/>
    <x v="2"/>
    <x v="274"/>
    <x v="3"/>
    <x v="2"/>
    <x v="1"/>
    <x v="0"/>
    <x v="5"/>
    <x v="0"/>
    <x v="4"/>
    <x v="50"/>
    <x v="61"/>
    <x v="28"/>
    <x v="4265"/>
  </r>
  <r>
    <x v="28"/>
    <x v="778"/>
    <x v="27"/>
    <x v="2"/>
    <x v="274"/>
    <x v="3"/>
    <x v="2"/>
    <x v="2"/>
    <x v="0"/>
    <x v="5"/>
    <x v="0"/>
    <x v="4"/>
    <x v="50"/>
    <x v="61"/>
    <x v="28"/>
    <x v="2911"/>
  </r>
  <r>
    <x v="28"/>
    <x v="778"/>
    <x v="27"/>
    <x v="2"/>
    <x v="274"/>
    <x v="3"/>
    <x v="2"/>
    <x v="1"/>
    <x v="0"/>
    <x v="5"/>
    <x v="0"/>
    <x v="4"/>
    <x v="50"/>
    <x v="61"/>
    <x v="28"/>
    <x v="5141"/>
  </r>
  <r>
    <x v="43"/>
    <x v="741"/>
    <x v="5"/>
    <x v="0"/>
    <x v="304"/>
    <x v="6"/>
    <x v="2"/>
    <x v="1"/>
    <x v="0"/>
    <x v="61"/>
    <x v="2"/>
    <x v="0"/>
    <x v="50"/>
    <x v="62"/>
    <x v="43"/>
    <x v="5142"/>
  </r>
  <r>
    <x v="43"/>
    <x v="741"/>
    <x v="5"/>
    <x v="0"/>
    <x v="304"/>
    <x v="6"/>
    <x v="2"/>
    <x v="1"/>
    <x v="0"/>
    <x v="61"/>
    <x v="2"/>
    <x v="0"/>
    <x v="50"/>
    <x v="62"/>
    <x v="43"/>
    <x v="5143"/>
  </r>
  <r>
    <x v="20"/>
    <x v="705"/>
    <x v="1"/>
    <x v="2"/>
    <x v="205"/>
    <x v="3"/>
    <x v="2"/>
    <x v="3"/>
    <x v="0"/>
    <x v="0"/>
    <x v="2"/>
    <x v="4"/>
    <x v="50"/>
    <x v="60"/>
    <x v="20"/>
    <x v="5144"/>
  </r>
  <r>
    <x v="20"/>
    <x v="705"/>
    <x v="1"/>
    <x v="2"/>
    <x v="205"/>
    <x v="3"/>
    <x v="2"/>
    <x v="1"/>
    <x v="0"/>
    <x v="0"/>
    <x v="2"/>
    <x v="4"/>
    <x v="50"/>
    <x v="60"/>
    <x v="20"/>
    <x v="5145"/>
  </r>
  <r>
    <x v="20"/>
    <x v="705"/>
    <x v="2"/>
    <x v="2"/>
    <x v="253"/>
    <x v="3"/>
    <x v="2"/>
    <x v="1"/>
    <x v="0"/>
    <x v="0"/>
    <x v="2"/>
    <x v="4"/>
    <x v="50"/>
    <x v="60"/>
    <x v="20"/>
    <x v="5146"/>
  </r>
  <r>
    <x v="20"/>
    <x v="705"/>
    <x v="2"/>
    <x v="2"/>
    <x v="253"/>
    <x v="3"/>
    <x v="2"/>
    <x v="1"/>
    <x v="0"/>
    <x v="0"/>
    <x v="2"/>
    <x v="4"/>
    <x v="50"/>
    <x v="60"/>
    <x v="20"/>
    <x v="5147"/>
  </r>
  <r>
    <x v="20"/>
    <x v="705"/>
    <x v="2"/>
    <x v="2"/>
    <x v="253"/>
    <x v="3"/>
    <x v="2"/>
    <x v="3"/>
    <x v="0"/>
    <x v="0"/>
    <x v="2"/>
    <x v="4"/>
    <x v="50"/>
    <x v="60"/>
    <x v="20"/>
    <x v="5148"/>
  </r>
  <r>
    <x v="20"/>
    <x v="705"/>
    <x v="2"/>
    <x v="2"/>
    <x v="253"/>
    <x v="3"/>
    <x v="2"/>
    <x v="3"/>
    <x v="0"/>
    <x v="0"/>
    <x v="2"/>
    <x v="4"/>
    <x v="50"/>
    <x v="60"/>
    <x v="20"/>
    <x v="5149"/>
  </r>
  <r>
    <x v="20"/>
    <x v="705"/>
    <x v="0"/>
    <x v="2"/>
    <x v="253"/>
    <x v="3"/>
    <x v="2"/>
    <x v="1"/>
    <x v="0"/>
    <x v="0"/>
    <x v="2"/>
    <x v="4"/>
    <x v="50"/>
    <x v="60"/>
    <x v="20"/>
    <x v="5146"/>
  </r>
  <r>
    <x v="20"/>
    <x v="705"/>
    <x v="0"/>
    <x v="2"/>
    <x v="253"/>
    <x v="3"/>
    <x v="2"/>
    <x v="3"/>
    <x v="0"/>
    <x v="0"/>
    <x v="2"/>
    <x v="4"/>
    <x v="50"/>
    <x v="60"/>
    <x v="20"/>
    <x v="5149"/>
  </r>
  <r>
    <x v="20"/>
    <x v="705"/>
    <x v="0"/>
    <x v="2"/>
    <x v="253"/>
    <x v="3"/>
    <x v="2"/>
    <x v="1"/>
    <x v="0"/>
    <x v="0"/>
    <x v="2"/>
    <x v="4"/>
    <x v="50"/>
    <x v="60"/>
    <x v="20"/>
    <x v="5150"/>
  </r>
  <r>
    <x v="20"/>
    <x v="705"/>
    <x v="0"/>
    <x v="2"/>
    <x v="253"/>
    <x v="3"/>
    <x v="2"/>
    <x v="3"/>
    <x v="0"/>
    <x v="0"/>
    <x v="2"/>
    <x v="4"/>
    <x v="50"/>
    <x v="60"/>
    <x v="20"/>
    <x v="5148"/>
  </r>
  <r>
    <x v="33"/>
    <x v="779"/>
    <x v="21"/>
    <x v="2"/>
    <x v="111"/>
    <x v="3"/>
    <x v="2"/>
    <x v="1"/>
    <x v="0"/>
    <x v="5"/>
    <x v="0"/>
    <x v="4"/>
    <x v="50"/>
    <x v="61"/>
    <x v="33"/>
    <x v="5151"/>
  </r>
  <r>
    <x v="33"/>
    <x v="779"/>
    <x v="21"/>
    <x v="2"/>
    <x v="111"/>
    <x v="3"/>
    <x v="2"/>
    <x v="1"/>
    <x v="0"/>
    <x v="5"/>
    <x v="0"/>
    <x v="4"/>
    <x v="50"/>
    <x v="61"/>
    <x v="33"/>
    <x v="5152"/>
  </r>
  <r>
    <x v="33"/>
    <x v="779"/>
    <x v="14"/>
    <x v="2"/>
    <x v="132"/>
    <x v="3"/>
    <x v="2"/>
    <x v="1"/>
    <x v="0"/>
    <x v="5"/>
    <x v="0"/>
    <x v="4"/>
    <x v="50"/>
    <x v="61"/>
    <x v="33"/>
    <x v="1459"/>
  </r>
  <r>
    <x v="9"/>
    <x v="663"/>
    <x v="11"/>
    <x v="2"/>
    <x v="37"/>
    <x v="3"/>
    <x v="2"/>
    <x v="2"/>
    <x v="3"/>
    <x v="5"/>
    <x v="2"/>
    <x v="9"/>
    <x v="51"/>
    <x v="62"/>
    <x v="9"/>
    <x v="122"/>
  </r>
  <r>
    <x v="9"/>
    <x v="664"/>
    <x v="0"/>
    <x v="2"/>
    <x v="205"/>
    <x v="3"/>
    <x v="2"/>
    <x v="3"/>
    <x v="0"/>
    <x v="5"/>
    <x v="2"/>
    <x v="4"/>
    <x v="51"/>
    <x v="60"/>
    <x v="9"/>
    <x v="5153"/>
  </r>
  <r>
    <x v="9"/>
    <x v="664"/>
    <x v="0"/>
    <x v="2"/>
    <x v="205"/>
    <x v="3"/>
    <x v="2"/>
    <x v="3"/>
    <x v="0"/>
    <x v="5"/>
    <x v="2"/>
    <x v="4"/>
    <x v="51"/>
    <x v="60"/>
    <x v="9"/>
    <x v="5154"/>
  </r>
  <r>
    <x v="9"/>
    <x v="664"/>
    <x v="0"/>
    <x v="2"/>
    <x v="205"/>
    <x v="3"/>
    <x v="2"/>
    <x v="3"/>
    <x v="0"/>
    <x v="5"/>
    <x v="2"/>
    <x v="4"/>
    <x v="51"/>
    <x v="60"/>
    <x v="9"/>
    <x v="5155"/>
  </r>
  <r>
    <x v="9"/>
    <x v="664"/>
    <x v="0"/>
    <x v="2"/>
    <x v="205"/>
    <x v="3"/>
    <x v="2"/>
    <x v="3"/>
    <x v="0"/>
    <x v="5"/>
    <x v="2"/>
    <x v="4"/>
    <x v="51"/>
    <x v="60"/>
    <x v="9"/>
    <x v="5156"/>
  </r>
  <r>
    <x v="9"/>
    <x v="706"/>
    <x v="26"/>
    <x v="2"/>
    <x v="120"/>
    <x v="5"/>
    <x v="2"/>
    <x v="2"/>
    <x v="0"/>
    <x v="5"/>
    <x v="1"/>
    <x v="13"/>
    <x v="51"/>
    <x v="62"/>
    <x v="9"/>
    <x v="3163"/>
  </r>
  <r>
    <x v="9"/>
    <x v="706"/>
    <x v="26"/>
    <x v="2"/>
    <x v="120"/>
    <x v="5"/>
    <x v="2"/>
    <x v="3"/>
    <x v="0"/>
    <x v="5"/>
    <x v="1"/>
    <x v="13"/>
    <x v="51"/>
    <x v="62"/>
    <x v="9"/>
    <x v="3163"/>
  </r>
  <r>
    <x v="9"/>
    <x v="706"/>
    <x v="26"/>
    <x v="2"/>
    <x v="89"/>
    <x v="3"/>
    <x v="2"/>
    <x v="2"/>
    <x v="0"/>
    <x v="5"/>
    <x v="1"/>
    <x v="13"/>
    <x v="51"/>
    <x v="62"/>
    <x v="9"/>
    <x v="63"/>
  </r>
  <r>
    <x v="9"/>
    <x v="706"/>
    <x v="26"/>
    <x v="2"/>
    <x v="89"/>
    <x v="3"/>
    <x v="2"/>
    <x v="3"/>
    <x v="0"/>
    <x v="5"/>
    <x v="1"/>
    <x v="13"/>
    <x v="51"/>
    <x v="62"/>
    <x v="9"/>
    <x v="1347"/>
  </r>
  <r>
    <x v="9"/>
    <x v="706"/>
    <x v="26"/>
    <x v="2"/>
    <x v="89"/>
    <x v="3"/>
    <x v="2"/>
    <x v="3"/>
    <x v="0"/>
    <x v="5"/>
    <x v="1"/>
    <x v="13"/>
    <x v="51"/>
    <x v="62"/>
    <x v="9"/>
    <x v="63"/>
  </r>
  <r>
    <x v="9"/>
    <x v="706"/>
    <x v="26"/>
    <x v="2"/>
    <x v="120"/>
    <x v="5"/>
    <x v="2"/>
    <x v="3"/>
    <x v="0"/>
    <x v="5"/>
    <x v="1"/>
    <x v="13"/>
    <x v="51"/>
    <x v="62"/>
    <x v="9"/>
    <x v="1837"/>
  </r>
  <r>
    <x v="9"/>
    <x v="706"/>
    <x v="19"/>
    <x v="2"/>
    <x v="89"/>
    <x v="3"/>
    <x v="2"/>
    <x v="3"/>
    <x v="0"/>
    <x v="6"/>
    <x v="1"/>
    <x v="13"/>
    <x v="51"/>
    <x v="62"/>
    <x v="9"/>
    <x v="3265"/>
  </r>
  <r>
    <x v="9"/>
    <x v="706"/>
    <x v="19"/>
    <x v="2"/>
    <x v="120"/>
    <x v="5"/>
    <x v="2"/>
    <x v="3"/>
    <x v="0"/>
    <x v="6"/>
    <x v="1"/>
    <x v="13"/>
    <x v="51"/>
    <x v="61"/>
    <x v="9"/>
    <x v="2047"/>
  </r>
  <r>
    <x v="9"/>
    <x v="706"/>
    <x v="19"/>
    <x v="2"/>
    <x v="120"/>
    <x v="5"/>
    <x v="2"/>
    <x v="2"/>
    <x v="0"/>
    <x v="50"/>
    <x v="1"/>
    <x v="13"/>
    <x v="51"/>
    <x v="61"/>
    <x v="9"/>
    <x v="2047"/>
  </r>
  <r>
    <x v="9"/>
    <x v="706"/>
    <x v="19"/>
    <x v="2"/>
    <x v="120"/>
    <x v="5"/>
    <x v="2"/>
    <x v="3"/>
    <x v="0"/>
    <x v="6"/>
    <x v="1"/>
    <x v="13"/>
    <x v="51"/>
    <x v="61"/>
    <x v="9"/>
    <x v="1371"/>
  </r>
  <r>
    <x v="9"/>
    <x v="706"/>
    <x v="19"/>
    <x v="2"/>
    <x v="89"/>
    <x v="3"/>
    <x v="2"/>
    <x v="3"/>
    <x v="0"/>
    <x v="6"/>
    <x v="1"/>
    <x v="13"/>
    <x v="51"/>
    <x v="62"/>
    <x v="9"/>
    <x v="5157"/>
  </r>
  <r>
    <x v="9"/>
    <x v="706"/>
    <x v="19"/>
    <x v="2"/>
    <x v="89"/>
    <x v="3"/>
    <x v="2"/>
    <x v="2"/>
    <x v="0"/>
    <x v="6"/>
    <x v="1"/>
    <x v="13"/>
    <x v="51"/>
    <x v="62"/>
    <x v="9"/>
    <x v="5157"/>
  </r>
  <r>
    <x v="9"/>
    <x v="706"/>
    <x v="20"/>
    <x v="2"/>
    <x v="89"/>
    <x v="3"/>
    <x v="2"/>
    <x v="3"/>
    <x v="0"/>
    <x v="6"/>
    <x v="1"/>
    <x v="13"/>
    <x v="51"/>
    <x v="62"/>
    <x v="9"/>
    <x v="4452"/>
  </r>
  <r>
    <x v="9"/>
    <x v="706"/>
    <x v="20"/>
    <x v="2"/>
    <x v="89"/>
    <x v="3"/>
    <x v="2"/>
    <x v="2"/>
    <x v="0"/>
    <x v="6"/>
    <x v="1"/>
    <x v="13"/>
    <x v="51"/>
    <x v="62"/>
    <x v="9"/>
    <x v="4452"/>
  </r>
  <r>
    <x v="9"/>
    <x v="706"/>
    <x v="20"/>
    <x v="2"/>
    <x v="89"/>
    <x v="3"/>
    <x v="2"/>
    <x v="3"/>
    <x v="0"/>
    <x v="6"/>
    <x v="1"/>
    <x v="13"/>
    <x v="51"/>
    <x v="62"/>
    <x v="9"/>
    <x v="5158"/>
  </r>
  <r>
    <x v="9"/>
    <x v="744"/>
    <x v="14"/>
    <x v="2"/>
    <x v="203"/>
    <x v="3"/>
    <x v="2"/>
    <x v="1"/>
    <x v="1"/>
    <x v="5"/>
    <x v="0"/>
    <x v="7"/>
    <x v="51"/>
    <x v="61"/>
    <x v="9"/>
    <x v="945"/>
  </r>
  <r>
    <x v="9"/>
    <x v="744"/>
    <x v="14"/>
    <x v="2"/>
    <x v="203"/>
    <x v="3"/>
    <x v="2"/>
    <x v="1"/>
    <x v="1"/>
    <x v="5"/>
    <x v="0"/>
    <x v="7"/>
    <x v="51"/>
    <x v="61"/>
    <x v="9"/>
    <x v="252"/>
  </r>
  <r>
    <x v="9"/>
    <x v="744"/>
    <x v="14"/>
    <x v="2"/>
    <x v="203"/>
    <x v="3"/>
    <x v="2"/>
    <x v="1"/>
    <x v="1"/>
    <x v="5"/>
    <x v="0"/>
    <x v="7"/>
    <x v="51"/>
    <x v="61"/>
    <x v="9"/>
    <x v="972"/>
  </r>
  <r>
    <x v="9"/>
    <x v="780"/>
    <x v="15"/>
    <x v="2"/>
    <x v="102"/>
    <x v="3"/>
    <x v="3"/>
    <x v="1"/>
    <x v="0"/>
    <x v="5"/>
    <x v="2"/>
    <x v="11"/>
    <x v="51"/>
    <x v="60"/>
    <x v="9"/>
    <x v="608"/>
  </r>
  <r>
    <x v="9"/>
    <x v="780"/>
    <x v="15"/>
    <x v="2"/>
    <x v="102"/>
    <x v="3"/>
    <x v="3"/>
    <x v="1"/>
    <x v="1"/>
    <x v="5"/>
    <x v="2"/>
    <x v="12"/>
    <x v="51"/>
    <x v="60"/>
    <x v="9"/>
    <x v="5036"/>
  </r>
  <r>
    <x v="9"/>
    <x v="780"/>
    <x v="15"/>
    <x v="2"/>
    <x v="102"/>
    <x v="3"/>
    <x v="3"/>
    <x v="1"/>
    <x v="1"/>
    <x v="5"/>
    <x v="2"/>
    <x v="12"/>
    <x v="51"/>
    <x v="60"/>
    <x v="9"/>
    <x v="1916"/>
  </r>
  <r>
    <x v="9"/>
    <x v="780"/>
    <x v="15"/>
    <x v="2"/>
    <x v="102"/>
    <x v="3"/>
    <x v="3"/>
    <x v="1"/>
    <x v="0"/>
    <x v="5"/>
    <x v="2"/>
    <x v="11"/>
    <x v="51"/>
    <x v="60"/>
    <x v="9"/>
    <x v="5159"/>
  </r>
  <r>
    <x v="9"/>
    <x v="780"/>
    <x v="15"/>
    <x v="2"/>
    <x v="102"/>
    <x v="3"/>
    <x v="3"/>
    <x v="1"/>
    <x v="1"/>
    <x v="5"/>
    <x v="2"/>
    <x v="12"/>
    <x v="51"/>
    <x v="60"/>
    <x v="9"/>
    <x v="5160"/>
  </r>
  <r>
    <x v="9"/>
    <x v="780"/>
    <x v="15"/>
    <x v="2"/>
    <x v="102"/>
    <x v="3"/>
    <x v="3"/>
    <x v="1"/>
    <x v="1"/>
    <x v="5"/>
    <x v="2"/>
    <x v="12"/>
    <x v="51"/>
    <x v="60"/>
    <x v="9"/>
    <x v="2819"/>
  </r>
  <r>
    <x v="9"/>
    <x v="780"/>
    <x v="15"/>
    <x v="2"/>
    <x v="102"/>
    <x v="3"/>
    <x v="3"/>
    <x v="1"/>
    <x v="1"/>
    <x v="5"/>
    <x v="2"/>
    <x v="12"/>
    <x v="51"/>
    <x v="60"/>
    <x v="9"/>
    <x v="5161"/>
  </r>
  <r>
    <x v="9"/>
    <x v="780"/>
    <x v="15"/>
    <x v="2"/>
    <x v="102"/>
    <x v="3"/>
    <x v="3"/>
    <x v="1"/>
    <x v="1"/>
    <x v="5"/>
    <x v="2"/>
    <x v="12"/>
    <x v="51"/>
    <x v="60"/>
    <x v="9"/>
    <x v="5162"/>
  </r>
  <r>
    <x v="9"/>
    <x v="781"/>
    <x v="16"/>
    <x v="0"/>
    <x v="264"/>
    <x v="5"/>
    <x v="3"/>
    <x v="1"/>
    <x v="1"/>
    <x v="4"/>
    <x v="1"/>
    <x v="5"/>
    <x v="51"/>
    <x v="63"/>
    <x v="9"/>
    <x v="5163"/>
  </r>
  <r>
    <x v="9"/>
    <x v="781"/>
    <x v="25"/>
    <x v="0"/>
    <x v="264"/>
    <x v="5"/>
    <x v="3"/>
    <x v="1"/>
    <x v="1"/>
    <x v="4"/>
    <x v="1"/>
    <x v="5"/>
    <x v="51"/>
    <x v="63"/>
    <x v="9"/>
    <x v="5163"/>
  </r>
  <r>
    <x v="9"/>
    <x v="377"/>
    <x v="19"/>
    <x v="2"/>
    <x v="138"/>
    <x v="3"/>
    <x v="3"/>
    <x v="3"/>
    <x v="1"/>
    <x v="5"/>
    <x v="1"/>
    <x v="11"/>
    <x v="51"/>
    <x v="60"/>
    <x v="9"/>
    <x v="5164"/>
  </r>
  <r>
    <x v="9"/>
    <x v="377"/>
    <x v="19"/>
    <x v="2"/>
    <x v="138"/>
    <x v="3"/>
    <x v="3"/>
    <x v="3"/>
    <x v="0"/>
    <x v="5"/>
    <x v="1"/>
    <x v="11"/>
    <x v="51"/>
    <x v="60"/>
    <x v="9"/>
    <x v="5165"/>
  </r>
  <r>
    <x v="9"/>
    <x v="377"/>
    <x v="19"/>
    <x v="2"/>
    <x v="138"/>
    <x v="3"/>
    <x v="3"/>
    <x v="3"/>
    <x v="1"/>
    <x v="5"/>
    <x v="1"/>
    <x v="11"/>
    <x v="51"/>
    <x v="60"/>
    <x v="9"/>
    <x v="1168"/>
  </r>
  <r>
    <x v="9"/>
    <x v="377"/>
    <x v="19"/>
    <x v="2"/>
    <x v="138"/>
    <x v="3"/>
    <x v="3"/>
    <x v="3"/>
    <x v="0"/>
    <x v="5"/>
    <x v="1"/>
    <x v="11"/>
    <x v="51"/>
    <x v="60"/>
    <x v="9"/>
    <x v="265"/>
  </r>
  <r>
    <x v="9"/>
    <x v="377"/>
    <x v="19"/>
    <x v="2"/>
    <x v="138"/>
    <x v="3"/>
    <x v="3"/>
    <x v="3"/>
    <x v="1"/>
    <x v="5"/>
    <x v="1"/>
    <x v="11"/>
    <x v="51"/>
    <x v="60"/>
    <x v="9"/>
    <x v="5166"/>
  </r>
  <r>
    <x v="9"/>
    <x v="377"/>
    <x v="19"/>
    <x v="2"/>
    <x v="138"/>
    <x v="3"/>
    <x v="3"/>
    <x v="3"/>
    <x v="0"/>
    <x v="5"/>
    <x v="1"/>
    <x v="11"/>
    <x v="51"/>
    <x v="60"/>
    <x v="9"/>
    <x v="5167"/>
  </r>
  <r>
    <x v="9"/>
    <x v="377"/>
    <x v="19"/>
    <x v="2"/>
    <x v="138"/>
    <x v="3"/>
    <x v="3"/>
    <x v="3"/>
    <x v="1"/>
    <x v="5"/>
    <x v="1"/>
    <x v="11"/>
    <x v="51"/>
    <x v="60"/>
    <x v="9"/>
    <x v="1804"/>
  </r>
  <r>
    <x v="9"/>
    <x v="377"/>
    <x v="20"/>
    <x v="2"/>
    <x v="138"/>
    <x v="3"/>
    <x v="3"/>
    <x v="3"/>
    <x v="0"/>
    <x v="5"/>
    <x v="1"/>
    <x v="11"/>
    <x v="51"/>
    <x v="60"/>
    <x v="9"/>
    <x v="1042"/>
  </r>
  <r>
    <x v="9"/>
    <x v="377"/>
    <x v="20"/>
    <x v="2"/>
    <x v="138"/>
    <x v="3"/>
    <x v="3"/>
    <x v="3"/>
    <x v="0"/>
    <x v="5"/>
    <x v="1"/>
    <x v="11"/>
    <x v="51"/>
    <x v="60"/>
    <x v="9"/>
    <x v="5168"/>
  </r>
  <r>
    <x v="9"/>
    <x v="377"/>
    <x v="20"/>
    <x v="2"/>
    <x v="138"/>
    <x v="3"/>
    <x v="3"/>
    <x v="3"/>
    <x v="1"/>
    <x v="5"/>
    <x v="1"/>
    <x v="11"/>
    <x v="51"/>
    <x v="60"/>
    <x v="9"/>
    <x v="5169"/>
  </r>
  <r>
    <x v="9"/>
    <x v="377"/>
    <x v="22"/>
    <x v="2"/>
    <x v="138"/>
    <x v="3"/>
    <x v="3"/>
    <x v="3"/>
    <x v="0"/>
    <x v="5"/>
    <x v="1"/>
    <x v="11"/>
    <x v="51"/>
    <x v="60"/>
    <x v="9"/>
    <x v="5170"/>
  </r>
  <r>
    <x v="9"/>
    <x v="377"/>
    <x v="22"/>
    <x v="2"/>
    <x v="138"/>
    <x v="3"/>
    <x v="3"/>
    <x v="3"/>
    <x v="0"/>
    <x v="5"/>
    <x v="1"/>
    <x v="11"/>
    <x v="51"/>
    <x v="60"/>
    <x v="9"/>
    <x v="4693"/>
  </r>
  <r>
    <x v="9"/>
    <x v="782"/>
    <x v="1"/>
    <x v="4"/>
    <x v="132"/>
    <x v="3"/>
    <x v="2"/>
    <x v="1"/>
    <x v="3"/>
    <x v="13"/>
    <x v="2"/>
    <x v="15"/>
    <x v="51"/>
    <x v="61"/>
    <x v="9"/>
    <x v="5171"/>
  </r>
  <r>
    <x v="9"/>
    <x v="782"/>
    <x v="1"/>
    <x v="4"/>
    <x v="132"/>
    <x v="3"/>
    <x v="2"/>
    <x v="1"/>
    <x v="3"/>
    <x v="64"/>
    <x v="2"/>
    <x v="15"/>
    <x v="51"/>
    <x v="61"/>
    <x v="9"/>
    <x v="2597"/>
  </r>
  <r>
    <x v="9"/>
    <x v="782"/>
    <x v="1"/>
    <x v="4"/>
    <x v="132"/>
    <x v="3"/>
    <x v="2"/>
    <x v="1"/>
    <x v="3"/>
    <x v="64"/>
    <x v="0"/>
    <x v="15"/>
    <x v="51"/>
    <x v="61"/>
    <x v="9"/>
    <x v="5172"/>
  </r>
  <r>
    <x v="9"/>
    <x v="782"/>
    <x v="1"/>
    <x v="4"/>
    <x v="132"/>
    <x v="3"/>
    <x v="2"/>
    <x v="1"/>
    <x v="3"/>
    <x v="13"/>
    <x v="0"/>
    <x v="15"/>
    <x v="51"/>
    <x v="61"/>
    <x v="9"/>
    <x v="5173"/>
  </r>
  <r>
    <x v="9"/>
    <x v="782"/>
    <x v="1"/>
    <x v="4"/>
    <x v="132"/>
    <x v="3"/>
    <x v="2"/>
    <x v="1"/>
    <x v="3"/>
    <x v="64"/>
    <x v="2"/>
    <x v="15"/>
    <x v="51"/>
    <x v="61"/>
    <x v="9"/>
    <x v="5174"/>
  </r>
  <r>
    <x v="9"/>
    <x v="782"/>
    <x v="1"/>
    <x v="4"/>
    <x v="132"/>
    <x v="3"/>
    <x v="2"/>
    <x v="1"/>
    <x v="3"/>
    <x v="13"/>
    <x v="0"/>
    <x v="15"/>
    <x v="51"/>
    <x v="61"/>
    <x v="9"/>
    <x v="3892"/>
  </r>
  <r>
    <x v="9"/>
    <x v="782"/>
    <x v="1"/>
    <x v="0"/>
    <x v="117"/>
    <x v="3"/>
    <x v="2"/>
    <x v="1"/>
    <x v="3"/>
    <x v="9"/>
    <x v="2"/>
    <x v="15"/>
    <x v="51"/>
    <x v="61"/>
    <x v="9"/>
    <x v="2654"/>
  </r>
  <r>
    <x v="9"/>
    <x v="782"/>
    <x v="1"/>
    <x v="0"/>
    <x v="117"/>
    <x v="3"/>
    <x v="2"/>
    <x v="1"/>
    <x v="3"/>
    <x v="9"/>
    <x v="2"/>
    <x v="15"/>
    <x v="51"/>
    <x v="61"/>
    <x v="9"/>
    <x v="4523"/>
  </r>
  <r>
    <x v="9"/>
    <x v="782"/>
    <x v="1"/>
    <x v="4"/>
    <x v="132"/>
    <x v="3"/>
    <x v="2"/>
    <x v="1"/>
    <x v="3"/>
    <x v="13"/>
    <x v="0"/>
    <x v="15"/>
    <x v="51"/>
    <x v="61"/>
    <x v="9"/>
    <x v="908"/>
  </r>
  <r>
    <x v="9"/>
    <x v="782"/>
    <x v="1"/>
    <x v="4"/>
    <x v="132"/>
    <x v="3"/>
    <x v="2"/>
    <x v="1"/>
    <x v="3"/>
    <x v="64"/>
    <x v="0"/>
    <x v="15"/>
    <x v="51"/>
    <x v="61"/>
    <x v="9"/>
    <x v="1022"/>
  </r>
  <r>
    <x v="9"/>
    <x v="782"/>
    <x v="1"/>
    <x v="4"/>
    <x v="132"/>
    <x v="3"/>
    <x v="2"/>
    <x v="1"/>
    <x v="3"/>
    <x v="64"/>
    <x v="2"/>
    <x v="15"/>
    <x v="51"/>
    <x v="61"/>
    <x v="9"/>
    <x v="5175"/>
  </r>
  <r>
    <x v="9"/>
    <x v="782"/>
    <x v="1"/>
    <x v="4"/>
    <x v="132"/>
    <x v="3"/>
    <x v="2"/>
    <x v="1"/>
    <x v="3"/>
    <x v="64"/>
    <x v="0"/>
    <x v="15"/>
    <x v="51"/>
    <x v="61"/>
    <x v="9"/>
    <x v="2676"/>
  </r>
  <r>
    <x v="9"/>
    <x v="782"/>
    <x v="1"/>
    <x v="4"/>
    <x v="132"/>
    <x v="3"/>
    <x v="2"/>
    <x v="1"/>
    <x v="3"/>
    <x v="13"/>
    <x v="2"/>
    <x v="15"/>
    <x v="51"/>
    <x v="61"/>
    <x v="9"/>
    <x v="5176"/>
  </r>
  <r>
    <x v="9"/>
    <x v="782"/>
    <x v="1"/>
    <x v="4"/>
    <x v="132"/>
    <x v="3"/>
    <x v="2"/>
    <x v="1"/>
    <x v="3"/>
    <x v="13"/>
    <x v="0"/>
    <x v="15"/>
    <x v="51"/>
    <x v="61"/>
    <x v="9"/>
    <x v="5177"/>
  </r>
  <r>
    <x v="9"/>
    <x v="782"/>
    <x v="1"/>
    <x v="4"/>
    <x v="132"/>
    <x v="3"/>
    <x v="2"/>
    <x v="1"/>
    <x v="3"/>
    <x v="64"/>
    <x v="0"/>
    <x v="15"/>
    <x v="51"/>
    <x v="61"/>
    <x v="9"/>
    <x v="4410"/>
  </r>
  <r>
    <x v="9"/>
    <x v="782"/>
    <x v="1"/>
    <x v="4"/>
    <x v="132"/>
    <x v="3"/>
    <x v="2"/>
    <x v="1"/>
    <x v="3"/>
    <x v="64"/>
    <x v="2"/>
    <x v="15"/>
    <x v="51"/>
    <x v="61"/>
    <x v="9"/>
    <x v="5178"/>
  </r>
  <r>
    <x v="9"/>
    <x v="782"/>
    <x v="2"/>
    <x v="4"/>
    <x v="132"/>
    <x v="3"/>
    <x v="2"/>
    <x v="1"/>
    <x v="3"/>
    <x v="64"/>
    <x v="0"/>
    <x v="15"/>
    <x v="51"/>
    <x v="61"/>
    <x v="9"/>
    <x v="4422"/>
  </r>
  <r>
    <x v="9"/>
    <x v="782"/>
    <x v="2"/>
    <x v="4"/>
    <x v="132"/>
    <x v="3"/>
    <x v="2"/>
    <x v="1"/>
    <x v="3"/>
    <x v="64"/>
    <x v="2"/>
    <x v="15"/>
    <x v="51"/>
    <x v="61"/>
    <x v="9"/>
    <x v="3112"/>
  </r>
  <r>
    <x v="9"/>
    <x v="782"/>
    <x v="2"/>
    <x v="4"/>
    <x v="132"/>
    <x v="3"/>
    <x v="2"/>
    <x v="1"/>
    <x v="3"/>
    <x v="13"/>
    <x v="2"/>
    <x v="15"/>
    <x v="51"/>
    <x v="61"/>
    <x v="9"/>
    <x v="5179"/>
  </r>
  <r>
    <x v="9"/>
    <x v="782"/>
    <x v="2"/>
    <x v="4"/>
    <x v="132"/>
    <x v="3"/>
    <x v="2"/>
    <x v="1"/>
    <x v="3"/>
    <x v="64"/>
    <x v="2"/>
    <x v="15"/>
    <x v="51"/>
    <x v="61"/>
    <x v="9"/>
    <x v="5180"/>
  </r>
  <r>
    <x v="9"/>
    <x v="782"/>
    <x v="2"/>
    <x v="4"/>
    <x v="132"/>
    <x v="3"/>
    <x v="2"/>
    <x v="1"/>
    <x v="3"/>
    <x v="64"/>
    <x v="0"/>
    <x v="15"/>
    <x v="51"/>
    <x v="61"/>
    <x v="9"/>
    <x v="2752"/>
  </r>
  <r>
    <x v="9"/>
    <x v="782"/>
    <x v="2"/>
    <x v="4"/>
    <x v="132"/>
    <x v="3"/>
    <x v="2"/>
    <x v="1"/>
    <x v="3"/>
    <x v="13"/>
    <x v="0"/>
    <x v="15"/>
    <x v="51"/>
    <x v="61"/>
    <x v="9"/>
    <x v="5181"/>
  </r>
  <r>
    <x v="9"/>
    <x v="782"/>
    <x v="2"/>
    <x v="4"/>
    <x v="132"/>
    <x v="3"/>
    <x v="2"/>
    <x v="1"/>
    <x v="3"/>
    <x v="64"/>
    <x v="2"/>
    <x v="15"/>
    <x v="51"/>
    <x v="61"/>
    <x v="9"/>
    <x v="5182"/>
  </r>
  <r>
    <x v="9"/>
    <x v="782"/>
    <x v="2"/>
    <x v="4"/>
    <x v="132"/>
    <x v="3"/>
    <x v="2"/>
    <x v="1"/>
    <x v="3"/>
    <x v="13"/>
    <x v="0"/>
    <x v="15"/>
    <x v="51"/>
    <x v="61"/>
    <x v="9"/>
    <x v="5183"/>
  </r>
  <r>
    <x v="9"/>
    <x v="782"/>
    <x v="2"/>
    <x v="4"/>
    <x v="132"/>
    <x v="3"/>
    <x v="2"/>
    <x v="1"/>
    <x v="3"/>
    <x v="64"/>
    <x v="0"/>
    <x v="15"/>
    <x v="51"/>
    <x v="61"/>
    <x v="9"/>
    <x v="5184"/>
  </r>
  <r>
    <x v="9"/>
    <x v="782"/>
    <x v="2"/>
    <x v="4"/>
    <x v="132"/>
    <x v="3"/>
    <x v="2"/>
    <x v="1"/>
    <x v="3"/>
    <x v="13"/>
    <x v="0"/>
    <x v="15"/>
    <x v="51"/>
    <x v="61"/>
    <x v="9"/>
    <x v="5185"/>
  </r>
  <r>
    <x v="9"/>
    <x v="782"/>
    <x v="2"/>
    <x v="4"/>
    <x v="132"/>
    <x v="3"/>
    <x v="2"/>
    <x v="1"/>
    <x v="3"/>
    <x v="64"/>
    <x v="2"/>
    <x v="15"/>
    <x v="51"/>
    <x v="61"/>
    <x v="9"/>
    <x v="5186"/>
  </r>
  <r>
    <x v="9"/>
    <x v="782"/>
    <x v="2"/>
    <x v="4"/>
    <x v="132"/>
    <x v="3"/>
    <x v="2"/>
    <x v="1"/>
    <x v="3"/>
    <x v="13"/>
    <x v="0"/>
    <x v="15"/>
    <x v="51"/>
    <x v="61"/>
    <x v="9"/>
    <x v="1272"/>
  </r>
  <r>
    <x v="9"/>
    <x v="782"/>
    <x v="2"/>
    <x v="0"/>
    <x v="117"/>
    <x v="3"/>
    <x v="2"/>
    <x v="1"/>
    <x v="3"/>
    <x v="9"/>
    <x v="2"/>
    <x v="15"/>
    <x v="51"/>
    <x v="61"/>
    <x v="9"/>
    <x v="1762"/>
  </r>
  <r>
    <x v="9"/>
    <x v="782"/>
    <x v="2"/>
    <x v="4"/>
    <x v="132"/>
    <x v="3"/>
    <x v="2"/>
    <x v="1"/>
    <x v="3"/>
    <x v="13"/>
    <x v="2"/>
    <x v="15"/>
    <x v="51"/>
    <x v="61"/>
    <x v="9"/>
    <x v="2882"/>
  </r>
  <r>
    <x v="9"/>
    <x v="782"/>
    <x v="2"/>
    <x v="4"/>
    <x v="132"/>
    <x v="3"/>
    <x v="2"/>
    <x v="1"/>
    <x v="3"/>
    <x v="64"/>
    <x v="0"/>
    <x v="15"/>
    <x v="51"/>
    <x v="61"/>
    <x v="9"/>
    <x v="2898"/>
  </r>
  <r>
    <x v="9"/>
    <x v="782"/>
    <x v="2"/>
    <x v="0"/>
    <x v="117"/>
    <x v="3"/>
    <x v="2"/>
    <x v="1"/>
    <x v="3"/>
    <x v="9"/>
    <x v="2"/>
    <x v="15"/>
    <x v="51"/>
    <x v="61"/>
    <x v="9"/>
    <x v="2208"/>
  </r>
  <r>
    <x v="9"/>
    <x v="782"/>
    <x v="0"/>
    <x v="4"/>
    <x v="132"/>
    <x v="3"/>
    <x v="2"/>
    <x v="1"/>
    <x v="3"/>
    <x v="13"/>
    <x v="0"/>
    <x v="15"/>
    <x v="51"/>
    <x v="61"/>
    <x v="9"/>
    <x v="5187"/>
  </r>
  <r>
    <x v="9"/>
    <x v="782"/>
    <x v="0"/>
    <x v="2"/>
    <x v="132"/>
    <x v="3"/>
    <x v="2"/>
    <x v="1"/>
    <x v="3"/>
    <x v="9"/>
    <x v="0"/>
    <x v="15"/>
    <x v="51"/>
    <x v="61"/>
    <x v="9"/>
    <x v="5188"/>
  </r>
  <r>
    <x v="9"/>
    <x v="782"/>
    <x v="0"/>
    <x v="4"/>
    <x v="132"/>
    <x v="3"/>
    <x v="2"/>
    <x v="1"/>
    <x v="3"/>
    <x v="13"/>
    <x v="0"/>
    <x v="15"/>
    <x v="51"/>
    <x v="61"/>
    <x v="9"/>
    <x v="5189"/>
  </r>
  <r>
    <x v="9"/>
    <x v="782"/>
    <x v="0"/>
    <x v="4"/>
    <x v="132"/>
    <x v="3"/>
    <x v="2"/>
    <x v="1"/>
    <x v="3"/>
    <x v="13"/>
    <x v="0"/>
    <x v="15"/>
    <x v="51"/>
    <x v="61"/>
    <x v="9"/>
    <x v="5190"/>
  </r>
  <r>
    <x v="9"/>
    <x v="782"/>
    <x v="0"/>
    <x v="2"/>
    <x v="132"/>
    <x v="3"/>
    <x v="2"/>
    <x v="1"/>
    <x v="3"/>
    <x v="9"/>
    <x v="0"/>
    <x v="15"/>
    <x v="51"/>
    <x v="61"/>
    <x v="9"/>
    <x v="2826"/>
  </r>
  <r>
    <x v="9"/>
    <x v="782"/>
    <x v="0"/>
    <x v="2"/>
    <x v="132"/>
    <x v="3"/>
    <x v="2"/>
    <x v="1"/>
    <x v="3"/>
    <x v="9"/>
    <x v="2"/>
    <x v="15"/>
    <x v="51"/>
    <x v="61"/>
    <x v="9"/>
    <x v="2789"/>
  </r>
  <r>
    <x v="9"/>
    <x v="782"/>
    <x v="0"/>
    <x v="2"/>
    <x v="132"/>
    <x v="3"/>
    <x v="2"/>
    <x v="1"/>
    <x v="3"/>
    <x v="9"/>
    <x v="2"/>
    <x v="15"/>
    <x v="51"/>
    <x v="61"/>
    <x v="9"/>
    <x v="4450"/>
  </r>
  <r>
    <x v="9"/>
    <x v="782"/>
    <x v="0"/>
    <x v="2"/>
    <x v="132"/>
    <x v="3"/>
    <x v="2"/>
    <x v="1"/>
    <x v="3"/>
    <x v="9"/>
    <x v="2"/>
    <x v="15"/>
    <x v="51"/>
    <x v="61"/>
    <x v="9"/>
    <x v="3826"/>
  </r>
  <r>
    <x v="9"/>
    <x v="782"/>
    <x v="0"/>
    <x v="4"/>
    <x v="132"/>
    <x v="3"/>
    <x v="2"/>
    <x v="1"/>
    <x v="3"/>
    <x v="13"/>
    <x v="2"/>
    <x v="15"/>
    <x v="51"/>
    <x v="61"/>
    <x v="9"/>
    <x v="5191"/>
  </r>
  <r>
    <x v="9"/>
    <x v="782"/>
    <x v="0"/>
    <x v="2"/>
    <x v="132"/>
    <x v="3"/>
    <x v="2"/>
    <x v="1"/>
    <x v="3"/>
    <x v="9"/>
    <x v="2"/>
    <x v="15"/>
    <x v="51"/>
    <x v="61"/>
    <x v="9"/>
    <x v="5192"/>
  </r>
  <r>
    <x v="9"/>
    <x v="782"/>
    <x v="0"/>
    <x v="4"/>
    <x v="132"/>
    <x v="3"/>
    <x v="2"/>
    <x v="1"/>
    <x v="3"/>
    <x v="13"/>
    <x v="0"/>
    <x v="15"/>
    <x v="51"/>
    <x v="61"/>
    <x v="9"/>
    <x v="5193"/>
  </r>
  <r>
    <x v="9"/>
    <x v="782"/>
    <x v="0"/>
    <x v="4"/>
    <x v="132"/>
    <x v="3"/>
    <x v="2"/>
    <x v="1"/>
    <x v="3"/>
    <x v="13"/>
    <x v="2"/>
    <x v="15"/>
    <x v="51"/>
    <x v="61"/>
    <x v="9"/>
    <x v="3648"/>
  </r>
  <r>
    <x v="9"/>
    <x v="782"/>
    <x v="0"/>
    <x v="2"/>
    <x v="132"/>
    <x v="3"/>
    <x v="2"/>
    <x v="1"/>
    <x v="3"/>
    <x v="9"/>
    <x v="2"/>
    <x v="15"/>
    <x v="51"/>
    <x v="61"/>
    <x v="9"/>
    <x v="2506"/>
  </r>
  <r>
    <x v="9"/>
    <x v="782"/>
    <x v="0"/>
    <x v="2"/>
    <x v="132"/>
    <x v="3"/>
    <x v="2"/>
    <x v="1"/>
    <x v="3"/>
    <x v="9"/>
    <x v="0"/>
    <x v="15"/>
    <x v="51"/>
    <x v="61"/>
    <x v="9"/>
    <x v="5194"/>
  </r>
  <r>
    <x v="9"/>
    <x v="782"/>
    <x v="0"/>
    <x v="2"/>
    <x v="132"/>
    <x v="3"/>
    <x v="2"/>
    <x v="1"/>
    <x v="3"/>
    <x v="9"/>
    <x v="0"/>
    <x v="15"/>
    <x v="51"/>
    <x v="61"/>
    <x v="9"/>
    <x v="5195"/>
  </r>
  <r>
    <x v="9"/>
    <x v="782"/>
    <x v="0"/>
    <x v="2"/>
    <x v="132"/>
    <x v="3"/>
    <x v="2"/>
    <x v="1"/>
    <x v="3"/>
    <x v="9"/>
    <x v="2"/>
    <x v="15"/>
    <x v="51"/>
    <x v="61"/>
    <x v="9"/>
    <x v="5196"/>
  </r>
  <r>
    <x v="1"/>
    <x v="670"/>
    <x v="10"/>
    <x v="2"/>
    <x v="310"/>
    <x v="6"/>
    <x v="2"/>
    <x v="1"/>
    <x v="1"/>
    <x v="18"/>
    <x v="0"/>
    <x v="5"/>
    <x v="51"/>
    <x v="63"/>
    <x v="1"/>
    <x v="5197"/>
  </r>
  <r>
    <x v="1"/>
    <x v="670"/>
    <x v="11"/>
    <x v="2"/>
    <x v="310"/>
    <x v="6"/>
    <x v="2"/>
    <x v="1"/>
    <x v="1"/>
    <x v="18"/>
    <x v="0"/>
    <x v="5"/>
    <x v="51"/>
    <x v="63"/>
    <x v="1"/>
    <x v="5198"/>
  </r>
  <r>
    <x v="1"/>
    <x v="670"/>
    <x v="11"/>
    <x v="2"/>
    <x v="220"/>
    <x v="5"/>
    <x v="2"/>
    <x v="1"/>
    <x v="1"/>
    <x v="18"/>
    <x v="0"/>
    <x v="5"/>
    <x v="51"/>
    <x v="61"/>
    <x v="1"/>
    <x v="5199"/>
  </r>
  <r>
    <x v="1"/>
    <x v="670"/>
    <x v="12"/>
    <x v="2"/>
    <x v="310"/>
    <x v="6"/>
    <x v="2"/>
    <x v="1"/>
    <x v="1"/>
    <x v="18"/>
    <x v="0"/>
    <x v="5"/>
    <x v="51"/>
    <x v="63"/>
    <x v="1"/>
    <x v="5200"/>
  </r>
  <r>
    <x v="1"/>
    <x v="670"/>
    <x v="12"/>
    <x v="2"/>
    <x v="220"/>
    <x v="5"/>
    <x v="2"/>
    <x v="1"/>
    <x v="1"/>
    <x v="18"/>
    <x v="0"/>
    <x v="5"/>
    <x v="51"/>
    <x v="61"/>
    <x v="1"/>
    <x v="5201"/>
  </r>
  <r>
    <x v="1"/>
    <x v="783"/>
    <x v="20"/>
    <x v="0"/>
    <x v="311"/>
    <x v="5"/>
    <x v="2"/>
    <x v="2"/>
    <x v="0"/>
    <x v="65"/>
    <x v="0"/>
    <x v="4"/>
    <x v="51"/>
    <x v="58"/>
    <x v="1"/>
    <x v="5202"/>
  </r>
  <r>
    <x v="1"/>
    <x v="783"/>
    <x v="22"/>
    <x v="0"/>
    <x v="311"/>
    <x v="5"/>
    <x v="2"/>
    <x v="2"/>
    <x v="0"/>
    <x v="65"/>
    <x v="0"/>
    <x v="4"/>
    <x v="51"/>
    <x v="58"/>
    <x v="1"/>
    <x v="5202"/>
  </r>
  <r>
    <x v="1"/>
    <x v="784"/>
    <x v="14"/>
    <x v="0"/>
    <x v="135"/>
    <x v="5"/>
    <x v="2"/>
    <x v="1"/>
    <x v="1"/>
    <x v="53"/>
    <x v="1"/>
    <x v="6"/>
    <x v="51"/>
    <x v="62"/>
    <x v="1"/>
    <x v="4868"/>
  </r>
  <r>
    <x v="1"/>
    <x v="785"/>
    <x v="1"/>
    <x v="0"/>
    <x v="299"/>
    <x v="5"/>
    <x v="2"/>
    <x v="2"/>
    <x v="0"/>
    <x v="45"/>
    <x v="0"/>
    <x v="4"/>
    <x v="51"/>
    <x v="61"/>
    <x v="1"/>
    <x v="5203"/>
  </r>
  <r>
    <x v="1"/>
    <x v="785"/>
    <x v="2"/>
    <x v="0"/>
    <x v="299"/>
    <x v="5"/>
    <x v="2"/>
    <x v="2"/>
    <x v="0"/>
    <x v="45"/>
    <x v="0"/>
    <x v="4"/>
    <x v="51"/>
    <x v="61"/>
    <x v="1"/>
    <x v="5204"/>
  </r>
  <r>
    <x v="1"/>
    <x v="785"/>
    <x v="0"/>
    <x v="0"/>
    <x v="299"/>
    <x v="5"/>
    <x v="2"/>
    <x v="2"/>
    <x v="0"/>
    <x v="45"/>
    <x v="0"/>
    <x v="4"/>
    <x v="51"/>
    <x v="61"/>
    <x v="1"/>
    <x v="5204"/>
  </r>
  <r>
    <x v="1"/>
    <x v="786"/>
    <x v="1"/>
    <x v="0"/>
    <x v="299"/>
    <x v="5"/>
    <x v="2"/>
    <x v="2"/>
    <x v="0"/>
    <x v="45"/>
    <x v="0"/>
    <x v="4"/>
    <x v="51"/>
    <x v="61"/>
    <x v="1"/>
    <x v="5205"/>
  </r>
  <r>
    <x v="1"/>
    <x v="786"/>
    <x v="2"/>
    <x v="0"/>
    <x v="299"/>
    <x v="5"/>
    <x v="2"/>
    <x v="2"/>
    <x v="0"/>
    <x v="45"/>
    <x v="0"/>
    <x v="4"/>
    <x v="51"/>
    <x v="61"/>
    <x v="1"/>
    <x v="5206"/>
  </r>
  <r>
    <x v="1"/>
    <x v="786"/>
    <x v="0"/>
    <x v="0"/>
    <x v="299"/>
    <x v="5"/>
    <x v="2"/>
    <x v="2"/>
    <x v="0"/>
    <x v="45"/>
    <x v="0"/>
    <x v="4"/>
    <x v="51"/>
    <x v="61"/>
    <x v="1"/>
    <x v="5206"/>
  </r>
  <r>
    <x v="1"/>
    <x v="787"/>
    <x v="17"/>
    <x v="0"/>
    <x v="312"/>
    <x v="5"/>
    <x v="3"/>
    <x v="1"/>
    <x v="1"/>
    <x v="52"/>
    <x v="1"/>
    <x v="6"/>
    <x v="51"/>
    <x v="63"/>
    <x v="1"/>
    <x v="5207"/>
  </r>
  <r>
    <x v="1"/>
    <x v="787"/>
    <x v="21"/>
    <x v="0"/>
    <x v="312"/>
    <x v="5"/>
    <x v="3"/>
    <x v="1"/>
    <x v="1"/>
    <x v="52"/>
    <x v="1"/>
    <x v="6"/>
    <x v="51"/>
    <x v="63"/>
    <x v="1"/>
    <x v="5208"/>
  </r>
  <r>
    <x v="1"/>
    <x v="787"/>
    <x v="14"/>
    <x v="0"/>
    <x v="312"/>
    <x v="5"/>
    <x v="3"/>
    <x v="1"/>
    <x v="1"/>
    <x v="52"/>
    <x v="1"/>
    <x v="6"/>
    <x v="51"/>
    <x v="63"/>
    <x v="1"/>
    <x v="5209"/>
  </r>
  <r>
    <x v="0"/>
    <x v="708"/>
    <x v="15"/>
    <x v="2"/>
    <x v="108"/>
    <x v="5"/>
    <x v="2"/>
    <x v="2"/>
    <x v="0"/>
    <x v="25"/>
    <x v="0"/>
    <x v="3"/>
    <x v="51"/>
    <x v="61"/>
    <x v="0"/>
    <x v="989"/>
  </r>
  <r>
    <x v="0"/>
    <x v="708"/>
    <x v="16"/>
    <x v="2"/>
    <x v="108"/>
    <x v="5"/>
    <x v="2"/>
    <x v="2"/>
    <x v="0"/>
    <x v="25"/>
    <x v="0"/>
    <x v="3"/>
    <x v="51"/>
    <x v="61"/>
    <x v="0"/>
    <x v="1672"/>
  </r>
  <r>
    <x v="0"/>
    <x v="607"/>
    <x v="3"/>
    <x v="0"/>
    <x v="278"/>
    <x v="7"/>
    <x v="3"/>
    <x v="2"/>
    <x v="1"/>
    <x v="23"/>
    <x v="1"/>
    <x v="6"/>
    <x v="51"/>
    <x v="63"/>
    <x v="0"/>
    <x v="5210"/>
  </r>
  <r>
    <x v="0"/>
    <x v="607"/>
    <x v="3"/>
    <x v="0"/>
    <x v="278"/>
    <x v="7"/>
    <x v="3"/>
    <x v="2"/>
    <x v="1"/>
    <x v="23"/>
    <x v="1"/>
    <x v="5"/>
    <x v="51"/>
    <x v="63"/>
    <x v="0"/>
    <x v="5211"/>
  </r>
  <r>
    <x v="0"/>
    <x v="607"/>
    <x v="3"/>
    <x v="0"/>
    <x v="264"/>
    <x v="7"/>
    <x v="3"/>
    <x v="2"/>
    <x v="1"/>
    <x v="23"/>
    <x v="1"/>
    <x v="5"/>
    <x v="51"/>
    <x v="63"/>
    <x v="0"/>
    <x v="5212"/>
  </r>
  <r>
    <x v="0"/>
    <x v="607"/>
    <x v="1"/>
    <x v="0"/>
    <x v="278"/>
    <x v="7"/>
    <x v="3"/>
    <x v="2"/>
    <x v="1"/>
    <x v="23"/>
    <x v="1"/>
    <x v="6"/>
    <x v="51"/>
    <x v="63"/>
    <x v="0"/>
    <x v="5213"/>
  </r>
  <r>
    <x v="0"/>
    <x v="607"/>
    <x v="1"/>
    <x v="0"/>
    <x v="264"/>
    <x v="7"/>
    <x v="3"/>
    <x v="2"/>
    <x v="1"/>
    <x v="23"/>
    <x v="1"/>
    <x v="6"/>
    <x v="51"/>
    <x v="63"/>
    <x v="0"/>
    <x v="5214"/>
  </r>
  <r>
    <x v="0"/>
    <x v="607"/>
    <x v="1"/>
    <x v="0"/>
    <x v="278"/>
    <x v="7"/>
    <x v="3"/>
    <x v="2"/>
    <x v="1"/>
    <x v="23"/>
    <x v="1"/>
    <x v="5"/>
    <x v="51"/>
    <x v="63"/>
    <x v="0"/>
    <x v="5215"/>
  </r>
  <r>
    <x v="0"/>
    <x v="607"/>
    <x v="1"/>
    <x v="0"/>
    <x v="264"/>
    <x v="7"/>
    <x v="3"/>
    <x v="2"/>
    <x v="1"/>
    <x v="23"/>
    <x v="1"/>
    <x v="5"/>
    <x v="51"/>
    <x v="63"/>
    <x v="0"/>
    <x v="5216"/>
  </r>
  <r>
    <x v="0"/>
    <x v="747"/>
    <x v="26"/>
    <x v="0"/>
    <x v="178"/>
    <x v="5"/>
    <x v="3"/>
    <x v="2"/>
    <x v="1"/>
    <x v="32"/>
    <x v="1"/>
    <x v="6"/>
    <x v="51"/>
    <x v="63"/>
    <x v="0"/>
    <x v="5217"/>
  </r>
  <r>
    <x v="39"/>
    <x v="788"/>
    <x v="5"/>
    <x v="0"/>
    <x v="313"/>
    <x v="5"/>
    <x v="0"/>
    <x v="1"/>
    <x v="1"/>
    <x v="4"/>
    <x v="1"/>
    <x v="6"/>
    <x v="51"/>
    <x v="62"/>
    <x v="39"/>
    <x v="5218"/>
  </r>
  <r>
    <x v="39"/>
    <x v="788"/>
    <x v="4"/>
    <x v="0"/>
    <x v="314"/>
    <x v="5"/>
    <x v="0"/>
    <x v="1"/>
    <x v="1"/>
    <x v="4"/>
    <x v="1"/>
    <x v="6"/>
    <x v="51"/>
    <x v="62"/>
    <x v="39"/>
    <x v="5219"/>
  </r>
  <r>
    <x v="39"/>
    <x v="788"/>
    <x v="3"/>
    <x v="0"/>
    <x v="314"/>
    <x v="5"/>
    <x v="0"/>
    <x v="1"/>
    <x v="1"/>
    <x v="4"/>
    <x v="1"/>
    <x v="6"/>
    <x v="51"/>
    <x v="62"/>
    <x v="39"/>
    <x v="5219"/>
  </r>
  <r>
    <x v="5"/>
    <x v="749"/>
    <x v="9"/>
    <x v="2"/>
    <x v="123"/>
    <x v="3"/>
    <x v="2"/>
    <x v="3"/>
    <x v="0"/>
    <x v="5"/>
    <x v="0"/>
    <x v="4"/>
    <x v="51"/>
    <x v="61"/>
    <x v="5"/>
    <x v="5220"/>
  </r>
  <r>
    <x v="5"/>
    <x v="749"/>
    <x v="9"/>
    <x v="2"/>
    <x v="123"/>
    <x v="3"/>
    <x v="2"/>
    <x v="1"/>
    <x v="0"/>
    <x v="5"/>
    <x v="0"/>
    <x v="4"/>
    <x v="51"/>
    <x v="60"/>
    <x v="5"/>
    <x v="5221"/>
  </r>
  <r>
    <x v="5"/>
    <x v="749"/>
    <x v="17"/>
    <x v="2"/>
    <x v="123"/>
    <x v="3"/>
    <x v="2"/>
    <x v="3"/>
    <x v="0"/>
    <x v="5"/>
    <x v="0"/>
    <x v="4"/>
    <x v="51"/>
    <x v="60"/>
    <x v="5"/>
    <x v="958"/>
  </r>
  <r>
    <x v="5"/>
    <x v="749"/>
    <x v="17"/>
    <x v="2"/>
    <x v="123"/>
    <x v="3"/>
    <x v="2"/>
    <x v="3"/>
    <x v="0"/>
    <x v="5"/>
    <x v="0"/>
    <x v="4"/>
    <x v="51"/>
    <x v="60"/>
    <x v="5"/>
    <x v="1609"/>
  </r>
  <r>
    <x v="5"/>
    <x v="749"/>
    <x v="17"/>
    <x v="2"/>
    <x v="123"/>
    <x v="3"/>
    <x v="3"/>
    <x v="1"/>
    <x v="0"/>
    <x v="5"/>
    <x v="0"/>
    <x v="4"/>
    <x v="51"/>
    <x v="60"/>
    <x v="5"/>
    <x v="4340"/>
  </r>
  <r>
    <x v="5"/>
    <x v="749"/>
    <x v="17"/>
    <x v="2"/>
    <x v="123"/>
    <x v="3"/>
    <x v="2"/>
    <x v="3"/>
    <x v="0"/>
    <x v="5"/>
    <x v="0"/>
    <x v="4"/>
    <x v="51"/>
    <x v="60"/>
    <x v="5"/>
    <x v="5222"/>
  </r>
  <r>
    <x v="5"/>
    <x v="749"/>
    <x v="17"/>
    <x v="2"/>
    <x v="123"/>
    <x v="3"/>
    <x v="3"/>
    <x v="3"/>
    <x v="0"/>
    <x v="5"/>
    <x v="0"/>
    <x v="4"/>
    <x v="51"/>
    <x v="60"/>
    <x v="5"/>
    <x v="791"/>
  </r>
  <r>
    <x v="5"/>
    <x v="749"/>
    <x v="21"/>
    <x v="2"/>
    <x v="123"/>
    <x v="3"/>
    <x v="2"/>
    <x v="3"/>
    <x v="0"/>
    <x v="5"/>
    <x v="0"/>
    <x v="4"/>
    <x v="51"/>
    <x v="60"/>
    <x v="5"/>
    <x v="1068"/>
  </r>
  <r>
    <x v="5"/>
    <x v="749"/>
    <x v="21"/>
    <x v="2"/>
    <x v="123"/>
    <x v="3"/>
    <x v="3"/>
    <x v="3"/>
    <x v="0"/>
    <x v="5"/>
    <x v="0"/>
    <x v="4"/>
    <x v="51"/>
    <x v="60"/>
    <x v="5"/>
    <x v="1286"/>
  </r>
  <r>
    <x v="5"/>
    <x v="749"/>
    <x v="21"/>
    <x v="2"/>
    <x v="123"/>
    <x v="3"/>
    <x v="3"/>
    <x v="1"/>
    <x v="0"/>
    <x v="5"/>
    <x v="0"/>
    <x v="4"/>
    <x v="51"/>
    <x v="60"/>
    <x v="5"/>
    <x v="172"/>
  </r>
  <r>
    <x v="5"/>
    <x v="749"/>
    <x v="21"/>
    <x v="2"/>
    <x v="123"/>
    <x v="3"/>
    <x v="2"/>
    <x v="3"/>
    <x v="0"/>
    <x v="5"/>
    <x v="0"/>
    <x v="4"/>
    <x v="51"/>
    <x v="60"/>
    <x v="5"/>
    <x v="2671"/>
  </r>
  <r>
    <x v="5"/>
    <x v="749"/>
    <x v="21"/>
    <x v="2"/>
    <x v="123"/>
    <x v="3"/>
    <x v="2"/>
    <x v="3"/>
    <x v="0"/>
    <x v="5"/>
    <x v="0"/>
    <x v="4"/>
    <x v="51"/>
    <x v="60"/>
    <x v="5"/>
    <x v="1793"/>
  </r>
  <r>
    <x v="12"/>
    <x v="751"/>
    <x v="10"/>
    <x v="2"/>
    <x v="28"/>
    <x v="0"/>
    <x v="2"/>
    <x v="2"/>
    <x v="3"/>
    <x v="5"/>
    <x v="1"/>
    <x v="9"/>
    <x v="51"/>
    <x v="60"/>
    <x v="12"/>
    <x v="5223"/>
  </r>
  <r>
    <x v="12"/>
    <x v="751"/>
    <x v="10"/>
    <x v="2"/>
    <x v="28"/>
    <x v="0"/>
    <x v="2"/>
    <x v="2"/>
    <x v="3"/>
    <x v="5"/>
    <x v="1"/>
    <x v="9"/>
    <x v="51"/>
    <x v="60"/>
    <x v="12"/>
    <x v="122"/>
  </r>
  <r>
    <x v="12"/>
    <x v="751"/>
    <x v="11"/>
    <x v="2"/>
    <x v="185"/>
    <x v="0"/>
    <x v="2"/>
    <x v="2"/>
    <x v="3"/>
    <x v="5"/>
    <x v="1"/>
    <x v="9"/>
    <x v="51"/>
    <x v="60"/>
    <x v="12"/>
    <x v="5224"/>
  </r>
  <r>
    <x v="12"/>
    <x v="751"/>
    <x v="11"/>
    <x v="2"/>
    <x v="185"/>
    <x v="0"/>
    <x v="2"/>
    <x v="2"/>
    <x v="3"/>
    <x v="5"/>
    <x v="1"/>
    <x v="9"/>
    <x v="51"/>
    <x v="60"/>
    <x v="12"/>
    <x v="5225"/>
  </r>
  <r>
    <x v="12"/>
    <x v="751"/>
    <x v="12"/>
    <x v="2"/>
    <x v="185"/>
    <x v="0"/>
    <x v="2"/>
    <x v="2"/>
    <x v="3"/>
    <x v="5"/>
    <x v="1"/>
    <x v="9"/>
    <x v="51"/>
    <x v="60"/>
    <x v="12"/>
    <x v="5226"/>
  </r>
  <r>
    <x v="12"/>
    <x v="751"/>
    <x v="12"/>
    <x v="2"/>
    <x v="185"/>
    <x v="0"/>
    <x v="2"/>
    <x v="2"/>
    <x v="3"/>
    <x v="5"/>
    <x v="1"/>
    <x v="9"/>
    <x v="51"/>
    <x v="60"/>
    <x v="12"/>
    <x v="5227"/>
  </r>
  <r>
    <x v="12"/>
    <x v="675"/>
    <x v="12"/>
    <x v="2"/>
    <x v="60"/>
    <x v="3"/>
    <x v="3"/>
    <x v="1"/>
    <x v="1"/>
    <x v="5"/>
    <x v="2"/>
    <x v="11"/>
    <x v="51"/>
    <x v="60"/>
    <x v="12"/>
    <x v="5228"/>
  </r>
  <r>
    <x v="12"/>
    <x v="675"/>
    <x v="12"/>
    <x v="2"/>
    <x v="60"/>
    <x v="3"/>
    <x v="3"/>
    <x v="1"/>
    <x v="1"/>
    <x v="5"/>
    <x v="2"/>
    <x v="11"/>
    <x v="51"/>
    <x v="60"/>
    <x v="12"/>
    <x v="5229"/>
  </r>
  <r>
    <x v="12"/>
    <x v="675"/>
    <x v="23"/>
    <x v="2"/>
    <x v="60"/>
    <x v="3"/>
    <x v="3"/>
    <x v="1"/>
    <x v="1"/>
    <x v="5"/>
    <x v="2"/>
    <x v="11"/>
    <x v="51"/>
    <x v="60"/>
    <x v="12"/>
    <x v="5230"/>
  </r>
  <r>
    <x v="12"/>
    <x v="675"/>
    <x v="23"/>
    <x v="2"/>
    <x v="60"/>
    <x v="3"/>
    <x v="3"/>
    <x v="1"/>
    <x v="1"/>
    <x v="5"/>
    <x v="2"/>
    <x v="11"/>
    <x v="51"/>
    <x v="60"/>
    <x v="12"/>
    <x v="5074"/>
  </r>
  <r>
    <x v="12"/>
    <x v="494"/>
    <x v="1"/>
    <x v="2"/>
    <x v="231"/>
    <x v="3"/>
    <x v="3"/>
    <x v="3"/>
    <x v="0"/>
    <x v="5"/>
    <x v="1"/>
    <x v="13"/>
    <x v="51"/>
    <x v="60"/>
    <x v="12"/>
    <x v="3543"/>
  </r>
  <r>
    <x v="12"/>
    <x v="494"/>
    <x v="1"/>
    <x v="2"/>
    <x v="231"/>
    <x v="3"/>
    <x v="3"/>
    <x v="3"/>
    <x v="0"/>
    <x v="5"/>
    <x v="1"/>
    <x v="11"/>
    <x v="51"/>
    <x v="60"/>
    <x v="12"/>
    <x v="742"/>
  </r>
  <r>
    <x v="12"/>
    <x v="494"/>
    <x v="1"/>
    <x v="2"/>
    <x v="231"/>
    <x v="3"/>
    <x v="3"/>
    <x v="3"/>
    <x v="0"/>
    <x v="5"/>
    <x v="1"/>
    <x v="11"/>
    <x v="51"/>
    <x v="60"/>
    <x v="12"/>
    <x v="1220"/>
  </r>
  <r>
    <x v="12"/>
    <x v="494"/>
    <x v="1"/>
    <x v="2"/>
    <x v="231"/>
    <x v="3"/>
    <x v="3"/>
    <x v="3"/>
    <x v="0"/>
    <x v="5"/>
    <x v="1"/>
    <x v="13"/>
    <x v="51"/>
    <x v="60"/>
    <x v="12"/>
    <x v="5231"/>
  </r>
  <r>
    <x v="12"/>
    <x v="789"/>
    <x v="1"/>
    <x v="2"/>
    <x v="117"/>
    <x v="5"/>
    <x v="2"/>
    <x v="1"/>
    <x v="0"/>
    <x v="5"/>
    <x v="2"/>
    <x v="11"/>
    <x v="51"/>
    <x v="60"/>
    <x v="12"/>
    <x v="5232"/>
  </r>
  <r>
    <x v="12"/>
    <x v="789"/>
    <x v="1"/>
    <x v="2"/>
    <x v="117"/>
    <x v="5"/>
    <x v="2"/>
    <x v="1"/>
    <x v="0"/>
    <x v="5"/>
    <x v="2"/>
    <x v="13"/>
    <x v="51"/>
    <x v="60"/>
    <x v="12"/>
    <x v="3727"/>
  </r>
  <r>
    <x v="12"/>
    <x v="789"/>
    <x v="1"/>
    <x v="2"/>
    <x v="117"/>
    <x v="5"/>
    <x v="2"/>
    <x v="1"/>
    <x v="0"/>
    <x v="5"/>
    <x v="2"/>
    <x v="11"/>
    <x v="51"/>
    <x v="60"/>
    <x v="12"/>
    <x v="3265"/>
  </r>
  <r>
    <x v="12"/>
    <x v="789"/>
    <x v="2"/>
    <x v="2"/>
    <x v="117"/>
    <x v="5"/>
    <x v="2"/>
    <x v="1"/>
    <x v="0"/>
    <x v="5"/>
    <x v="2"/>
    <x v="11"/>
    <x v="51"/>
    <x v="60"/>
    <x v="12"/>
    <x v="5233"/>
  </r>
  <r>
    <x v="12"/>
    <x v="789"/>
    <x v="2"/>
    <x v="2"/>
    <x v="117"/>
    <x v="5"/>
    <x v="2"/>
    <x v="1"/>
    <x v="0"/>
    <x v="5"/>
    <x v="2"/>
    <x v="13"/>
    <x v="51"/>
    <x v="60"/>
    <x v="12"/>
    <x v="1417"/>
  </r>
  <r>
    <x v="12"/>
    <x v="789"/>
    <x v="2"/>
    <x v="2"/>
    <x v="117"/>
    <x v="5"/>
    <x v="2"/>
    <x v="1"/>
    <x v="0"/>
    <x v="5"/>
    <x v="2"/>
    <x v="11"/>
    <x v="51"/>
    <x v="60"/>
    <x v="12"/>
    <x v="5234"/>
  </r>
  <r>
    <x v="12"/>
    <x v="789"/>
    <x v="0"/>
    <x v="2"/>
    <x v="117"/>
    <x v="5"/>
    <x v="2"/>
    <x v="1"/>
    <x v="0"/>
    <x v="5"/>
    <x v="2"/>
    <x v="11"/>
    <x v="51"/>
    <x v="60"/>
    <x v="12"/>
    <x v="1989"/>
  </r>
  <r>
    <x v="12"/>
    <x v="789"/>
    <x v="0"/>
    <x v="2"/>
    <x v="117"/>
    <x v="5"/>
    <x v="2"/>
    <x v="1"/>
    <x v="0"/>
    <x v="5"/>
    <x v="2"/>
    <x v="13"/>
    <x v="51"/>
    <x v="60"/>
    <x v="12"/>
    <x v="507"/>
  </r>
  <r>
    <x v="12"/>
    <x v="789"/>
    <x v="0"/>
    <x v="2"/>
    <x v="117"/>
    <x v="5"/>
    <x v="2"/>
    <x v="1"/>
    <x v="0"/>
    <x v="5"/>
    <x v="2"/>
    <x v="11"/>
    <x v="51"/>
    <x v="60"/>
    <x v="12"/>
    <x v="1991"/>
  </r>
  <r>
    <x v="8"/>
    <x v="790"/>
    <x v="3"/>
    <x v="2"/>
    <x v="315"/>
    <x v="5"/>
    <x v="2"/>
    <x v="1"/>
    <x v="0"/>
    <x v="13"/>
    <x v="2"/>
    <x v="4"/>
    <x v="51"/>
    <x v="62"/>
    <x v="8"/>
    <x v="5235"/>
  </r>
  <r>
    <x v="8"/>
    <x v="790"/>
    <x v="3"/>
    <x v="2"/>
    <x v="315"/>
    <x v="5"/>
    <x v="2"/>
    <x v="1"/>
    <x v="0"/>
    <x v="13"/>
    <x v="2"/>
    <x v="4"/>
    <x v="51"/>
    <x v="62"/>
    <x v="8"/>
    <x v="3231"/>
  </r>
  <r>
    <x v="8"/>
    <x v="790"/>
    <x v="3"/>
    <x v="2"/>
    <x v="315"/>
    <x v="5"/>
    <x v="2"/>
    <x v="1"/>
    <x v="0"/>
    <x v="13"/>
    <x v="2"/>
    <x v="4"/>
    <x v="51"/>
    <x v="62"/>
    <x v="8"/>
    <x v="5236"/>
  </r>
  <r>
    <x v="8"/>
    <x v="790"/>
    <x v="1"/>
    <x v="2"/>
    <x v="315"/>
    <x v="5"/>
    <x v="2"/>
    <x v="1"/>
    <x v="0"/>
    <x v="5"/>
    <x v="2"/>
    <x v="4"/>
    <x v="51"/>
    <x v="62"/>
    <x v="8"/>
    <x v="5120"/>
  </r>
  <r>
    <x v="8"/>
    <x v="790"/>
    <x v="1"/>
    <x v="2"/>
    <x v="315"/>
    <x v="5"/>
    <x v="2"/>
    <x v="1"/>
    <x v="0"/>
    <x v="5"/>
    <x v="2"/>
    <x v="4"/>
    <x v="51"/>
    <x v="62"/>
    <x v="8"/>
    <x v="5237"/>
  </r>
  <r>
    <x v="8"/>
    <x v="790"/>
    <x v="1"/>
    <x v="2"/>
    <x v="315"/>
    <x v="5"/>
    <x v="2"/>
    <x v="1"/>
    <x v="0"/>
    <x v="5"/>
    <x v="2"/>
    <x v="4"/>
    <x v="51"/>
    <x v="62"/>
    <x v="8"/>
    <x v="13"/>
  </r>
  <r>
    <x v="8"/>
    <x v="790"/>
    <x v="1"/>
    <x v="2"/>
    <x v="315"/>
    <x v="5"/>
    <x v="2"/>
    <x v="1"/>
    <x v="0"/>
    <x v="5"/>
    <x v="2"/>
    <x v="4"/>
    <x v="51"/>
    <x v="62"/>
    <x v="8"/>
    <x v="5238"/>
  </r>
  <r>
    <x v="8"/>
    <x v="790"/>
    <x v="0"/>
    <x v="2"/>
    <x v="295"/>
    <x v="5"/>
    <x v="2"/>
    <x v="1"/>
    <x v="0"/>
    <x v="5"/>
    <x v="2"/>
    <x v="4"/>
    <x v="51"/>
    <x v="61"/>
    <x v="8"/>
    <x v="1674"/>
  </r>
  <r>
    <x v="8"/>
    <x v="790"/>
    <x v="0"/>
    <x v="2"/>
    <x v="295"/>
    <x v="5"/>
    <x v="2"/>
    <x v="1"/>
    <x v="0"/>
    <x v="5"/>
    <x v="2"/>
    <x v="4"/>
    <x v="51"/>
    <x v="61"/>
    <x v="8"/>
    <x v="5239"/>
  </r>
  <r>
    <x v="8"/>
    <x v="790"/>
    <x v="0"/>
    <x v="2"/>
    <x v="295"/>
    <x v="5"/>
    <x v="2"/>
    <x v="1"/>
    <x v="0"/>
    <x v="5"/>
    <x v="2"/>
    <x v="4"/>
    <x v="51"/>
    <x v="61"/>
    <x v="8"/>
    <x v="3122"/>
  </r>
  <r>
    <x v="8"/>
    <x v="465"/>
    <x v="10"/>
    <x v="2"/>
    <x v="10"/>
    <x v="0"/>
    <x v="3"/>
    <x v="3"/>
    <x v="1"/>
    <x v="5"/>
    <x v="1"/>
    <x v="11"/>
    <x v="51"/>
    <x v="59"/>
    <x v="8"/>
    <x v="5240"/>
  </r>
  <r>
    <x v="8"/>
    <x v="465"/>
    <x v="10"/>
    <x v="2"/>
    <x v="10"/>
    <x v="0"/>
    <x v="3"/>
    <x v="3"/>
    <x v="1"/>
    <x v="5"/>
    <x v="1"/>
    <x v="12"/>
    <x v="51"/>
    <x v="59"/>
    <x v="8"/>
    <x v="947"/>
  </r>
  <r>
    <x v="8"/>
    <x v="752"/>
    <x v="6"/>
    <x v="2"/>
    <x v="31"/>
    <x v="0"/>
    <x v="2"/>
    <x v="1"/>
    <x v="3"/>
    <x v="5"/>
    <x v="1"/>
    <x v="9"/>
    <x v="51"/>
    <x v="60"/>
    <x v="8"/>
    <x v="122"/>
  </r>
  <r>
    <x v="15"/>
    <x v="753"/>
    <x v="26"/>
    <x v="2"/>
    <x v="80"/>
    <x v="5"/>
    <x v="2"/>
    <x v="1"/>
    <x v="0"/>
    <x v="5"/>
    <x v="1"/>
    <x v="11"/>
    <x v="51"/>
    <x v="61"/>
    <x v="15"/>
    <x v="4895"/>
  </r>
  <r>
    <x v="15"/>
    <x v="753"/>
    <x v="26"/>
    <x v="2"/>
    <x v="89"/>
    <x v="3"/>
    <x v="3"/>
    <x v="3"/>
    <x v="0"/>
    <x v="5"/>
    <x v="1"/>
    <x v="11"/>
    <x v="51"/>
    <x v="60"/>
    <x v="15"/>
    <x v="855"/>
  </r>
  <r>
    <x v="15"/>
    <x v="753"/>
    <x v="26"/>
    <x v="2"/>
    <x v="89"/>
    <x v="3"/>
    <x v="3"/>
    <x v="3"/>
    <x v="0"/>
    <x v="5"/>
    <x v="1"/>
    <x v="11"/>
    <x v="51"/>
    <x v="60"/>
    <x v="15"/>
    <x v="466"/>
  </r>
  <r>
    <x v="15"/>
    <x v="753"/>
    <x v="26"/>
    <x v="2"/>
    <x v="89"/>
    <x v="3"/>
    <x v="3"/>
    <x v="3"/>
    <x v="0"/>
    <x v="5"/>
    <x v="1"/>
    <x v="11"/>
    <x v="51"/>
    <x v="60"/>
    <x v="15"/>
    <x v="3093"/>
  </r>
  <r>
    <x v="15"/>
    <x v="753"/>
    <x v="26"/>
    <x v="2"/>
    <x v="89"/>
    <x v="3"/>
    <x v="3"/>
    <x v="3"/>
    <x v="0"/>
    <x v="5"/>
    <x v="1"/>
    <x v="13"/>
    <x v="51"/>
    <x v="60"/>
    <x v="15"/>
    <x v="1297"/>
  </r>
  <r>
    <x v="15"/>
    <x v="753"/>
    <x v="26"/>
    <x v="2"/>
    <x v="89"/>
    <x v="3"/>
    <x v="3"/>
    <x v="3"/>
    <x v="0"/>
    <x v="5"/>
    <x v="1"/>
    <x v="13"/>
    <x v="51"/>
    <x v="60"/>
    <x v="15"/>
    <x v="5241"/>
  </r>
  <r>
    <x v="15"/>
    <x v="753"/>
    <x v="26"/>
    <x v="2"/>
    <x v="89"/>
    <x v="3"/>
    <x v="3"/>
    <x v="3"/>
    <x v="0"/>
    <x v="5"/>
    <x v="1"/>
    <x v="11"/>
    <x v="51"/>
    <x v="60"/>
    <x v="15"/>
    <x v="3408"/>
  </r>
  <r>
    <x v="15"/>
    <x v="753"/>
    <x v="26"/>
    <x v="2"/>
    <x v="80"/>
    <x v="5"/>
    <x v="2"/>
    <x v="3"/>
    <x v="0"/>
    <x v="5"/>
    <x v="1"/>
    <x v="11"/>
    <x v="51"/>
    <x v="61"/>
    <x v="15"/>
    <x v="3674"/>
  </r>
  <r>
    <x v="15"/>
    <x v="753"/>
    <x v="26"/>
    <x v="2"/>
    <x v="80"/>
    <x v="5"/>
    <x v="2"/>
    <x v="1"/>
    <x v="0"/>
    <x v="5"/>
    <x v="1"/>
    <x v="13"/>
    <x v="51"/>
    <x v="61"/>
    <x v="15"/>
    <x v="5242"/>
  </r>
  <r>
    <x v="15"/>
    <x v="753"/>
    <x v="19"/>
    <x v="2"/>
    <x v="89"/>
    <x v="3"/>
    <x v="3"/>
    <x v="3"/>
    <x v="0"/>
    <x v="13"/>
    <x v="1"/>
    <x v="13"/>
    <x v="51"/>
    <x v="60"/>
    <x v="15"/>
    <x v="4925"/>
  </r>
  <r>
    <x v="15"/>
    <x v="753"/>
    <x v="20"/>
    <x v="4"/>
    <x v="80"/>
    <x v="5"/>
    <x v="2"/>
    <x v="3"/>
    <x v="0"/>
    <x v="13"/>
    <x v="1"/>
    <x v="13"/>
    <x v="51"/>
    <x v="61"/>
    <x v="15"/>
    <x v="5243"/>
  </r>
  <r>
    <x v="15"/>
    <x v="754"/>
    <x v="26"/>
    <x v="2"/>
    <x v="127"/>
    <x v="3"/>
    <x v="3"/>
    <x v="1"/>
    <x v="1"/>
    <x v="13"/>
    <x v="2"/>
    <x v="12"/>
    <x v="51"/>
    <x v="59"/>
    <x v="15"/>
    <x v="2277"/>
  </r>
  <r>
    <x v="15"/>
    <x v="754"/>
    <x v="26"/>
    <x v="2"/>
    <x v="198"/>
    <x v="5"/>
    <x v="2"/>
    <x v="1"/>
    <x v="0"/>
    <x v="5"/>
    <x v="2"/>
    <x v="13"/>
    <x v="51"/>
    <x v="62"/>
    <x v="15"/>
    <x v="371"/>
  </r>
  <r>
    <x v="15"/>
    <x v="754"/>
    <x v="26"/>
    <x v="2"/>
    <x v="198"/>
    <x v="5"/>
    <x v="2"/>
    <x v="1"/>
    <x v="0"/>
    <x v="5"/>
    <x v="2"/>
    <x v="13"/>
    <x v="51"/>
    <x v="62"/>
    <x v="15"/>
    <x v="3137"/>
  </r>
  <r>
    <x v="15"/>
    <x v="754"/>
    <x v="26"/>
    <x v="2"/>
    <x v="127"/>
    <x v="3"/>
    <x v="3"/>
    <x v="1"/>
    <x v="0"/>
    <x v="13"/>
    <x v="2"/>
    <x v="13"/>
    <x v="51"/>
    <x v="59"/>
    <x v="15"/>
    <x v="5244"/>
  </r>
  <r>
    <x v="15"/>
    <x v="754"/>
    <x v="26"/>
    <x v="2"/>
    <x v="198"/>
    <x v="5"/>
    <x v="2"/>
    <x v="1"/>
    <x v="0"/>
    <x v="5"/>
    <x v="2"/>
    <x v="13"/>
    <x v="51"/>
    <x v="62"/>
    <x v="15"/>
    <x v="5245"/>
  </r>
  <r>
    <x v="15"/>
    <x v="754"/>
    <x v="26"/>
    <x v="2"/>
    <x v="127"/>
    <x v="3"/>
    <x v="3"/>
    <x v="1"/>
    <x v="1"/>
    <x v="13"/>
    <x v="2"/>
    <x v="12"/>
    <x v="51"/>
    <x v="59"/>
    <x v="15"/>
    <x v="2985"/>
  </r>
  <r>
    <x v="15"/>
    <x v="754"/>
    <x v="19"/>
    <x v="4"/>
    <x v="117"/>
    <x v="5"/>
    <x v="2"/>
    <x v="1"/>
    <x v="0"/>
    <x v="13"/>
    <x v="2"/>
    <x v="13"/>
    <x v="51"/>
    <x v="61"/>
    <x v="15"/>
    <x v="5246"/>
  </r>
  <r>
    <x v="15"/>
    <x v="754"/>
    <x v="19"/>
    <x v="4"/>
    <x v="117"/>
    <x v="5"/>
    <x v="2"/>
    <x v="1"/>
    <x v="0"/>
    <x v="13"/>
    <x v="2"/>
    <x v="13"/>
    <x v="51"/>
    <x v="61"/>
    <x v="15"/>
    <x v="5247"/>
  </r>
  <r>
    <x v="15"/>
    <x v="754"/>
    <x v="19"/>
    <x v="4"/>
    <x v="117"/>
    <x v="5"/>
    <x v="2"/>
    <x v="1"/>
    <x v="1"/>
    <x v="13"/>
    <x v="2"/>
    <x v="12"/>
    <x v="51"/>
    <x v="61"/>
    <x v="15"/>
    <x v="5248"/>
  </r>
  <r>
    <x v="15"/>
    <x v="754"/>
    <x v="19"/>
    <x v="4"/>
    <x v="117"/>
    <x v="5"/>
    <x v="2"/>
    <x v="1"/>
    <x v="0"/>
    <x v="13"/>
    <x v="2"/>
    <x v="13"/>
    <x v="51"/>
    <x v="61"/>
    <x v="15"/>
    <x v="1155"/>
  </r>
  <r>
    <x v="15"/>
    <x v="754"/>
    <x v="19"/>
    <x v="4"/>
    <x v="117"/>
    <x v="5"/>
    <x v="2"/>
    <x v="1"/>
    <x v="1"/>
    <x v="13"/>
    <x v="2"/>
    <x v="12"/>
    <x v="51"/>
    <x v="61"/>
    <x v="15"/>
    <x v="795"/>
  </r>
  <r>
    <x v="15"/>
    <x v="754"/>
    <x v="20"/>
    <x v="4"/>
    <x v="117"/>
    <x v="5"/>
    <x v="2"/>
    <x v="1"/>
    <x v="1"/>
    <x v="13"/>
    <x v="2"/>
    <x v="12"/>
    <x v="51"/>
    <x v="61"/>
    <x v="15"/>
    <x v="2331"/>
  </r>
  <r>
    <x v="15"/>
    <x v="754"/>
    <x v="20"/>
    <x v="4"/>
    <x v="117"/>
    <x v="5"/>
    <x v="2"/>
    <x v="1"/>
    <x v="1"/>
    <x v="13"/>
    <x v="2"/>
    <x v="12"/>
    <x v="51"/>
    <x v="61"/>
    <x v="15"/>
    <x v="1955"/>
  </r>
  <r>
    <x v="15"/>
    <x v="754"/>
    <x v="20"/>
    <x v="4"/>
    <x v="117"/>
    <x v="5"/>
    <x v="2"/>
    <x v="1"/>
    <x v="0"/>
    <x v="13"/>
    <x v="2"/>
    <x v="13"/>
    <x v="51"/>
    <x v="61"/>
    <x v="15"/>
    <x v="5249"/>
  </r>
  <r>
    <x v="15"/>
    <x v="754"/>
    <x v="20"/>
    <x v="4"/>
    <x v="117"/>
    <x v="5"/>
    <x v="2"/>
    <x v="1"/>
    <x v="0"/>
    <x v="13"/>
    <x v="2"/>
    <x v="13"/>
    <x v="51"/>
    <x v="61"/>
    <x v="15"/>
    <x v="3265"/>
  </r>
  <r>
    <x v="15"/>
    <x v="754"/>
    <x v="20"/>
    <x v="4"/>
    <x v="117"/>
    <x v="5"/>
    <x v="2"/>
    <x v="1"/>
    <x v="0"/>
    <x v="13"/>
    <x v="2"/>
    <x v="13"/>
    <x v="51"/>
    <x v="61"/>
    <x v="15"/>
    <x v="5250"/>
  </r>
  <r>
    <x v="15"/>
    <x v="791"/>
    <x v="4"/>
    <x v="0"/>
    <x v="297"/>
    <x v="7"/>
    <x v="3"/>
    <x v="1"/>
    <x v="1"/>
    <x v="4"/>
    <x v="1"/>
    <x v="5"/>
    <x v="51"/>
    <x v="63"/>
    <x v="15"/>
    <x v="5251"/>
  </r>
  <r>
    <x v="15"/>
    <x v="791"/>
    <x v="4"/>
    <x v="0"/>
    <x v="297"/>
    <x v="7"/>
    <x v="3"/>
    <x v="1"/>
    <x v="1"/>
    <x v="4"/>
    <x v="1"/>
    <x v="5"/>
    <x v="51"/>
    <x v="63"/>
    <x v="15"/>
    <x v="5252"/>
  </r>
  <r>
    <x v="15"/>
    <x v="791"/>
    <x v="3"/>
    <x v="0"/>
    <x v="297"/>
    <x v="7"/>
    <x v="3"/>
    <x v="1"/>
    <x v="1"/>
    <x v="4"/>
    <x v="1"/>
    <x v="5"/>
    <x v="51"/>
    <x v="63"/>
    <x v="15"/>
    <x v="5253"/>
  </r>
  <r>
    <x v="15"/>
    <x v="791"/>
    <x v="3"/>
    <x v="0"/>
    <x v="297"/>
    <x v="7"/>
    <x v="3"/>
    <x v="1"/>
    <x v="1"/>
    <x v="4"/>
    <x v="1"/>
    <x v="5"/>
    <x v="51"/>
    <x v="63"/>
    <x v="15"/>
    <x v="5254"/>
  </r>
  <r>
    <x v="15"/>
    <x v="710"/>
    <x v="0"/>
    <x v="0"/>
    <x v="296"/>
    <x v="7"/>
    <x v="3"/>
    <x v="1"/>
    <x v="1"/>
    <x v="4"/>
    <x v="1"/>
    <x v="5"/>
    <x v="51"/>
    <x v="63"/>
    <x v="15"/>
    <x v="4725"/>
  </r>
  <r>
    <x v="15"/>
    <x v="710"/>
    <x v="0"/>
    <x v="0"/>
    <x v="296"/>
    <x v="7"/>
    <x v="3"/>
    <x v="1"/>
    <x v="1"/>
    <x v="4"/>
    <x v="1"/>
    <x v="5"/>
    <x v="51"/>
    <x v="63"/>
    <x v="15"/>
    <x v="4726"/>
  </r>
  <r>
    <x v="15"/>
    <x v="710"/>
    <x v="0"/>
    <x v="0"/>
    <x v="296"/>
    <x v="7"/>
    <x v="3"/>
    <x v="1"/>
    <x v="1"/>
    <x v="4"/>
    <x v="1"/>
    <x v="5"/>
    <x v="51"/>
    <x v="63"/>
    <x v="15"/>
    <x v="4727"/>
  </r>
  <r>
    <x v="15"/>
    <x v="710"/>
    <x v="0"/>
    <x v="0"/>
    <x v="296"/>
    <x v="7"/>
    <x v="3"/>
    <x v="1"/>
    <x v="1"/>
    <x v="4"/>
    <x v="1"/>
    <x v="5"/>
    <x v="51"/>
    <x v="63"/>
    <x v="15"/>
    <x v="4722"/>
  </r>
  <r>
    <x v="30"/>
    <x v="792"/>
    <x v="4"/>
    <x v="0"/>
    <x v="316"/>
    <x v="5"/>
    <x v="3"/>
    <x v="1"/>
    <x v="1"/>
    <x v="32"/>
    <x v="0"/>
    <x v="5"/>
    <x v="51"/>
    <x v="61"/>
    <x v="30"/>
    <x v="5255"/>
  </r>
  <r>
    <x v="30"/>
    <x v="792"/>
    <x v="3"/>
    <x v="0"/>
    <x v="316"/>
    <x v="5"/>
    <x v="3"/>
    <x v="1"/>
    <x v="1"/>
    <x v="32"/>
    <x v="0"/>
    <x v="5"/>
    <x v="51"/>
    <x v="61"/>
    <x v="30"/>
    <x v="3025"/>
  </r>
  <r>
    <x v="30"/>
    <x v="792"/>
    <x v="1"/>
    <x v="0"/>
    <x v="316"/>
    <x v="5"/>
    <x v="3"/>
    <x v="1"/>
    <x v="1"/>
    <x v="32"/>
    <x v="0"/>
    <x v="5"/>
    <x v="51"/>
    <x v="61"/>
    <x v="30"/>
    <x v="38"/>
  </r>
  <r>
    <x v="30"/>
    <x v="793"/>
    <x v="5"/>
    <x v="0"/>
    <x v="316"/>
    <x v="5"/>
    <x v="3"/>
    <x v="1"/>
    <x v="0"/>
    <x v="32"/>
    <x v="0"/>
    <x v="3"/>
    <x v="51"/>
    <x v="61"/>
    <x v="30"/>
    <x v="5255"/>
  </r>
  <r>
    <x v="30"/>
    <x v="793"/>
    <x v="4"/>
    <x v="0"/>
    <x v="316"/>
    <x v="5"/>
    <x v="3"/>
    <x v="1"/>
    <x v="0"/>
    <x v="32"/>
    <x v="0"/>
    <x v="3"/>
    <x v="51"/>
    <x v="61"/>
    <x v="30"/>
    <x v="5255"/>
  </r>
  <r>
    <x v="30"/>
    <x v="793"/>
    <x v="3"/>
    <x v="0"/>
    <x v="316"/>
    <x v="5"/>
    <x v="3"/>
    <x v="1"/>
    <x v="0"/>
    <x v="32"/>
    <x v="0"/>
    <x v="3"/>
    <x v="51"/>
    <x v="61"/>
    <x v="30"/>
    <x v="3025"/>
  </r>
  <r>
    <x v="30"/>
    <x v="711"/>
    <x v="3"/>
    <x v="0"/>
    <x v="316"/>
    <x v="5"/>
    <x v="3"/>
    <x v="1"/>
    <x v="0"/>
    <x v="32"/>
    <x v="0"/>
    <x v="0"/>
    <x v="51"/>
    <x v="61"/>
    <x v="30"/>
    <x v="3025"/>
  </r>
  <r>
    <x v="30"/>
    <x v="794"/>
    <x v="27"/>
    <x v="0"/>
    <x v="233"/>
    <x v="5"/>
    <x v="2"/>
    <x v="1"/>
    <x v="0"/>
    <x v="32"/>
    <x v="2"/>
    <x v="0"/>
    <x v="51"/>
    <x v="63"/>
    <x v="30"/>
    <x v="5256"/>
  </r>
  <r>
    <x v="30"/>
    <x v="794"/>
    <x v="26"/>
    <x v="0"/>
    <x v="233"/>
    <x v="5"/>
    <x v="2"/>
    <x v="1"/>
    <x v="0"/>
    <x v="32"/>
    <x v="2"/>
    <x v="0"/>
    <x v="51"/>
    <x v="62"/>
    <x v="30"/>
    <x v="5257"/>
  </r>
  <r>
    <x v="30"/>
    <x v="794"/>
    <x v="19"/>
    <x v="0"/>
    <x v="233"/>
    <x v="5"/>
    <x v="2"/>
    <x v="1"/>
    <x v="0"/>
    <x v="32"/>
    <x v="2"/>
    <x v="0"/>
    <x v="51"/>
    <x v="62"/>
    <x v="30"/>
    <x v="5258"/>
  </r>
  <r>
    <x v="2"/>
    <x v="712"/>
    <x v="15"/>
    <x v="2"/>
    <x v="60"/>
    <x v="3"/>
    <x v="2"/>
    <x v="1"/>
    <x v="3"/>
    <x v="5"/>
    <x v="2"/>
    <x v="8"/>
    <x v="51"/>
    <x v="61"/>
    <x v="2"/>
    <x v="839"/>
  </r>
  <r>
    <x v="2"/>
    <x v="756"/>
    <x v="14"/>
    <x v="2"/>
    <x v="60"/>
    <x v="3"/>
    <x v="2"/>
    <x v="1"/>
    <x v="3"/>
    <x v="5"/>
    <x v="2"/>
    <x v="9"/>
    <x v="51"/>
    <x v="61"/>
    <x v="2"/>
    <x v="123"/>
  </r>
  <r>
    <x v="2"/>
    <x v="756"/>
    <x v="15"/>
    <x v="2"/>
    <x v="60"/>
    <x v="3"/>
    <x v="2"/>
    <x v="1"/>
    <x v="3"/>
    <x v="5"/>
    <x v="2"/>
    <x v="9"/>
    <x v="51"/>
    <x v="61"/>
    <x v="2"/>
    <x v="730"/>
  </r>
  <r>
    <x v="2"/>
    <x v="715"/>
    <x v="15"/>
    <x v="2"/>
    <x v="60"/>
    <x v="3"/>
    <x v="2"/>
    <x v="1"/>
    <x v="0"/>
    <x v="5"/>
    <x v="0"/>
    <x v="4"/>
    <x v="51"/>
    <x v="61"/>
    <x v="2"/>
    <x v="954"/>
  </r>
  <r>
    <x v="2"/>
    <x v="715"/>
    <x v="15"/>
    <x v="2"/>
    <x v="60"/>
    <x v="3"/>
    <x v="3"/>
    <x v="1"/>
    <x v="1"/>
    <x v="5"/>
    <x v="1"/>
    <x v="7"/>
    <x v="51"/>
    <x v="61"/>
    <x v="2"/>
    <x v="5259"/>
  </r>
  <r>
    <x v="2"/>
    <x v="715"/>
    <x v="15"/>
    <x v="2"/>
    <x v="60"/>
    <x v="3"/>
    <x v="3"/>
    <x v="1"/>
    <x v="1"/>
    <x v="5"/>
    <x v="1"/>
    <x v="7"/>
    <x v="51"/>
    <x v="61"/>
    <x v="2"/>
    <x v="5260"/>
  </r>
  <r>
    <x v="2"/>
    <x v="230"/>
    <x v="1"/>
    <x v="0"/>
    <x v="177"/>
    <x v="5"/>
    <x v="3"/>
    <x v="1"/>
    <x v="1"/>
    <x v="41"/>
    <x v="0"/>
    <x v="5"/>
    <x v="51"/>
    <x v="61"/>
    <x v="2"/>
    <x v="5261"/>
  </r>
  <r>
    <x v="2"/>
    <x v="230"/>
    <x v="1"/>
    <x v="0"/>
    <x v="317"/>
    <x v="5"/>
    <x v="3"/>
    <x v="1"/>
    <x v="1"/>
    <x v="41"/>
    <x v="0"/>
    <x v="5"/>
    <x v="51"/>
    <x v="62"/>
    <x v="2"/>
    <x v="5262"/>
  </r>
  <r>
    <x v="2"/>
    <x v="230"/>
    <x v="1"/>
    <x v="0"/>
    <x v="177"/>
    <x v="5"/>
    <x v="3"/>
    <x v="1"/>
    <x v="1"/>
    <x v="41"/>
    <x v="0"/>
    <x v="6"/>
    <x v="51"/>
    <x v="61"/>
    <x v="2"/>
    <x v="5263"/>
  </r>
  <r>
    <x v="2"/>
    <x v="716"/>
    <x v="12"/>
    <x v="2"/>
    <x v="175"/>
    <x v="5"/>
    <x v="3"/>
    <x v="1"/>
    <x v="1"/>
    <x v="5"/>
    <x v="2"/>
    <x v="11"/>
    <x v="51"/>
    <x v="61"/>
    <x v="2"/>
    <x v="4776"/>
  </r>
  <r>
    <x v="2"/>
    <x v="716"/>
    <x v="12"/>
    <x v="2"/>
    <x v="175"/>
    <x v="5"/>
    <x v="3"/>
    <x v="1"/>
    <x v="1"/>
    <x v="5"/>
    <x v="2"/>
    <x v="11"/>
    <x v="51"/>
    <x v="61"/>
    <x v="2"/>
    <x v="5264"/>
  </r>
  <r>
    <x v="2"/>
    <x v="716"/>
    <x v="23"/>
    <x v="2"/>
    <x v="2"/>
    <x v="3"/>
    <x v="3"/>
    <x v="3"/>
    <x v="1"/>
    <x v="5"/>
    <x v="2"/>
    <x v="11"/>
    <x v="51"/>
    <x v="61"/>
    <x v="2"/>
    <x v="5265"/>
  </r>
  <r>
    <x v="2"/>
    <x v="716"/>
    <x v="23"/>
    <x v="2"/>
    <x v="2"/>
    <x v="3"/>
    <x v="3"/>
    <x v="3"/>
    <x v="1"/>
    <x v="5"/>
    <x v="2"/>
    <x v="11"/>
    <x v="51"/>
    <x v="61"/>
    <x v="2"/>
    <x v="5266"/>
  </r>
  <r>
    <x v="2"/>
    <x v="716"/>
    <x v="23"/>
    <x v="2"/>
    <x v="2"/>
    <x v="3"/>
    <x v="3"/>
    <x v="3"/>
    <x v="1"/>
    <x v="5"/>
    <x v="2"/>
    <x v="12"/>
    <x v="51"/>
    <x v="61"/>
    <x v="2"/>
    <x v="5267"/>
  </r>
  <r>
    <x v="2"/>
    <x v="716"/>
    <x v="23"/>
    <x v="2"/>
    <x v="2"/>
    <x v="3"/>
    <x v="3"/>
    <x v="3"/>
    <x v="1"/>
    <x v="5"/>
    <x v="2"/>
    <x v="12"/>
    <x v="51"/>
    <x v="61"/>
    <x v="2"/>
    <x v="5268"/>
  </r>
  <r>
    <x v="2"/>
    <x v="716"/>
    <x v="23"/>
    <x v="2"/>
    <x v="2"/>
    <x v="3"/>
    <x v="3"/>
    <x v="3"/>
    <x v="1"/>
    <x v="5"/>
    <x v="2"/>
    <x v="12"/>
    <x v="51"/>
    <x v="61"/>
    <x v="2"/>
    <x v="5269"/>
  </r>
  <r>
    <x v="2"/>
    <x v="716"/>
    <x v="23"/>
    <x v="2"/>
    <x v="2"/>
    <x v="3"/>
    <x v="3"/>
    <x v="3"/>
    <x v="1"/>
    <x v="5"/>
    <x v="2"/>
    <x v="12"/>
    <x v="51"/>
    <x v="61"/>
    <x v="2"/>
    <x v="5270"/>
  </r>
  <r>
    <x v="2"/>
    <x v="716"/>
    <x v="23"/>
    <x v="2"/>
    <x v="2"/>
    <x v="3"/>
    <x v="3"/>
    <x v="3"/>
    <x v="1"/>
    <x v="5"/>
    <x v="2"/>
    <x v="12"/>
    <x v="51"/>
    <x v="61"/>
    <x v="2"/>
    <x v="5271"/>
  </r>
  <r>
    <x v="2"/>
    <x v="716"/>
    <x v="23"/>
    <x v="2"/>
    <x v="2"/>
    <x v="3"/>
    <x v="3"/>
    <x v="3"/>
    <x v="1"/>
    <x v="5"/>
    <x v="2"/>
    <x v="12"/>
    <x v="51"/>
    <x v="61"/>
    <x v="2"/>
    <x v="5272"/>
  </r>
  <r>
    <x v="2"/>
    <x v="716"/>
    <x v="23"/>
    <x v="2"/>
    <x v="2"/>
    <x v="3"/>
    <x v="3"/>
    <x v="3"/>
    <x v="1"/>
    <x v="5"/>
    <x v="2"/>
    <x v="12"/>
    <x v="51"/>
    <x v="61"/>
    <x v="2"/>
    <x v="5273"/>
  </r>
  <r>
    <x v="2"/>
    <x v="716"/>
    <x v="23"/>
    <x v="2"/>
    <x v="2"/>
    <x v="3"/>
    <x v="3"/>
    <x v="3"/>
    <x v="1"/>
    <x v="5"/>
    <x v="2"/>
    <x v="12"/>
    <x v="51"/>
    <x v="61"/>
    <x v="2"/>
    <x v="5274"/>
  </r>
  <r>
    <x v="2"/>
    <x v="795"/>
    <x v="3"/>
    <x v="2"/>
    <x v="20"/>
    <x v="3"/>
    <x v="2"/>
    <x v="1"/>
    <x v="3"/>
    <x v="13"/>
    <x v="0"/>
    <x v="14"/>
    <x v="51"/>
    <x v="61"/>
    <x v="2"/>
    <x v="237"/>
  </r>
  <r>
    <x v="2"/>
    <x v="717"/>
    <x v="27"/>
    <x v="2"/>
    <x v="249"/>
    <x v="5"/>
    <x v="2"/>
    <x v="1"/>
    <x v="1"/>
    <x v="13"/>
    <x v="2"/>
    <x v="12"/>
    <x v="51"/>
    <x v="60"/>
    <x v="2"/>
    <x v="5275"/>
  </r>
  <r>
    <x v="2"/>
    <x v="717"/>
    <x v="27"/>
    <x v="2"/>
    <x v="165"/>
    <x v="5"/>
    <x v="2"/>
    <x v="1"/>
    <x v="0"/>
    <x v="5"/>
    <x v="2"/>
    <x v="11"/>
    <x v="51"/>
    <x v="61"/>
    <x v="2"/>
    <x v="3361"/>
  </r>
  <r>
    <x v="2"/>
    <x v="717"/>
    <x v="27"/>
    <x v="4"/>
    <x v="165"/>
    <x v="5"/>
    <x v="2"/>
    <x v="1"/>
    <x v="0"/>
    <x v="13"/>
    <x v="2"/>
    <x v="11"/>
    <x v="51"/>
    <x v="61"/>
    <x v="2"/>
    <x v="5276"/>
  </r>
  <r>
    <x v="2"/>
    <x v="717"/>
    <x v="27"/>
    <x v="2"/>
    <x v="20"/>
    <x v="3"/>
    <x v="3"/>
    <x v="3"/>
    <x v="1"/>
    <x v="13"/>
    <x v="2"/>
    <x v="12"/>
    <x v="51"/>
    <x v="61"/>
    <x v="2"/>
    <x v="5277"/>
  </r>
  <r>
    <x v="2"/>
    <x v="717"/>
    <x v="27"/>
    <x v="4"/>
    <x v="165"/>
    <x v="5"/>
    <x v="2"/>
    <x v="1"/>
    <x v="0"/>
    <x v="13"/>
    <x v="2"/>
    <x v="13"/>
    <x v="51"/>
    <x v="61"/>
    <x v="2"/>
    <x v="2674"/>
  </r>
  <r>
    <x v="2"/>
    <x v="717"/>
    <x v="27"/>
    <x v="2"/>
    <x v="20"/>
    <x v="3"/>
    <x v="3"/>
    <x v="3"/>
    <x v="1"/>
    <x v="13"/>
    <x v="2"/>
    <x v="12"/>
    <x v="51"/>
    <x v="61"/>
    <x v="2"/>
    <x v="5039"/>
  </r>
  <r>
    <x v="2"/>
    <x v="717"/>
    <x v="27"/>
    <x v="2"/>
    <x v="249"/>
    <x v="5"/>
    <x v="2"/>
    <x v="1"/>
    <x v="0"/>
    <x v="5"/>
    <x v="2"/>
    <x v="11"/>
    <x v="51"/>
    <x v="60"/>
    <x v="2"/>
    <x v="1576"/>
  </r>
  <r>
    <x v="2"/>
    <x v="717"/>
    <x v="27"/>
    <x v="4"/>
    <x v="165"/>
    <x v="5"/>
    <x v="2"/>
    <x v="1"/>
    <x v="0"/>
    <x v="13"/>
    <x v="2"/>
    <x v="11"/>
    <x v="51"/>
    <x v="61"/>
    <x v="2"/>
    <x v="1330"/>
  </r>
  <r>
    <x v="2"/>
    <x v="717"/>
    <x v="27"/>
    <x v="2"/>
    <x v="249"/>
    <x v="5"/>
    <x v="2"/>
    <x v="1"/>
    <x v="0"/>
    <x v="5"/>
    <x v="2"/>
    <x v="13"/>
    <x v="51"/>
    <x v="60"/>
    <x v="2"/>
    <x v="5278"/>
  </r>
  <r>
    <x v="2"/>
    <x v="717"/>
    <x v="27"/>
    <x v="4"/>
    <x v="165"/>
    <x v="5"/>
    <x v="2"/>
    <x v="1"/>
    <x v="0"/>
    <x v="13"/>
    <x v="2"/>
    <x v="13"/>
    <x v="51"/>
    <x v="61"/>
    <x v="2"/>
    <x v="203"/>
  </r>
  <r>
    <x v="2"/>
    <x v="717"/>
    <x v="27"/>
    <x v="2"/>
    <x v="249"/>
    <x v="5"/>
    <x v="2"/>
    <x v="1"/>
    <x v="0"/>
    <x v="5"/>
    <x v="2"/>
    <x v="13"/>
    <x v="51"/>
    <x v="60"/>
    <x v="2"/>
    <x v="1367"/>
  </r>
  <r>
    <x v="2"/>
    <x v="717"/>
    <x v="27"/>
    <x v="4"/>
    <x v="165"/>
    <x v="5"/>
    <x v="2"/>
    <x v="1"/>
    <x v="0"/>
    <x v="13"/>
    <x v="2"/>
    <x v="11"/>
    <x v="51"/>
    <x v="61"/>
    <x v="2"/>
    <x v="5279"/>
  </r>
  <r>
    <x v="2"/>
    <x v="717"/>
    <x v="27"/>
    <x v="2"/>
    <x v="20"/>
    <x v="3"/>
    <x v="3"/>
    <x v="3"/>
    <x v="1"/>
    <x v="13"/>
    <x v="2"/>
    <x v="12"/>
    <x v="51"/>
    <x v="61"/>
    <x v="2"/>
    <x v="265"/>
  </r>
  <r>
    <x v="2"/>
    <x v="717"/>
    <x v="27"/>
    <x v="4"/>
    <x v="165"/>
    <x v="5"/>
    <x v="2"/>
    <x v="1"/>
    <x v="0"/>
    <x v="13"/>
    <x v="2"/>
    <x v="11"/>
    <x v="51"/>
    <x v="61"/>
    <x v="2"/>
    <x v="5280"/>
  </r>
  <r>
    <x v="2"/>
    <x v="717"/>
    <x v="27"/>
    <x v="2"/>
    <x v="249"/>
    <x v="5"/>
    <x v="2"/>
    <x v="1"/>
    <x v="1"/>
    <x v="13"/>
    <x v="2"/>
    <x v="12"/>
    <x v="51"/>
    <x v="60"/>
    <x v="2"/>
    <x v="1329"/>
  </r>
  <r>
    <x v="2"/>
    <x v="717"/>
    <x v="27"/>
    <x v="4"/>
    <x v="165"/>
    <x v="5"/>
    <x v="2"/>
    <x v="1"/>
    <x v="0"/>
    <x v="13"/>
    <x v="2"/>
    <x v="13"/>
    <x v="51"/>
    <x v="61"/>
    <x v="2"/>
    <x v="1405"/>
  </r>
  <r>
    <x v="2"/>
    <x v="717"/>
    <x v="27"/>
    <x v="4"/>
    <x v="165"/>
    <x v="5"/>
    <x v="2"/>
    <x v="1"/>
    <x v="0"/>
    <x v="13"/>
    <x v="2"/>
    <x v="11"/>
    <x v="51"/>
    <x v="61"/>
    <x v="2"/>
    <x v="5281"/>
  </r>
  <r>
    <x v="2"/>
    <x v="717"/>
    <x v="27"/>
    <x v="4"/>
    <x v="165"/>
    <x v="5"/>
    <x v="2"/>
    <x v="1"/>
    <x v="0"/>
    <x v="13"/>
    <x v="2"/>
    <x v="11"/>
    <x v="51"/>
    <x v="61"/>
    <x v="2"/>
    <x v="20"/>
  </r>
  <r>
    <x v="2"/>
    <x v="717"/>
    <x v="27"/>
    <x v="2"/>
    <x v="165"/>
    <x v="5"/>
    <x v="2"/>
    <x v="1"/>
    <x v="0"/>
    <x v="5"/>
    <x v="2"/>
    <x v="11"/>
    <x v="51"/>
    <x v="61"/>
    <x v="2"/>
    <x v="5282"/>
  </r>
  <r>
    <x v="2"/>
    <x v="717"/>
    <x v="27"/>
    <x v="4"/>
    <x v="165"/>
    <x v="5"/>
    <x v="2"/>
    <x v="1"/>
    <x v="0"/>
    <x v="13"/>
    <x v="2"/>
    <x v="11"/>
    <x v="51"/>
    <x v="61"/>
    <x v="2"/>
    <x v="1222"/>
  </r>
  <r>
    <x v="2"/>
    <x v="717"/>
    <x v="27"/>
    <x v="2"/>
    <x v="20"/>
    <x v="3"/>
    <x v="3"/>
    <x v="3"/>
    <x v="1"/>
    <x v="13"/>
    <x v="2"/>
    <x v="12"/>
    <x v="51"/>
    <x v="61"/>
    <x v="2"/>
    <x v="5283"/>
  </r>
  <r>
    <x v="2"/>
    <x v="717"/>
    <x v="27"/>
    <x v="2"/>
    <x v="165"/>
    <x v="5"/>
    <x v="2"/>
    <x v="1"/>
    <x v="0"/>
    <x v="5"/>
    <x v="2"/>
    <x v="11"/>
    <x v="51"/>
    <x v="61"/>
    <x v="2"/>
    <x v="1346"/>
  </r>
  <r>
    <x v="2"/>
    <x v="558"/>
    <x v="21"/>
    <x v="2"/>
    <x v="37"/>
    <x v="3"/>
    <x v="2"/>
    <x v="3"/>
    <x v="0"/>
    <x v="5"/>
    <x v="1"/>
    <x v="4"/>
    <x v="51"/>
    <x v="59"/>
    <x v="2"/>
    <x v="5284"/>
  </r>
  <r>
    <x v="2"/>
    <x v="558"/>
    <x v="21"/>
    <x v="2"/>
    <x v="37"/>
    <x v="3"/>
    <x v="2"/>
    <x v="3"/>
    <x v="0"/>
    <x v="5"/>
    <x v="1"/>
    <x v="4"/>
    <x v="51"/>
    <x v="59"/>
    <x v="2"/>
    <x v="5285"/>
  </r>
  <r>
    <x v="2"/>
    <x v="558"/>
    <x v="21"/>
    <x v="2"/>
    <x v="37"/>
    <x v="3"/>
    <x v="2"/>
    <x v="1"/>
    <x v="0"/>
    <x v="5"/>
    <x v="1"/>
    <x v="4"/>
    <x v="51"/>
    <x v="58"/>
    <x v="2"/>
    <x v="5286"/>
  </r>
  <r>
    <x v="2"/>
    <x v="558"/>
    <x v="14"/>
    <x v="2"/>
    <x v="200"/>
    <x v="3"/>
    <x v="2"/>
    <x v="3"/>
    <x v="0"/>
    <x v="5"/>
    <x v="1"/>
    <x v="4"/>
    <x v="51"/>
    <x v="59"/>
    <x v="2"/>
    <x v="5287"/>
  </r>
  <r>
    <x v="2"/>
    <x v="558"/>
    <x v="14"/>
    <x v="2"/>
    <x v="200"/>
    <x v="3"/>
    <x v="2"/>
    <x v="1"/>
    <x v="0"/>
    <x v="5"/>
    <x v="1"/>
    <x v="4"/>
    <x v="51"/>
    <x v="58"/>
    <x v="2"/>
    <x v="4831"/>
  </r>
  <r>
    <x v="2"/>
    <x v="558"/>
    <x v="14"/>
    <x v="2"/>
    <x v="200"/>
    <x v="3"/>
    <x v="2"/>
    <x v="3"/>
    <x v="0"/>
    <x v="5"/>
    <x v="1"/>
    <x v="4"/>
    <x v="51"/>
    <x v="59"/>
    <x v="2"/>
    <x v="5288"/>
  </r>
  <r>
    <x v="2"/>
    <x v="796"/>
    <x v="15"/>
    <x v="2"/>
    <x v="132"/>
    <x v="3"/>
    <x v="2"/>
    <x v="3"/>
    <x v="0"/>
    <x v="5"/>
    <x v="2"/>
    <x v="4"/>
    <x v="51"/>
    <x v="61"/>
    <x v="2"/>
    <x v="2535"/>
  </r>
  <r>
    <x v="2"/>
    <x v="796"/>
    <x v="15"/>
    <x v="2"/>
    <x v="132"/>
    <x v="3"/>
    <x v="2"/>
    <x v="3"/>
    <x v="0"/>
    <x v="5"/>
    <x v="2"/>
    <x v="4"/>
    <x v="51"/>
    <x v="61"/>
    <x v="2"/>
    <x v="2255"/>
  </r>
  <r>
    <x v="2"/>
    <x v="796"/>
    <x v="25"/>
    <x v="2"/>
    <x v="274"/>
    <x v="3"/>
    <x v="2"/>
    <x v="1"/>
    <x v="0"/>
    <x v="5"/>
    <x v="2"/>
    <x v="4"/>
    <x v="51"/>
    <x v="61"/>
    <x v="2"/>
    <x v="1146"/>
  </r>
  <r>
    <x v="2"/>
    <x v="796"/>
    <x v="25"/>
    <x v="2"/>
    <x v="274"/>
    <x v="3"/>
    <x v="2"/>
    <x v="3"/>
    <x v="0"/>
    <x v="5"/>
    <x v="2"/>
    <x v="4"/>
    <x v="51"/>
    <x v="61"/>
    <x v="2"/>
    <x v="4156"/>
  </r>
  <r>
    <x v="2"/>
    <x v="796"/>
    <x v="25"/>
    <x v="2"/>
    <x v="274"/>
    <x v="3"/>
    <x v="2"/>
    <x v="3"/>
    <x v="0"/>
    <x v="5"/>
    <x v="2"/>
    <x v="4"/>
    <x v="51"/>
    <x v="61"/>
    <x v="2"/>
    <x v="5289"/>
  </r>
  <r>
    <x v="2"/>
    <x v="796"/>
    <x v="25"/>
    <x v="2"/>
    <x v="274"/>
    <x v="3"/>
    <x v="2"/>
    <x v="1"/>
    <x v="0"/>
    <x v="5"/>
    <x v="2"/>
    <x v="4"/>
    <x v="51"/>
    <x v="61"/>
    <x v="2"/>
    <x v="5290"/>
  </r>
  <r>
    <x v="25"/>
    <x v="685"/>
    <x v="26"/>
    <x v="2"/>
    <x v="80"/>
    <x v="5"/>
    <x v="2"/>
    <x v="1"/>
    <x v="0"/>
    <x v="5"/>
    <x v="2"/>
    <x v="4"/>
    <x v="51"/>
    <x v="61"/>
    <x v="25"/>
    <x v="82"/>
  </r>
  <r>
    <x v="25"/>
    <x v="685"/>
    <x v="19"/>
    <x v="2"/>
    <x v="213"/>
    <x v="5"/>
    <x v="2"/>
    <x v="1"/>
    <x v="0"/>
    <x v="12"/>
    <x v="2"/>
    <x v="4"/>
    <x v="51"/>
    <x v="61"/>
    <x v="25"/>
    <x v="5291"/>
  </r>
  <r>
    <x v="21"/>
    <x v="759"/>
    <x v="6"/>
    <x v="2"/>
    <x v="318"/>
    <x v="3"/>
    <x v="2"/>
    <x v="1"/>
    <x v="0"/>
    <x v="0"/>
    <x v="0"/>
    <x v="0"/>
    <x v="51"/>
    <x v="60"/>
    <x v="21"/>
    <x v="122"/>
  </r>
  <r>
    <x v="21"/>
    <x v="760"/>
    <x v="6"/>
    <x v="2"/>
    <x v="318"/>
    <x v="3"/>
    <x v="2"/>
    <x v="1"/>
    <x v="1"/>
    <x v="0"/>
    <x v="0"/>
    <x v="5"/>
    <x v="51"/>
    <x v="60"/>
    <x v="21"/>
    <x v="122"/>
  </r>
  <r>
    <x v="11"/>
    <x v="274"/>
    <x v="7"/>
    <x v="2"/>
    <x v="7"/>
    <x v="3"/>
    <x v="2"/>
    <x v="1"/>
    <x v="0"/>
    <x v="0"/>
    <x v="2"/>
    <x v="0"/>
    <x v="51"/>
    <x v="60"/>
    <x v="11"/>
    <x v="4055"/>
  </r>
  <r>
    <x v="11"/>
    <x v="274"/>
    <x v="7"/>
    <x v="2"/>
    <x v="7"/>
    <x v="3"/>
    <x v="2"/>
    <x v="1"/>
    <x v="0"/>
    <x v="0"/>
    <x v="2"/>
    <x v="0"/>
    <x v="51"/>
    <x v="60"/>
    <x v="11"/>
    <x v="5292"/>
  </r>
  <r>
    <x v="11"/>
    <x v="274"/>
    <x v="18"/>
    <x v="2"/>
    <x v="7"/>
    <x v="3"/>
    <x v="2"/>
    <x v="2"/>
    <x v="0"/>
    <x v="0"/>
    <x v="0"/>
    <x v="0"/>
    <x v="51"/>
    <x v="60"/>
    <x v="11"/>
    <x v="5017"/>
  </r>
  <r>
    <x v="11"/>
    <x v="274"/>
    <x v="13"/>
    <x v="2"/>
    <x v="7"/>
    <x v="3"/>
    <x v="2"/>
    <x v="2"/>
    <x v="0"/>
    <x v="0"/>
    <x v="0"/>
    <x v="3"/>
    <x v="51"/>
    <x v="60"/>
    <x v="11"/>
    <x v="5293"/>
  </r>
  <r>
    <x v="11"/>
    <x v="274"/>
    <x v="13"/>
    <x v="2"/>
    <x v="7"/>
    <x v="3"/>
    <x v="2"/>
    <x v="2"/>
    <x v="0"/>
    <x v="0"/>
    <x v="0"/>
    <x v="0"/>
    <x v="51"/>
    <x v="60"/>
    <x v="11"/>
    <x v="3808"/>
  </r>
  <r>
    <x v="11"/>
    <x v="797"/>
    <x v="13"/>
    <x v="2"/>
    <x v="109"/>
    <x v="5"/>
    <x v="2"/>
    <x v="1"/>
    <x v="1"/>
    <x v="18"/>
    <x v="1"/>
    <x v="6"/>
    <x v="51"/>
    <x v="61"/>
    <x v="11"/>
    <x v="5294"/>
  </r>
  <r>
    <x v="11"/>
    <x v="142"/>
    <x v="1"/>
    <x v="0"/>
    <x v="319"/>
    <x v="5"/>
    <x v="2"/>
    <x v="1"/>
    <x v="1"/>
    <x v="32"/>
    <x v="1"/>
    <x v="5"/>
    <x v="51"/>
    <x v="62"/>
    <x v="11"/>
    <x v="5295"/>
  </r>
  <r>
    <x v="11"/>
    <x v="513"/>
    <x v="26"/>
    <x v="0"/>
    <x v="238"/>
    <x v="5"/>
    <x v="2"/>
    <x v="1"/>
    <x v="1"/>
    <x v="32"/>
    <x v="1"/>
    <x v="5"/>
    <x v="51"/>
    <x v="63"/>
    <x v="11"/>
    <x v="5296"/>
  </r>
  <r>
    <x v="11"/>
    <x v="460"/>
    <x v="3"/>
    <x v="0"/>
    <x v="168"/>
    <x v="5"/>
    <x v="2"/>
    <x v="2"/>
    <x v="0"/>
    <x v="24"/>
    <x v="2"/>
    <x v="4"/>
    <x v="51"/>
    <x v="61"/>
    <x v="11"/>
    <x v="2312"/>
  </r>
  <r>
    <x v="11"/>
    <x v="352"/>
    <x v="3"/>
    <x v="0"/>
    <x v="214"/>
    <x v="5"/>
    <x v="2"/>
    <x v="2"/>
    <x v="0"/>
    <x v="25"/>
    <x v="0"/>
    <x v="4"/>
    <x v="51"/>
    <x v="61"/>
    <x v="11"/>
    <x v="3320"/>
  </r>
  <r>
    <x v="11"/>
    <x v="568"/>
    <x v="20"/>
    <x v="0"/>
    <x v="124"/>
    <x v="3"/>
    <x v="2"/>
    <x v="2"/>
    <x v="0"/>
    <x v="24"/>
    <x v="2"/>
    <x v="3"/>
    <x v="51"/>
    <x v="61"/>
    <x v="11"/>
    <x v="4289"/>
  </r>
  <r>
    <x v="11"/>
    <x v="568"/>
    <x v="22"/>
    <x v="0"/>
    <x v="124"/>
    <x v="3"/>
    <x v="2"/>
    <x v="2"/>
    <x v="0"/>
    <x v="24"/>
    <x v="2"/>
    <x v="3"/>
    <x v="51"/>
    <x v="60"/>
    <x v="11"/>
    <x v="5297"/>
  </r>
  <r>
    <x v="11"/>
    <x v="798"/>
    <x v="1"/>
    <x v="0"/>
    <x v="320"/>
    <x v="5"/>
    <x v="0"/>
    <x v="1"/>
    <x v="1"/>
    <x v="53"/>
    <x v="1"/>
    <x v="5"/>
    <x v="51"/>
    <x v="62"/>
    <x v="11"/>
    <x v="5298"/>
  </r>
  <r>
    <x v="11"/>
    <x v="798"/>
    <x v="1"/>
    <x v="0"/>
    <x v="320"/>
    <x v="5"/>
    <x v="0"/>
    <x v="1"/>
    <x v="1"/>
    <x v="53"/>
    <x v="1"/>
    <x v="6"/>
    <x v="51"/>
    <x v="62"/>
    <x v="11"/>
    <x v="5299"/>
  </r>
  <r>
    <x v="11"/>
    <x v="799"/>
    <x v="4"/>
    <x v="0"/>
    <x v="320"/>
    <x v="5"/>
    <x v="0"/>
    <x v="1"/>
    <x v="1"/>
    <x v="53"/>
    <x v="1"/>
    <x v="5"/>
    <x v="51"/>
    <x v="62"/>
    <x v="11"/>
    <x v="5300"/>
  </r>
  <r>
    <x v="11"/>
    <x v="799"/>
    <x v="4"/>
    <x v="0"/>
    <x v="320"/>
    <x v="5"/>
    <x v="0"/>
    <x v="1"/>
    <x v="1"/>
    <x v="53"/>
    <x v="1"/>
    <x v="6"/>
    <x v="51"/>
    <x v="62"/>
    <x v="11"/>
    <x v="4615"/>
  </r>
  <r>
    <x v="11"/>
    <x v="799"/>
    <x v="3"/>
    <x v="0"/>
    <x v="320"/>
    <x v="5"/>
    <x v="0"/>
    <x v="1"/>
    <x v="1"/>
    <x v="53"/>
    <x v="1"/>
    <x v="5"/>
    <x v="51"/>
    <x v="62"/>
    <x v="11"/>
    <x v="5301"/>
  </r>
  <r>
    <x v="11"/>
    <x v="799"/>
    <x v="3"/>
    <x v="0"/>
    <x v="320"/>
    <x v="5"/>
    <x v="0"/>
    <x v="1"/>
    <x v="1"/>
    <x v="53"/>
    <x v="1"/>
    <x v="6"/>
    <x v="51"/>
    <x v="62"/>
    <x v="11"/>
    <x v="5302"/>
  </r>
  <r>
    <x v="16"/>
    <x v="569"/>
    <x v="23"/>
    <x v="2"/>
    <x v="36"/>
    <x v="3"/>
    <x v="3"/>
    <x v="3"/>
    <x v="1"/>
    <x v="5"/>
    <x v="1"/>
    <x v="11"/>
    <x v="51"/>
    <x v="61"/>
    <x v="16"/>
    <x v="5303"/>
  </r>
  <r>
    <x v="16"/>
    <x v="569"/>
    <x v="8"/>
    <x v="2"/>
    <x v="36"/>
    <x v="3"/>
    <x v="3"/>
    <x v="3"/>
    <x v="1"/>
    <x v="5"/>
    <x v="1"/>
    <x v="11"/>
    <x v="51"/>
    <x v="60"/>
    <x v="16"/>
    <x v="5304"/>
  </r>
  <r>
    <x v="16"/>
    <x v="569"/>
    <x v="8"/>
    <x v="2"/>
    <x v="36"/>
    <x v="3"/>
    <x v="3"/>
    <x v="3"/>
    <x v="0"/>
    <x v="5"/>
    <x v="1"/>
    <x v="11"/>
    <x v="51"/>
    <x v="60"/>
    <x v="16"/>
    <x v="5305"/>
  </r>
  <r>
    <x v="16"/>
    <x v="569"/>
    <x v="8"/>
    <x v="2"/>
    <x v="36"/>
    <x v="3"/>
    <x v="3"/>
    <x v="3"/>
    <x v="0"/>
    <x v="5"/>
    <x v="1"/>
    <x v="11"/>
    <x v="51"/>
    <x v="60"/>
    <x v="16"/>
    <x v="5306"/>
  </r>
  <r>
    <x v="16"/>
    <x v="569"/>
    <x v="9"/>
    <x v="2"/>
    <x v="36"/>
    <x v="3"/>
    <x v="3"/>
    <x v="3"/>
    <x v="0"/>
    <x v="5"/>
    <x v="1"/>
    <x v="11"/>
    <x v="51"/>
    <x v="60"/>
    <x v="16"/>
    <x v="5307"/>
  </r>
  <r>
    <x v="16"/>
    <x v="569"/>
    <x v="9"/>
    <x v="2"/>
    <x v="36"/>
    <x v="3"/>
    <x v="3"/>
    <x v="3"/>
    <x v="0"/>
    <x v="5"/>
    <x v="1"/>
    <x v="11"/>
    <x v="51"/>
    <x v="60"/>
    <x v="16"/>
    <x v="5308"/>
  </r>
  <r>
    <x v="16"/>
    <x v="569"/>
    <x v="9"/>
    <x v="2"/>
    <x v="36"/>
    <x v="3"/>
    <x v="2"/>
    <x v="1"/>
    <x v="0"/>
    <x v="5"/>
    <x v="1"/>
    <x v="11"/>
    <x v="51"/>
    <x v="61"/>
    <x v="16"/>
    <x v="5309"/>
  </r>
  <r>
    <x v="16"/>
    <x v="463"/>
    <x v="27"/>
    <x v="2"/>
    <x v="138"/>
    <x v="3"/>
    <x v="3"/>
    <x v="3"/>
    <x v="0"/>
    <x v="5"/>
    <x v="1"/>
    <x v="11"/>
    <x v="51"/>
    <x v="60"/>
    <x v="16"/>
    <x v="727"/>
  </r>
  <r>
    <x v="16"/>
    <x v="463"/>
    <x v="26"/>
    <x v="2"/>
    <x v="138"/>
    <x v="3"/>
    <x v="3"/>
    <x v="3"/>
    <x v="0"/>
    <x v="5"/>
    <x v="1"/>
    <x v="11"/>
    <x v="51"/>
    <x v="60"/>
    <x v="16"/>
    <x v="727"/>
  </r>
  <r>
    <x v="16"/>
    <x v="463"/>
    <x v="19"/>
    <x v="2"/>
    <x v="138"/>
    <x v="3"/>
    <x v="3"/>
    <x v="3"/>
    <x v="0"/>
    <x v="5"/>
    <x v="1"/>
    <x v="11"/>
    <x v="51"/>
    <x v="60"/>
    <x v="16"/>
    <x v="2277"/>
  </r>
  <r>
    <x v="16"/>
    <x v="464"/>
    <x v="17"/>
    <x v="2"/>
    <x v="18"/>
    <x v="3"/>
    <x v="3"/>
    <x v="3"/>
    <x v="1"/>
    <x v="5"/>
    <x v="1"/>
    <x v="11"/>
    <x v="51"/>
    <x v="60"/>
    <x v="16"/>
    <x v="89"/>
  </r>
  <r>
    <x v="16"/>
    <x v="464"/>
    <x v="17"/>
    <x v="2"/>
    <x v="18"/>
    <x v="3"/>
    <x v="3"/>
    <x v="3"/>
    <x v="1"/>
    <x v="5"/>
    <x v="1"/>
    <x v="12"/>
    <x v="51"/>
    <x v="60"/>
    <x v="16"/>
    <x v="449"/>
  </r>
  <r>
    <x v="16"/>
    <x v="728"/>
    <x v="24"/>
    <x v="2"/>
    <x v="36"/>
    <x v="3"/>
    <x v="3"/>
    <x v="1"/>
    <x v="1"/>
    <x v="5"/>
    <x v="1"/>
    <x v="7"/>
    <x v="51"/>
    <x v="61"/>
    <x v="16"/>
    <x v="122"/>
  </r>
  <r>
    <x v="32"/>
    <x v="800"/>
    <x v="16"/>
    <x v="2"/>
    <x v="108"/>
    <x v="5"/>
    <x v="2"/>
    <x v="1"/>
    <x v="0"/>
    <x v="5"/>
    <x v="2"/>
    <x v="4"/>
    <x v="51"/>
    <x v="62"/>
    <x v="32"/>
    <x v="5310"/>
  </r>
  <r>
    <x v="32"/>
    <x v="800"/>
    <x v="25"/>
    <x v="2"/>
    <x v="274"/>
    <x v="3"/>
    <x v="2"/>
    <x v="1"/>
    <x v="0"/>
    <x v="5"/>
    <x v="2"/>
    <x v="4"/>
    <x v="51"/>
    <x v="61"/>
    <x v="32"/>
    <x v="4537"/>
  </r>
  <r>
    <x v="32"/>
    <x v="800"/>
    <x v="25"/>
    <x v="2"/>
    <x v="108"/>
    <x v="5"/>
    <x v="2"/>
    <x v="1"/>
    <x v="0"/>
    <x v="5"/>
    <x v="2"/>
    <x v="4"/>
    <x v="51"/>
    <x v="61"/>
    <x v="32"/>
    <x v="1032"/>
  </r>
  <r>
    <x v="32"/>
    <x v="800"/>
    <x v="25"/>
    <x v="2"/>
    <x v="274"/>
    <x v="3"/>
    <x v="2"/>
    <x v="1"/>
    <x v="0"/>
    <x v="5"/>
    <x v="2"/>
    <x v="4"/>
    <x v="51"/>
    <x v="61"/>
    <x v="32"/>
    <x v="201"/>
  </r>
  <r>
    <x v="32"/>
    <x v="729"/>
    <x v="27"/>
    <x v="2"/>
    <x v="80"/>
    <x v="5"/>
    <x v="2"/>
    <x v="3"/>
    <x v="0"/>
    <x v="5"/>
    <x v="0"/>
    <x v="4"/>
    <x v="51"/>
    <x v="62"/>
    <x v="32"/>
    <x v="5311"/>
  </r>
  <r>
    <x v="32"/>
    <x v="729"/>
    <x v="26"/>
    <x v="2"/>
    <x v="108"/>
    <x v="5"/>
    <x v="2"/>
    <x v="3"/>
    <x v="0"/>
    <x v="5"/>
    <x v="0"/>
    <x v="4"/>
    <x v="51"/>
    <x v="62"/>
    <x v="32"/>
    <x v="5312"/>
  </r>
  <r>
    <x v="32"/>
    <x v="730"/>
    <x v="8"/>
    <x v="2"/>
    <x v="60"/>
    <x v="3"/>
    <x v="2"/>
    <x v="1"/>
    <x v="0"/>
    <x v="5"/>
    <x v="0"/>
    <x v="4"/>
    <x v="51"/>
    <x v="61"/>
    <x v="32"/>
    <x v="5018"/>
  </r>
  <r>
    <x v="32"/>
    <x v="730"/>
    <x v="8"/>
    <x v="2"/>
    <x v="60"/>
    <x v="3"/>
    <x v="2"/>
    <x v="3"/>
    <x v="0"/>
    <x v="5"/>
    <x v="0"/>
    <x v="4"/>
    <x v="51"/>
    <x v="61"/>
    <x v="32"/>
    <x v="5090"/>
  </r>
  <r>
    <x v="32"/>
    <x v="730"/>
    <x v="8"/>
    <x v="2"/>
    <x v="60"/>
    <x v="3"/>
    <x v="2"/>
    <x v="3"/>
    <x v="0"/>
    <x v="5"/>
    <x v="0"/>
    <x v="4"/>
    <x v="51"/>
    <x v="61"/>
    <x v="32"/>
    <x v="5313"/>
  </r>
  <r>
    <x v="32"/>
    <x v="730"/>
    <x v="8"/>
    <x v="2"/>
    <x v="60"/>
    <x v="3"/>
    <x v="2"/>
    <x v="3"/>
    <x v="0"/>
    <x v="5"/>
    <x v="0"/>
    <x v="4"/>
    <x v="51"/>
    <x v="61"/>
    <x v="32"/>
    <x v="5314"/>
  </r>
  <r>
    <x v="32"/>
    <x v="730"/>
    <x v="8"/>
    <x v="2"/>
    <x v="60"/>
    <x v="3"/>
    <x v="2"/>
    <x v="1"/>
    <x v="0"/>
    <x v="5"/>
    <x v="0"/>
    <x v="4"/>
    <x v="51"/>
    <x v="61"/>
    <x v="32"/>
    <x v="5315"/>
  </r>
  <r>
    <x v="32"/>
    <x v="730"/>
    <x v="8"/>
    <x v="2"/>
    <x v="60"/>
    <x v="3"/>
    <x v="2"/>
    <x v="1"/>
    <x v="0"/>
    <x v="5"/>
    <x v="0"/>
    <x v="4"/>
    <x v="51"/>
    <x v="61"/>
    <x v="32"/>
    <x v="2172"/>
  </r>
  <r>
    <x v="32"/>
    <x v="516"/>
    <x v="6"/>
    <x v="2"/>
    <x v="36"/>
    <x v="3"/>
    <x v="3"/>
    <x v="3"/>
    <x v="1"/>
    <x v="5"/>
    <x v="1"/>
    <x v="12"/>
    <x v="51"/>
    <x v="60"/>
    <x v="32"/>
    <x v="122"/>
  </r>
  <r>
    <x v="32"/>
    <x v="516"/>
    <x v="6"/>
    <x v="2"/>
    <x v="36"/>
    <x v="3"/>
    <x v="3"/>
    <x v="3"/>
    <x v="1"/>
    <x v="5"/>
    <x v="1"/>
    <x v="11"/>
    <x v="51"/>
    <x v="60"/>
    <x v="32"/>
    <x v="122"/>
  </r>
  <r>
    <x v="32"/>
    <x v="731"/>
    <x v="15"/>
    <x v="2"/>
    <x v="60"/>
    <x v="3"/>
    <x v="2"/>
    <x v="1"/>
    <x v="3"/>
    <x v="5"/>
    <x v="2"/>
    <x v="8"/>
    <x v="51"/>
    <x v="61"/>
    <x v="32"/>
    <x v="839"/>
  </r>
  <r>
    <x v="32"/>
    <x v="762"/>
    <x v="14"/>
    <x v="2"/>
    <x v="60"/>
    <x v="3"/>
    <x v="2"/>
    <x v="1"/>
    <x v="3"/>
    <x v="5"/>
    <x v="2"/>
    <x v="9"/>
    <x v="51"/>
    <x v="61"/>
    <x v="32"/>
    <x v="123"/>
  </r>
  <r>
    <x v="32"/>
    <x v="762"/>
    <x v="15"/>
    <x v="2"/>
    <x v="60"/>
    <x v="3"/>
    <x v="2"/>
    <x v="1"/>
    <x v="3"/>
    <x v="5"/>
    <x v="2"/>
    <x v="9"/>
    <x v="51"/>
    <x v="61"/>
    <x v="32"/>
    <x v="730"/>
  </r>
  <r>
    <x v="32"/>
    <x v="801"/>
    <x v="3"/>
    <x v="2"/>
    <x v="20"/>
    <x v="3"/>
    <x v="2"/>
    <x v="1"/>
    <x v="3"/>
    <x v="13"/>
    <x v="0"/>
    <x v="14"/>
    <x v="51"/>
    <x v="61"/>
    <x v="32"/>
    <x v="237"/>
  </r>
  <r>
    <x v="32"/>
    <x v="732"/>
    <x v="27"/>
    <x v="4"/>
    <x v="165"/>
    <x v="5"/>
    <x v="2"/>
    <x v="1"/>
    <x v="0"/>
    <x v="13"/>
    <x v="2"/>
    <x v="13"/>
    <x v="51"/>
    <x v="61"/>
    <x v="32"/>
    <x v="3134"/>
  </r>
  <r>
    <x v="32"/>
    <x v="732"/>
    <x v="27"/>
    <x v="4"/>
    <x v="165"/>
    <x v="5"/>
    <x v="2"/>
    <x v="1"/>
    <x v="0"/>
    <x v="13"/>
    <x v="2"/>
    <x v="11"/>
    <x v="51"/>
    <x v="61"/>
    <x v="32"/>
    <x v="5279"/>
  </r>
  <r>
    <x v="32"/>
    <x v="732"/>
    <x v="27"/>
    <x v="2"/>
    <x v="249"/>
    <x v="5"/>
    <x v="2"/>
    <x v="1"/>
    <x v="1"/>
    <x v="13"/>
    <x v="2"/>
    <x v="12"/>
    <x v="51"/>
    <x v="60"/>
    <x v="32"/>
    <x v="5316"/>
  </r>
  <r>
    <x v="32"/>
    <x v="732"/>
    <x v="27"/>
    <x v="4"/>
    <x v="165"/>
    <x v="5"/>
    <x v="2"/>
    <x v="1"/>
    <x v="0"/>
    <x v="13"/>
    <x v="2"/>
    <x v="11"/>
    <x v="51"/>
    <x v="61"/>
    <x v="32"/>
    <x v="5317"/>
  </r>
  <r>
    <x v="32"/>
    <x v="732"/>
    <x v="27"/>
    <x v="4"/>
    <x v="165"/>
    <x v="5"/>
    <x v="2"/>
    <x v="1"/>
    <x v="0"/>
    <x v="13"/>
    <x v="2"/>
    <x v="11"/>
    <x v="51"/>
    <x v="61"/>
    <x v="32"/>
    <x v="5318"/>
  </r>
  <r>
    <x v="32"/>
    <x v="732"/>
    <x v="27"/>
    <x v="2"/>
    <x v="249"/>
    <x v="5"/>
    <x v="2"/>
    <x v="1"/>
    <x v="0"/>
    <x v="13"/>
    <x v="2"/>
    <x v="11"/>
    <x v="51"/>
    <x v="60"/>
    <x v="32"/>
    <x v="924"/>
  </r>
  <r>
    <x v="32"/>
    <x v="732"/>
    <x v="27"/>
    <x v="4"/>
    <x v="165"/>
    <x v="5"/>
    <x v="2"/>
    <x v="1"/>
    <x v="0"/>
    <x v="13"/>
    <x v="2"/>
    <x v="13"/>
    <x v="51"/>
    <x v="61"/>
    <x v="32"/>
    <x v="1289"/>
  </r>
  <r>
    <x v="32"/>
    <x v="732"/>
    <x v="27"/>
    <x v="2"/>
    <x v="249"/>
    <x v="5"/>
    <x v="2"/>
    <x v="1"/>
    <x v="0"/>
    <x v="5"/>
    <x v="2"/>
    <x v="13"/>
    <x v="51"/>
    <x v="60"/>
    <x v="32"/>
    <x v="5319"/>
  </r>
  <r>
    <x v="32"/>
    <x v="732"/>
    <x v="27"/>
    <x v="4"/>
    <x v="165"/>
    <x v="5"/>
    <x v="2"/>
    <x v="1"/>
    <x v="0"/>
    <x v="13"/>
    <x v="2"/>
    <x v="11"/>
    <x v="51"/>
    <x v="61"/>
    <x v="32"/>
    <x v="2061"/>
  </r>
  <r>
    <x v="32"/>
    <x v="732"/>
    <x v="27"/>
    <x v="2"/>
    <x v="249"/>
    <x v="5"/>
    <x v="2"/>
    <x v="1"/>
    <x v="0"/>
    <x v="13"/>
    <x v="2"/>
    <x v="11"/>
    <x v="51"/>
    <x v="60"/>
    <x v="32"/>
    <x v="1647"/>
  </r>
  <r>
    <x v="32"/>
    <x v="732"/>
    <x v="27"/>
    <x v="2"/>
    <x v="165"/>
    <x v="5"/>
    <x v="2"/>
    <x v="1"/>
    <x v="0"/>
    <x v="5"/>
    <x v="2"/>
    <x v="11"/>
    <x v="51"/>
    <x v="61"/>
    <x v="32"/>
    <x v="4090"/>
  </r>
  <r>
    <x v="32"/>
    <x v="732"/>
    <x v="27"/>
    <x v="2"/>
    <x v="165"/>
    <x v="5"/>
    <x v="2"/>
    <x v="1"/>
    <x v="0"/>
    <x v="5"/>
    <x v="2"/>
    <x v="11"/>
    <x v="51"/>
    <x v="61"/>
    <x v="32"/>
    <x v="3008"/>
  </r>
  <r>
    <x v="32"/>
    <x v="732"/>
    <x v="27"/>
    <x v="4"/>
    <x v="165"/>
    <x v="5"/>
    <x v="2"/>
    <x v="1"/>
    <x v="0"/>
    <x v="13"/>
    <x v="2"/>
    <x v="11"/>
    <x v="51"/>
    <x v="61"/>
    <x v="32"/>
    <x v="1224"/>
  </r>
  <r>
    <x v="32"/>
    <x v="732"/>
    <x v="27"/>
    <x v="2"/>
    <x v="249"/>
    <x v="5"/>
    <x v="2"/>
    <x v="1"/>
    <x v="1"/>
    <x v="13"/>
    <x v="2"/>
    <x v="12"/>
    <x v="51"/>
    <x v="60"/>
    <x v="32"/>
    <x v="361"/>
  </r>
  <r>
    <x v="32"/>
    <x v="732"/>
    <x v="27"/>
    <x v="2"/>
    <x v="249"/>
    <x v="5"/>
    <x v="2"/>
    <x v="1"/>
    <x v="0"/>
    <x v="5"/>
    <x v="2"/>
    <x v="13"/>
    <x v="51"/>
    <x v="60"/>
    <x v="32"/>
    <x v="5320"/>
  </r>
  <r>
    <x v="32"/>
    <x v="732"/>
    <x v="27"/>
    <x v="4"/>
    <x v="165"/>
    <x v="5"/>
    <x v="2"/>
    <x v="1"/>
    <x v="0"/>
    <x v="13"/>
    <x v="2"/>
    <x v="13"/>
    <x v="51"/>
    <x v="61"/>
    <x v="32"/>
    <x v="5321"/>
  </r>
  <r>
    <x v="32"/>
    <x v="732"/>
    <x v="27"/>
    <x v="2"/>
    <x v="165"/>
    <x v="5"/>
    <x v="2"/>
    <x v="1"/>
    <x v="0"/>
    <x v="5"/>
    <x v="2"/>
    <x v="11"/>
    <x v="51"/>
    <x v="61"/>
    <x v="32"/>
    <x v="5322"/>
  </r>
  <r>
    <x v="32"/>
    <x v="732"/>
    <x v="27"/>
    <x v="4"/>
    <x v="165"/>
    <x v="5"/>
    <x v="2"/>
    <x v="1"/>
    <x v="0"/>
    <x v="13"/>
    <x v="2"/>
    <x v="11"/>
    <x v="51"/>
    <x v="61"/>
    <x v="32"/>
    <x v="4280"/>
  </r>
  <r>
    <x v="32"/>
    <x v="732"/>
    <x v="27"/>
    <x v="4"/>
    <x v="165"/>
    <x v="5"/>
    <x v="2"/>
    <x v="1"/>
    <x v="0"/>
    <x v="13"/>
    <x v="2"/>
    <x v="11"/>
    <x v="51"/>
    <x v="61"/>
    <x v="32"/>
    <x v="4720"/>
  </r>
  <r>
    <x v="37"/>
    <x v="802"/>
    <x v="5"/>
    <x v="4"/>
    <x v="292"/>
    <x v="6"/>
    <x v="2"/>
    <x v="2"/>
    <x v="0"/>
    <x v="59"/>
    <x v="2"/>
    <x v="0"/>
    <x v="51"/>
    <x v="64"/>
    <x v="37"/>
    <x v="5323"/>
  </r>
  <r>
    <x v="37"/>
    <x v="802"/>
    <x v="4"/>
    <x v="4"/>
    <x v="292"/>
    <x v="6"/>
    <x v="2"/>
    <x v="2"/>
    <x v="0"/>
    <x v="59"/>
    <x v="2"/>
    <x v="0"/>
    <x v="51"/>
    <x v="64"/>
    <x v="37"/>
    <x v="5323"/>
  </r>
  <r>
    <x v="37"/>
    <x v="573"/>
    <x v="5"/>
    <x v="4"/>
    <x v="299"/>
    <x v="6"/>
    <x v="2"/>
    <x v="2"/>
    <x v="1"/>
    <x v="59"/>
    <x v="0"/>
    <x v="6"/>
    <x v="51"/>
    <x v="64"/>
    <x v="37"/>
    <x v="5324"/>
  </r>
  <r>
    <x v="37"/>
    <x v="573"/>
    <x v="4"/>
    <x v="4"/>
    <x v="299"/>
    <x v="6"/>
    <x v="2"/>
    <x v="2"/>
    <x v="1"/>
    <x v="59"/>
    <x v="0"/>
    <x v="6"/>
    <x v="51"/>
    <x v="64"/>
    <x v="37"/>
    <x v="5324"/>
  </r>
  <r>
    <x v="37"/>
    <x v="803"/>
    <x v="22"/>
    <x v="4"/>
    <x v="288"/>
    <x v="6"/>
    <x v="2"/>
    <x v="2"/>
    <x v="1"/>
    <x v="60"/>
    <x v="0"/>
    <x v="6"/>
    <x v="51"/>
    <x v="63"/>
    <x v="37"/>
    <x v="5325"/>
  </r>
  <r>
    <x v="37"/>
    <x v="803"/>
    <x v="5"/>
    <x v="4"/>
    <x v="288"/>
    <x v="6"/>
    <x v="2"/>
    <x v="2"/>
    <x v="1"/>
    <x v="60"/>
    <x v="0"/>
    <x v="6"/>
    <x v="51"/>
    <x v="63"/>
    <x v="37"/>
    <x v="5325"/>
  </r>
  <r>
    <x v="37"/>
    <x v="804"/>
    <x v="20"/>
    <x v="4"/>
    <x v="288"/>
    <x v="6"/>
    <x v="2"/>
    <x v="2"/>
    <x v="1"/>
    <x v="60"/>
    <x v="0"/>
    <x v="5"/>
    <x v="51"/>
    <x v="63"/>
    <x v="37"/>
    <x v="5326"/>
  </r>
  <r>
    <x v="37"/>
    <x v="804"/>
    <x v="22"/>
    <x v="4"/>
    <x v="288"/>
    <x v="6"/>
    <x v="2"/>
    <x v="2"/>
    <x v="1"/>
    <x v="60"/>
    <x v="0"/>
    <x v="5"/>
    <x v="51"/>
    <x v="63"/>
    <x v="37"/>
    <x v="5326"/>
  </r>
  <r>
    <x v="37"/>
    <x v="804"/>
    <x v="5"/>
    <x v="4"/>
    <x v="288"/>
    <x v="6"/>
    <x v="2"/>
    <x v="2"/>
    <x v="1"/>
    <x v="60"/>
    <x v="0"/>
    <x v="5"/>
    <x v="51"/>
    <x v="63"/>
    <x v="37"/>
    <x v="5326"/>
  </r>
  <r>
    <x v="37"/>
    <x v="805"/>
    <x v="4"/>
    <x v="4"/>
    <x v="321"/>
    <x v="6"/>
    <x v="2"/>
    <x v="2"/>
    <x v="1"/>
    <x v="60"/>
    <x v="0"/>
    <x v="6"/>
    <x v="51"/>
    <x v="63"/>
    <x v="37"/>
    <x v="5327"/>
  </r>
  <r>
    <x v="19"/>
    <x v="644"/>
    <x v="20"/>
    <x v="2"/>
    <x v="267"/>
    <x v="3"/>
    <x v="2"/>
    <x v="3"/>
    <x v="0"/>
    <x v="5"/>
    <x v="1"/>
    <x v="11"/>
    <x v="51"/>
    <x v="60"/>
    <x v="19"/>
    <x v="1354"/>
  </r>
  <r>
    <x v="19"/>
    <x v="644"/>
    <x v="20"/>
    <x v="2"/>
    <x v="267"/>
    <x v="3"/>
    <x v="2"/>
    <x v="3"/>
    <x v="0"/>
    <x v="5"/>
    <x v="1"/>
    <x v="13"/>
    <x v="51"/>
    <x v="60"/>
    <x v="19"/>
    <x v="1396"/>
  </r>
  <r>
    <x v="19"/>
    <x v="644"/>
    <x v="20"/>
    <x v="2"/>
    <x v="267"/>
    <x v="3"/>
    <x v="2"/>
    <x v="3"/>
    <x v="0"/>
    <x v="5"/>
    <x v="1"/>
    <x v="13"/>
    <x v="51"/>
    <x v="60"/>
    <x v="19"/>
    <x v="1068"/>
  </r>
  <r>
    <x v="19"/>
    <x v="644"/>
    <x v="20"/>
    <x v="2"/>
    <x v="267"/>
    <x v="3"/>
    <x v="2"/>
    <x v="3"/>
    <x v="0"/>
    <x v="5"/>
    <x v="1"/>
    <x v="13"/>
    <x v="51"/>
    <x v="60"/>
    <x v="19"/>
    <x v="5328"/>
  </r>
  <r>
    <x v="19"/>
    <x v="644"/>
    <x v="22"/>
    <x v="2"/>
    <x v="267"/>
    <x v="3"/>
    <x v="2"/>
    <x v="3"/>
    <x v="0"/>
    <x v="5"/>
    <x v="1"/>
    <x v="11"/>
    <x v="51"/>
    <x v="61"/>
    <x v="19"/>
    <x v="5329"/>
  </r>
  <r>
    <x v="19"/>
    <x v="644"/>
    <x v="22"/>
    <x v="2"/>
    <x v="267"/>
    <x v="3"/>
    <x v="2"/>
    <x v="3"/>
    <x v="0"/>
    <x v="5"/>
    <x v="1"/>
    <x v="13"/>
    <x v="51"/>
    <x v="61"/>
    <x v="19"/>
    <x v="5330"/>
  </r>
  <r>
    <x v="19"/>
    <x v="644"/>
    <x v="22"/>
    <x v="2"/>
    <x v="267"/>
    <x v="3"/>
    <x v="2"/>
    <x v="3"/>
    <x v="0"/>
    <x v="5"/>
    <x v="1"/>
    <x v="13"/>
    <x v="51"/>
    <x v="61"/>
    <x v="19"/>
    <x v="5331"/>
  </r>
  <r>
    <x v="19"/>
    <x v="644"/>
    <x v="5"/>
    <x v="2"/>
    <x v="267"/>
    <x v="3"/>
    <x v="2"/>
    <x v="3"/>
    <x v="0"/>
    <x v="5"/>
    <x v="1"/>
    <x v="13"/>
    <x v="51"/>
    <x v="60"/>
    <x v="19"/>
    <x v="5332"/>
  </r>
  <r>
    <x v="19"/>
    <x v="644"/>
    <x v="5"/>
    <x v="2"/>
    <x v="267"/>
    <x v="3"/>
    <x v="2"/>
    <x v="3"/>
    <x v="0"/>
    <x v="5"/>
    <x v="1"/>
    <x v="13"/>
    <x v="51"/>
    <x v="60"/>
    <x v="19"/>
    <x v="2671"/>
  </r>
  <r>
    <x v="19"/>
    <x v="644"/>
    <x v="5"/>
    <x v="2"/>
    <x v="267"/>
    <x v="3"/>
    <x v="2"/>
    <x v="3"/>
    <x v="0"/>
    <x v="5"/>
    <x v="1"/>
    <x v="11"/>
    <x v="51"/>
    <x v="61"/>
    <x v="19"/>
    <x v="5333"/>
  </r>
  <r>
    <x v="7"/>
    <x v="695"/>
    <x v="26"/>
    <x v="0"/>
    <x v="176"/>
    <x v="3"/>
    <x v="2"/>
    <x v="2"/>
    <x v="0"/>
    <x v="6"/>
    <x v="0"/>
    <x v="4"/>
    <x v="51"/>
    <x v="60"/>
    <x v="7"/>
    <x v="5334"/>
  </r>
  <r>
    <x v="7"/>
    <x v="695"/>
    <x v="20"/>
    <x v="0"/>
    <x v="176"/>
    <x v="3"/>
    <x v="2"/>
    <x v="2"/>
    <x v="0"/>
    <x v="6"/>
    <x v="0"/>
    <x v="4"/>
    <x v="51"/>
    <x v="60"/>
    <x v="7"/>
    <x v="5335"/>
  </r>
  <r>
    <x v="7"/>
    <x v="695"/>
    <x v="22"/>
    <x v="0"/>
    <x v="176"/>
    <x v="3"/>
    <x v="2"/>
    <x v="2"/>
    <x v="0"/>
    <x v="6"/>
    <x v="0"/>
    <x v="4"/>
    <x v="51"/>
    <x v="60"/>
    <x v="7"/>
    <x v="5336"/>
  </r>
  <r>
    <x v="7"/>
    <x v="735"/>
    <x v="21"/>
    <x v="2"/>
    <x v="200"/>
    <x v="3"/>
    <x v="2"/>
    <x v="3"/>
    <x v="0"/>
    <x v="5"/>
    <x v="0"/>
    <x v="4"/>
    <x v="51"/>
    <x v="60"/>
    <x v="7"/>
    <x v="5337"/>
  </r>
  <r>
    <x v="7"/>
    <x v="735"/>
    <x v="21"/>
    <x v="2"/>
    <x v="200"/>
    <x v="3"/>
    <x v="2"/>
    <x v="3"/>
    <x v="0"/>
    <x v="5"/>
    <x v="0"/>
    <x v="4"/>
    <x v="51"/>
    <x v="60"/>
    <x v="7"/>
    <x v="5338"/>
  </r>
  <r>
    <x v="7"/>
    <x v="735"/>
    <x v="14"/>
    <x v="2"/>
    <x v="200"/>
    <x v="3"/>
    <x v="2"/>
    <x v="3"/>
    <x v="0"/>
    <x v="5"/>
    <x v="0"/>
    <x v="4"/>
    <x v="51"/>
    <x v="60"/>
    <x v="7"/>
    <x v="5337"/>
  </r>
  <r>
    <x v="7"/>
    <x v="735"/>
    <x v="14"/>
    <x v="2"/>
    <x v="200"/>
    <x v="3"/>
    <x v="2"/>
    <x v="3"/>
    <x v="0"/>
    <x v="5"/>
    <x v="0"/>
    <x v="4"/>
    <x v="51"/>
    <x v="60"/>
    <x v="7"/>
    <x v="5339"/>
  </r>
  <r>
    <x v="7"/>
    <x v="735"/>
    <x v="15"/>
    <x v="2"/>
    <x v="73"/>
    <x v="3"/>
    <x v="2"/>
    <x v="1"/>
    <x v="0"/>
    <x v="5"/>
    <x v="0"/>
    <x v="4"/>
    <x v="51"/>
    <x v="60"/>
    <x v="7"/>
    <x v="1871"/>
  </r>
  <r>
    <x v="7"/>
    <x v="735"/>
    <x v="15"/>
    <x v="2"/>
    <x v="73"/>
    <x v="3"/>
    <x v="2"/>
    <x v="1"/>
    <x v="0"/>
    <x v="5"/>
    <x v="0"/>
    <x v="4"/>
    <x v="51"/>
    <x v="60"/>
    <x v="7"/>
    <x v="1897"/>
  </r>
  <r>
    <x v="7"/>
    <x v="767"/>
    <x v="27"/>
    <x v="2"/>
    <x v="187"/>
    <x v="5"/>
    <x v="2"/>
    <x v="1"/>
    <x v="0"/>
    <x v="5"/>
    <x v="1"/>
    <x v="13"/>
    <x v="51"/>
    <x v="61"/>
    <x v="7"/>
    <x v="534"/>
  </r>
  <r>
    <x v="7"/>
    <x v="767"/>
    <x v="27"/>
    <x v="2"/>
    <x v="187"/>
    <x v="5"/>
    <x v="2"/>
    <x v="3"/>
    <x v="0"/>
    <x v="5"/>
    <x v="1"/>
    <x v="13"/>
    <x v="51"/>
    <x v="61"/>
    <x v="7"/>
    <x v="1082"/>
  </r>
  <r>
    <x v="7"/>
    <x v="769"/>
    <x v="6"/>
    <x v="2"/>
    <x v="88"/>
    <x v="0"/>
    <x v="2"/>
    <x v="1"/>
    <x v="3"/>
    <x v="5"/>
    <x v="1"/>
    <x v="9"/>
    <x v="51"/>
    <x v="59"/>
    <x v="7"/>
    <x v="122"/>
  </r>
  <r>
    <x v="31"/>
    <x v="770"/>
    <x v="27"/>
    <x v="2"/>
    <x v="108"/>
    <x v="5"/>
    <x v="2"/>
    <x v="2"/>
    <x v="0"/>
    <x v="0"/>
    <x v="0"/>
    <x v="4"/>
    <x v="51"/>
    <x v="62"/>
    <x v="31"/>
    <x v="5340"/>
  </r>
  <r>
    <x v="31"/>
    <x v="770"/>
    <x v="26"/>
    <x v="2"/>
    <x v="108"/>
    <x v="5"/>
    <x v="2"/>
    <x v="2"/>
    <x v="0"/>
    <x v="0"/>
    <x v="0"/>
    <x v="4"/>
    <x v="51"/>
    <x v="62"/>
    <x v="31"/>
    <x v="1797"/>
  </r>
  <r>
    <x v="41"/>
    <x v="806"/>
    <x v="2"/>
    <x v="0"/>
    <x v="157"/>
    <x v="6"/>
    <x v="2"/>
    <x v="1"/>
    <x v="1"/>
    <x v="4"/>
    <x v="0"/>
    <x v="5"/>
    <x v="51"/>
    <x v="62"/>
    <x v="41"/>
    <x v="5341"/>
  </r>
  <r>
    <x v="41"/>
    <x v="806"/>
    <x v="2"/>
    <x v="0"/>
    <x v="157"/>
    <x v="6"/>
    <x v="2"/>
    <x v="1"/>
    <x v="1"/>
    <x v="4"/>
    <x v="0"/>
    <x v="6"/>
    <x v="51"/>
    <x v="62"/>
    <x v="41"/>
    <x v="5342"/>
  </r>
  <r>
    <x v="41"/>
    <x v="806"/>
    <x v="2"/>
    <x v="0"/>
    <x v="157"/>
    <x v="6"/>
    <x v="2"/>
    <x v="1"/>
    <x v="1"/>
    <x v="4"/>
    <x v="0"/>
    <x v="5"/>
    <x v="51"/>
    <x v="62"/>
    <x v="41"/>
    <x v="5343"/>
  </r>
  <r>
    <x v="41"/>
    <x v="807"/>
    <x v="4"/>
    <x v="0"/>
    <x v="322"/>
    <x v="6"/>
    <x v="2"/>
    <x v="1"/>
    <x v="1"/>
    <x v="4"/>
    <x v="0"/>
    <x v="6"/>
    <x v="51"/>
    <x v="62"/>
    <x v="41"/>
    <x v="5344"/>
  </r>
  <r>
    <x v="41"/>
    <x v="807"/>
    <x v="4"/>
    <x v="0"/>
    <x v="322"/>
    <x v="6"/>
    <x v="2"/>
    <x v="1"/>
    <x v="1"/>
    <x v="4"/>
    <x v="0"/>
    <x v="5"/>
    <x v="51"/>
    <x v="62"/>
    <x v="41"/>
    <x v="5345"/>
  </r>
  <r>
    <x v="41"/>
    <x v="807"/>
    <x v="3"/>
    <x v="0"/>
    <x v="322"/>
    <x v="6"/>
    <x v="2"/>
    <x v="1"/>
    <x v="1"/>
    <x v="4"/>
    <x v="0"/>
    <x v="6"/>
    <x v="51"/>
    <x v="62"/>
    <x v="41"/>
    <x v="5346"/>
  </r>
  <r>
    <x v="41"/>
    <x v="807"/>
    <x v="3"/>
    <x v="0"/>
    <x v="322"/>
    <x v="6"/>
    <x v="2"/>
    <x v="1"/>
    <x v="1"/>
    <x v="4"/>
    <x v="0"/>
    <x v="5"/>
    <x v="51"/>
    <x v="62"/>
    <x v="41"/>
    <x v="5347"/>
  </r>
  <r>
    <x v="41"/>
    <x v="807"/>
    <x v="1"/>
    <x v="0"/>
    <x v="322"/>
    <x v="6"/>
    <x v="2"/>
    <x v="1"/>
    <x v="1"/>
    <x v="4"/>
    <x v="0"/>
    <x v="5"/>
    <x v="51"/>
    <x v="62"/>
    <x v="41"/>
    <x v="5348"/>
  </r>
  <r>
    <x v="41"/>
    <x v="807"/>
    <x v="1"/>
    <x v="0"/>
    <x v="322"/>
    <x v="6"/>
    <x v="2"/>
    <x v="1"/>
    <x v="1"/>
    <x v="4"/>
    <x v="0"/>
    <x v="5"/>
    <x v="51"/>
    <x v="62"/>
    <x v="41"/>
    <x v="5349"/>
  </r>
  <r>
    <x v="41"/>
    <x v="807"/>
    <x v="1"/>
    <x v="0"/>
    <x v="322"/>
    <x v="6"/>
    <x v="2"/>
    <x v="1"/>
    <x v="1"/>
    <x v="4"/>
    <x v="0"/>
    <x v="6"/>
    <x v="51"/>
    <x v="62"/>
    <x v="41"/>
    <x v="5350"/>
  </r>
  <r>
    <x v="41"/>
    <x v="807"/>
    <x v="1"/>
    <x v="0"/>
    <x v="322"/>
    <x v="6"/>
    <x v="2"/>
    <x v="1"/>
    <x v="1"/>
    <x v="4"/>
    <x v="0"/>
    <x v="6"/>
    <x v="51"/>
    <x v="62"/>
    <x v="41"/>
    <x v="5351"/>
  </r>
  <r>
    <x v="41"/>
    <x v="699"/>
    <x v="3"/>
    <x v="0"/>
    <x v="264"/>
    <x v="6"/>
    <x v="2"/>
    <x v="1"/>
    <x v="0"/>
    <x v="4"/>
    <x v="2"/>
    <x v="0"/>
    <x v="51"/>
    <x v="62"/>
    <x v="41"/>
    <x v="5343"/>
  </r>
  <r>
    <x v="41"/>
    <x v="808"/>
    <x v="20"/>
    <x v="0"/>
    <x v="323"/>
    <x v="6"/>
    <x v="2"/>
    <x v="1"/>
    <x v="0"/>
    <x v="4"/>
    <x v="2"/>
    <x v="0"/>
    <x v="51"/>
    <x v="62"/>
    <x v="41"/>
    <x v="5352"/>
  </r>
  <r>
    <x v="41"/>
    <x v="808"/>
    <x v="22"/>
    <x v="0"/>
    <x v="323"/>
    <x v="6"/>
    <x v="2"/>
    <x v="1"/>
    <x v="0"/>
    <x v="4"/>
    <x v="2"/>
    <x v="0"/>
    <x v="51"/>
    <x v="62"/>
    <x v="41"/>
    <x v="5353"/>
  </r>
  <r>
    <x v="41"/>
    <x v="808"/>
    <x v="5"/>
    <x v="0"/>
    <x v="323"/>
    <x v="6"/>
    <x v="2"/>
    <x v="1"/>
    <x v="0"/>
    <x v="4"/>
    <x v="2"/>
    <x v="0"/>
    <x v="51"/>
    <x v="62"/>
    <x v="41"/>
    <x v="5354"/>
  </r>
  <r>
    <x v="41"/>
    <x v="808"/>
    <x v="5"/>
    <x v="0"/>
    <x v="323"/>
    <x v="6"/>
    <x v="2"/>
    <x v="1"/>
    <x v="0"/>
    <x v="4"/>
    <x v="2"/>
    <x v="0"/>
    <x v="51"/>
    <x v="62"/>
    <x v="41"/>
    <x v="5353"/>
  </r>
  <r>
    <x v="41"/>
    <x v="736"/>
    <x v="3"/>
    <x v="0"/>
    <x v="210"/>
    <x v="5"/>
    <x v="3"/>
    <x v="1"/>
    <x v="1"/>
    <x v="4"/>
    <x v="1"/>
    <x v="6"/>
    <x v="51"/>
    <x v="62"/>
    <x v="41"/>
    <x v="5355"/>
  </r>
  <r>
    <x v="41"/>
    <x v="736"/>
    <x v="3"/>
    <x v="0"/>
    <x v="178"/>
    <x v="5"/>
    <x v="3"/>
    <x v="1"/>
    <x v="1"/>
    <x v="4"/>
    <x v="1"/>
    <x v="6"/>
    <x v="51"/>
    <x v="62"/>
    <x v="41"/>
    <x v="4500"/>
  </r>
  <r>
    <x v="41"/>
    <x v="736"/>
    <x v="3"/>
    <x v="0"/>
    <x v="210"/>
    <x v="5"/>
    <x v="3"/>
    <x v="1"/>
    <x v="1"/>
    <x v="4"/>
    <x v="1"/>
    <x v="5"/>
    <x v="51"/>
    <x v="62"/>
    <x v="41"/>
    <x v="5356"/>
  </r>
  <r>
    <x v="41"/>
    <x v="736"/>
    <x v="3"/>
    <x v="0"/>
    <x v="178"/>
    <x v="5"/>
    <x v="3"/>
    <x v="1"/>
    <x v="1"/>
    <x v="4"/>
    <x v="1"/>
    <x v="5"/>
    <x v="51"/>
    <x v="62"/>
    <x v="41"/>
    <x v="5357"/>
  </r>
  <r>
    <x v="41"/>
    <x v="736"/>
    <x v="1"/>
    <x v="0"/>
    <x v="210"/>
    <x v="5"/>
    <x v="3"/>
    <x v="1"/>
    <x v="1"/>
    <x v="4"/>
    <x v="1"/>
    <x v="6"/>
    <x v="51"/>
    <x v="62"/>
    <x v="41"/>
    <x v="5358"/>
  </r>
  <r>
    <x v="41"/>
    <x v="736"/>
    <x v="1"/>
    <x v="0"/>
    <x v="210"/>
    <x v="5"/>
    <x v="3"/>
    <x v="1"/>
    <x v="1"/>
    <x v="4"/>
    <x v="1"/>
    <x v="5"/>
    <x v="51"/>
    <x v="62"/>
    <x v="41"/>
    <x v="5359"/>
  </r>
  <r>
    <x v="41"/>
    <x v="736"/>
    <x v="1"/>
    <x v="0"/>
    <x v="210"/>
    <x v="5"/>
    <x v="3"/>
    <x v="1"/>
    <x v="1"/>
    <x v="4"/>
    <x v="1"/>
    <x v="5"/>
    <x v="51"/>
    <x v="62"/>
    <x v="41"/>
    <x v="5360"/>
  </r>
  <r>
    <x v="41"/>
    <x v="736"/>
    <x v="1"/>
    <x v="0"/>
    <x v="210"/>
    <x v="5"/>
    <x v="3"/>
    <x v="1"/>
    <x v="1"/>
    <x v="4"/>
    <x v="1"/>
    <x v="5"/>
    <x v="51"/>
    <x v="62"/>
    <x v="41"/>
    <x v="5361"/>
  </r>
  <r>
    <x v="41"/>
    <x v="736"/>
    <x v="1"/>
    <x v="0"/>
    <x v="210"/>
    <x v="5"/>
    <x v="3"/>
    <x v="1"/>
    <x v="1"/>
    <x v="4"/>
    <x v="1"/>
    <x v="6"/>
    <x v="51"/>
    <x v="62"/>
    <x v="41"/>
    <x v="5362"/>
  </r>
  <r>
    <x v="41"/>
    <x v="736"/>
    <x v="1"/>
    <x v="0"/>
    <x v="210"/>
    <x v="5"/>
    <x v="3"/>
    <x v="1"/>
    <x v="1"/>
    <x v="4"/>
    <x v="1"/>
    <x v="6"/>
    <x v="51"/>
    <x v="62"/>
    <x v="41"/>
    <x v="5363"/>
  </r>
  <r>
    <x v="41"/>
    <x v="736"/>
    <x v="2"/>
    <x v="0"/>
    <x v="210"/>
    <x v="5"/>
    <x v="3"/>
    <x v="1"/>
    <x v="1"/>
    <x v="4"/>
    <x v="1"/>
    <x v="6"/>
    <x v="51"/>
    <x v="62"/>
    <x v="41"/>
    <x v="5364"/>
  </r>
  <r>
    <x v="41"/>
    <x v="736"/>
    <x v="2"/>
    <x v="0"/>
    <x v="210"/>
    <x v="5"/>
    <x v="3"/>
    <x v="1"/>
    <x v="1"/>
    <x v="4"/>
    <x v="1"/>
    <x v="5"/>
    <x v="51"/>
    <x v="62"/>
    <x v="41"/>
    <x v="5365"/>
  </r>
  <r>
    <x v="41"/>
    <x v="736"/>
    <x v="2"/>
    <x v="0"/>
    <x v="210"/>
    <x v="5"/>
    <x v="3"/>
    <x v="1"/>
    <x v="1"/>
    <x v="4"/>
    <x v="1"/>
    <x v="5"/>
    <x v="51"/>
    <x v="62"/>
    <x v="41"/>
    <x v="5366"/>
  </r>
  <r>
    <x v="41"/>
    <x v="736"/>
    <x v="2"/>
    <x v="0"/>
    <x v="210"/>
    <x v="5"/>
    <x v="3"/>
    <x v="1"/>
    <x v="1"/>
    <x v="4"/>
    <x v="1"/>
    <x v="6"/>
    <x v="51"/>
    <x v="62"/>
    <x v="41"/>
    <x v="5367"/>
  </r>
  <r>
    <x v="41"/>
    <x v="736"/>
    <x v="2"/>
    <x v="0"/>
    <x v="210"/>
    <x v="5"/>
    <x v="3"/>
    <x v="1"/>
    <x v="1"/>
    <x v="4"/>
    <x v="1"/>
    <x v="6"/>
    <x v="51"/>
    <x v="62"/>
    <x v="41"/>
    <x v="5368"/>
  </r>
  <r>
    <x v="41"/>
    <x v="736"/>
    <x v="2"/>
    <x v="0"/>
    <x v="210"/>
    <x v="5"/>
    <x v="3"/>
    <x v="1"/>
    <x v="1"/>
    <x v="4"/>
    <x v="1"/>
    <x v="5"/>
    <x v="51"/>
    <x v="62"/>
    <x v="41"/>
    <x v="5369"/>
  </r>
  <r>
    <x v="41"/>
    <x v="737"/>
    <x v="3"/>
    <x v="0"/>
    <x v="280"/>
    <x v="6"/>
    <x v="2"/>
    <x v="1"/>
    <x v="1"/>
    <x v="4"/>
    <x v="0"/>
    <x v="6"/>
    <x v="51"/>
    <x v="62"/>
    <x v="41"/>
    <x v="5370"/>
  </r>
  <r>
    <x v="41"/>
    <x v="737"/>
    <x v="3"/>
    <x v="0"/>
    <x v="280"/>
    <x v="6"/>
    <x v="2"/>
    <x v="1"/>
    <x v="1"/>
    <x v="4"/>
    <x v="0"/>
    <x v="5"/>
    <x v="51"/>
    <x v="62"/>
    <x v="41"/>
    <x v="5371"/>
  </r>
  <r>
    <x v="35"/>
    <x v="809"/>
    <x v="14"/>
    <x v="2"/>
    <x v="27"/>
    <x v="3"/>
    <x v="2"/>
    <x v="2"/>
    <x v="0"/>
    <x v="24"/>
    <x v="1"/>
    <x v="4"/>
    <x v="51"/>
    <x v="60"/>
    <x v="35"/>
    <x v="5372"/>
  </r>
  <r>
    <x v="35"/>
    <x v="809"/>
    <x v="14"/>
    <x v="2"/>
    <x v="27"/>
    <x v="3"/>
    <x v="2"/>
    <x v="2"/>
    <x v="1"/>
    <x v="24"/>
    <x v="1"/>
    <x v="7"/>
    <x v="51"/>
    <x v="60"/>
    <x v="35"/>
    <x v="5373"/>
  </r>
  <r>
    <x v="35"/>
    <x v="809"/>
    <x v="14"/>
    <x v="2"/>
    <x v="27"/>
    <x v="3"/>
    <x v="2"/>
    <x v="2"/>
    <x v="0"/>
    <x v="24"/>
    <x v="1"/>
    <x v="4"/>
    <x v="51"/>
    <x v="60"/>
    <x v="35"/>
    <x v="4515"/>
  </r>
  <r>
    <x v="35"/>
    <x v="809"/>
    <x v="14"/>
    <x v="2"/>
    <x v="27"/>
    <x v="3"/>
    <x v="2"/>
    <x v="2"/>
    <x v="0"/>
    <x v="24"/>
    <x v="1"/>
    <x v="4"/>
    <x v="51"/>
    <x v="60"/>
    <x v="35"/>
    <x v="5374"/>
  </r>
  <r>
    <x v="35"/>
    <x v="809"/>
    <x v="15"/>
    <x v="2"/>
    <x v="27"/>
    <x v="3"/>
    <x v="2"/>
    <x v="2"/>
    <x v="1"/>
    <x v="24"/>
    <x v="1"/>
    <x v="7"/>
    <x v="51"/>
    <x v="59"/>
    <x v="35"/>
    <x v="2989"/>
  </r>
  <r>
    <x v="35"/>
    <x v="809"/>
    <x v="15"/>
    <x v="2"/>
    <x v="27"/>
    <x v="3"/>
    <x v="2"/>
    <x v="2"/>
    <x v="0"/>
    <x v="24"/>
    <x v="1"/>
    <x v="4"/>
    <x v="51"/>
    <x v="59"/>
    <x v="35"/>
    <x v="5375"/>
  </r>
  <r>
    <x v="35"/>
    <x v="809"/>
    <x v="15"/>
    <x v="2"/>
    <x v="27"/>
    <x v="3"/>
    <x v="2"/>
    <x v="2"/>
    <x v="0"/>
    <x v="24"/>
    <x v="1"/>
    <x v="4"/>
    <x v="51"/>
    <x v="59"/>
    <x v="35"/>
    <x v="242"/>
  </r>
  <r>
    <x v="35"/>
    <x v="809"/>
    <x v="16"/>
    <x v="2"/>
    <x v="27"/>
    <x v="3"/>
    <x v="2"/>
    <x v="2"/>
    <x v="0"/>
    <x v="24"/>
    <x v="1"/>
    <x v="4"/>
    <x v="51"/>
    <x v="59"/>
    <x v="35"/>
    <x v="1715"/>
  </r>
  <r>
    <x v="35"/>
    <x v="809"/>
    <x v="16"/>
    <x v="2"/>
    <x v="27"/>
    <x v="3"/>
    <x v="2"/>
    <x v="2"/>
    <x v="1"/>
    <x v="24"/>
    <x v="1"/>
    <x v="7"/>
    <x v="51"/>
    <x v="59"/>
    <x v="35"/>
    <x v="1715"/>
  </r>
  <r>
    <x v="35"/>
    <x v="810"/>
    <x v="3"/>
    <x v="0"/>
    <x v="119"/>
    <x v="3"/>
    <x v="2"/>
    <x v="3"/>
    <x v="0"/>
    <x v="0"/>
    <x v="0"/>
    <x v="4"/>
    <x v="51"/>
    <x v="61"/>
    <x v="35"/>
    <x v="901"/>
  </r>
  <r>
    <x v="35"/>
    <x v="810"/>
    <x v="3"/>
    <x v="0"/>
    <x v="119"/>
    <x v="3"/>
    <x v="2"/>
    <x v="3"/>
    <x v="0"/>
    <x v="0"/>
    <x v="0"/>
    <x v="4"/>
    <x v="51"/>
    <x v="61"/>
    <x v="35"/>
    <x v="2218"/>
  </r>
  <r>
    <x v="35"/>
    <x v="810"/>
    <x v="3"/>
    <x v="0"/>
    <x v="119"/>
    <x v="3"/>
    <x v="2"/>
    <x v="3"/>
    <x v="0"/>
    <x v="0"/>
    <x v="0"/>
    <x v="4"/>
    <x v="51"/>
    <x v="61"/>
    <x v="35"/>
    <x v="5376"/>
  </r>
  <r>
    <x v="35"/>
    <x v="810"/>
    <x v="3"/>
    <x v="0"/>
    <x v="119"/>
    <x v="3"/>
    <x v="2"/>
    <x v="3"/>
    <x v="0"/>
    <x v="0"/>
    <x v="0"/>
    <x v="4"/>
    <x v="51"/>
    <x v="61"/>
    <x v="35"/>
    <x v="5377"/>
  </r>
  <r>
    <x v="35"/>
    <x v="810"/>
    <x v="1"/>
    <x v="0"/>
    <x v="119"/>
    <x v="3"/>
    <x v="2"/>
    <x v="3"/>
    <x v="0"/>
    <x v="0"/>
    <x v="0"/>
    <x v="4"/>
    <x v="51"/>
    <x v="61"/>
    <x v="35"/>
    <x v="3204"/>
  </r>
  <r>
    <x v="35"/>
    <x v="810"/>
    <x v="1"/>
    <x v="0"/>
    <x v="119"/>
    <x v="3"/>
    <x v="2"/>
    <x v="3"/>
    <x v="0"/>
    <x v="0"/>
    <x v="0"/>
    <x v="4"/>
    <x v="51"/>
    <x v="61"/>
    <x v="35"/>
    <x v="1743"/>
  </r>
  <r>
    <x v="35"/>
    <x v="810"/>
    <x v="1"/>
    <x v="0"/>
    <x v="119"/>
    <x v="3"/>
    <x v="2"/>
    <x v="3"/>
    <x v="0"/>
    <x v="0"/>
    <x v="0"/>
    <x v="4"/>
    <x v="51"/>
    <x v="61"/>
    <x v="35"/>
    <x v="5378"/>
  </r>
  <r>
    <x v="35"/>
    <x v="810"/>
    <x v="2"/>
    <x v="0"/>
    <x v="119"/>
    <x v="3"/>
    <x v="2"/>
    <x v="3"/>
    <x v="0"/>
    <x v="0"/>
    <x v="0"/>
    <x v="4"/>
    <x v="51"/>
    <x v="60"/>
    <x v="35"/>
    <x v="1743"/>
  </r>
  <r>
    <x v="35"/>
    <x v="810"/>
    <x v="2"/>
    <x v="0"/>
    <x v="119"/>
    <x v="3"/>
    <x v="2"/>
    <x v="3"/>
    <x v="0"/>
    <x v="0"/>
    <x v="0"/>
    <x v="4"/>
    <x v="51"/>
    <x v="60"/>
    <x v="35"/>
    <x v="5378"/>
  </r>
  <r>
    <x v="35"/>
    <x v="810"/>
    <x v="2"/>
    <x v="0"/>
    <x v="119"/>
    <x v="3"/>
    <x v="2"/>
    <x v="3"/>
    <x v="0"/>
    <x v="0"/>
    <x v="0"/>
    <x v="4"/>
    <x v="51"/>
    <x v="60"/>
    <x v="35"/>
    <x v="3204"/>
  </r>
  <r>
    <x v="35"/>
    <x v="314"/>
    <x v="3"/>
    <x v="4"/>
    <x v="322"/>
    <x v="5"/>
    <x v="2"/>
    <x v="3"/>
    <x v="0"/>
    <x v="43"/>
    <x v="0"/>
    <x v="4"/>
    <x v="51"/>
    <x v="61"/>
    <x v="35"/>
    <x v="1967"/>
  </r>
  <r>
    <x v="35"/>
    <x v="314"/>
    <x v="3"/>
    <x v="4"/>
    <x v="322"/>
    <x v="5"/>
    <x v="2"/>
    <x v="3"/>
    <x v="0"/>
    <x v="43"/>
    <x v="0"/>
    <x v="4"/>
    <x v="51"/>
    <x v="61"/>
    <x v="35"/>
    <x v="5379"/>
  </r>
  <r>
    <x v="35"/>
    <x v="314"/>
    <x v="3"/>
    <x v="0"/>
    <x v="322"/>
    <x v="5"/>
    <x v="2"/>
    <x v="3"/>
    <x v="0"/>
    <x v="23"/>
    <x v="0"/>
    <x v="4"/>
    <x v="51"/>
    <x v="61"/>
    <x v="35"/>
    <x v="5379"/>
  </r>
  <r>
    <x v="35"/>
    <x v="314"/>
    <x v="3"/>
    <x v="0"/>
    <x v="322"/>
    <x v="5"/>
    <x v="2"/>
    <x v="3"/>
    <x v="0"/>
    <x v="23"/>
    <x v="0"/>
    <x v="4"/>
    <x v="51"/>
    <x v="61"/>
    <x v="35"/>
    <x v="1967"/>
  </r>
  <r>
    <x v="35"/>
    <x v="314"/>
    <x v="1"/>
    <x v="4"/>
    <x v="322"/>
    <x v="5"/>
    <x v="2"/>
    <x v="3"/>
    <x v="0"/>
    <x v="43"/>
    <x v="0"/>
    <x v="4"/>
    <x v="51"/>
    <x v="61"/>
    <x v="35"/>
    <x v="5380"/>
  </r>
  <r>
    <x v="35"/>
    <x v="314"/>
    <x v="1"/>
    <x v="4"/>
    <x v="264"/>
    <x v="5"/>
    <x v="2"/>
    <x v="3"/>
    <x v="0"/>
    <x v="66"/>
    <x v="0"/>
    <x v="4"/>
    <x v="51"/>
    <x v="61"/>
    <x v="35"/>
    <x v="5381"/>
  </r>
  <r>
    <x v="35"/>
    <x v="314"/>
    <x v="1"/>
    <x v="4"/>
    <x v="322"/>
    <x v="5"/>
    <x v="2"/>
    <x v="3"/>
    <x v="0"/>
    <x v="43"/>
    <x v="0"/>
    <x v="4"/>
    <x v="51"/>
    <x v="61"/>
    <x v="35"/>
    <x v="5382"/>
  </r>
  <r>
    <x v="35"/>
    <x v="314"/>
    <x v="2"/>
    <x v="0"/>
    <x v="322"/>
    <x v="5"/>
    <x v="2"/>
    <x v="3"/>
    <x v="0"/>
    <x v="23"/>
    <x v="0"/>
    <x v="4"/>
    <x v="51"/>
    <x v="61"/>
    <x v="35"/>
    <x v="5383"/>
  </r>
  <r>
    <x v="35"/>
    <x v="314"/>
    <x v="2"/>
    <x v="0"/>
    <x v="322"/>
    <x v="5"/>
    <x v="2"/>
    <x v="3"/>
    <x v="0"/>
    <x v="23"/>
    <x v="0"/>
    <x v="4"/>
    <x v="51"/>
    <x v="61"/>
    <x v="35"/>
    <x v="5384"/>
  </r>
  <r>
    <x v="35"/>
    <x v="314"/>
    <x v="2"/>
    <x v="0"/>
    <x v="322"/>
    <x v="5"/>
    <x v="2"/>
    <x v="3"/>
    <x v="0"/>
    <x v="23"/>
    <x v="0"/>
    <x v="4"/>
    <x v="51"/>
    <x v="61"/>
    <x v="35"/>
    <x v="5385"/>
  </r>
  <r>
    <x v="35"/>
    <x v="314"/>
    <x v="2"/>
    <x v="0"/>
    <x v="264"/>
    <x v="5"/>
    <x v="2"/>
    <x v="3"/>
    <x v="0"/>
    <x v="32"/>
    <x v="0"/>
    <x v="4"/>
    <x v="51"/>
    <x v="61"/>
    <x v="35"/>
    <x v="5386"/>
  </r>
  <r>
    <x v="35"/>
    <x v="314"/>
    <x v="2"/>
    <x v="0"/>
    <x v="322"/>
    <x v="5"/>
    <x v="2"/>
    <x v="3"/>
    <x v="0"/>
    <x v="23"/>
    <x v="0"/>
    <x v="4"/>
    <x v="51"/>
    <x v="61"/>
    <x v="35"/>
    <x v="5387"/>
  </r>
  <r>
    <x v="35"/>
    <x v="315"/>
    <x v="3"/>
    <x v="4"/>
    <x v="322"/>
    <x v="5"/>
    <x v="2"/>
    <x v="3"/>
    <x v="0"/>
    <x v="43"/>
    <x v="2"/>
    <x v="4"/>
    <x v="51"/>
    <x v="62"/>
    <x v="35"/>
    <x v="5388"/>
  </r>
  <r>
    <x v="35"/>
    <x v="315"/>
    <x v="3"/>
    <x v="0"/>
    <x v="322"/>
    <x v="5"/>
    <x v="2"/>
    <x v="3"/>
    <x v="0"/>
    <x v="23"/>
    <x v="2"/>
    <x v="4"/>
    <x v="51"/>
    <x v="62"/>
    <x v="35"/>
    <x v="5389"/>
  </r>
  <r>
    <x v="35"/>
    <x v="315"/>
    <x v="3"/>
    <x v="4"/>
    <x v="322"/>
    <x v="5"/>
    <x v="2"/>
    <x v="3"/>
    <x v="0"/>
    <x v="43"/>
    <x v="2"/>
    <x v="4"/>
    <x v="51"/>
    <x v="62"/>
    <x v="35"/>
    <x v="5390"/>
  </r>
  <r>
    <x v="35"/>
    <x v="315"/>
    <x v="3"/>
    <x v="4"/>
    <x v="322"/>
    <x v="5"/>
    <x v="2"/>
    <x v="3"/>
    <x v="0"/>
    <x v="43"/>
    <x v="2"/>
    <x v="4"/>
    <x v="51"/>
    <x v="62"/>
    <x v="35"/>
    <x v="5391"/>
  </r>
  <r>
    <x v="35"/>
    <x v="315"/>
    <x v="3"/>
    <x v="4"/>
    <x v="322"/>
    <x v="5"/>
    <x v="2"/>
    <x v="3"/>
    <x v="0"/>
    <x v="43"/>
    <x v="2"/>
    <x v="4"/>
    <x v="51"/>
    <x v="62"/>
    <x v="35"/>
    <x v="5389"/>
  </r>
  <r>
    <x v="35"/>
    <x v="315"/>
    <x v="3"/>
    <x v="4"/>
    <x v="322"/>
    <x v="5"/>
    <x v="2"/>
    <x v="3"/>
    <x v="0"/>
    <x v="43"/>
    <x v="2"/>
    <x v="4"/>
    <x v="51"/>
    <x v="62"/>
    <x v="35"/>
    <x v="5392"/>
  </r>
  <r>
    <x v="35"/>
    <x v="315"/>
    <x v="3"/>
    <x v="0"/>
    <x v="322"/>
    <x v="5"/>
    <x v="2"/>
    <x v="3"/>
    <x v="0"/>
    <x v="23"/>
    <x v="2"/>
    <x v="4"/>
    <x v="51"/>
    <x v="62"/>
    <x v="35"/>
    <x v="5392"/>
  </r>
  <r>
    <x v="35"/>
    <x v="315"/>
    <x v="3"/>
    <x v="0"/>
    <x v="322"/>
    <x v="5"/>
    <x v="2"/>
    <x v="3"/>
    <x v="0"/>
    <x v="23"/>
    <x v="2"/>
    <x v="4"/>
    <x v="51"/>
    <x v="62"/>
    <x v="35"/>
    <x v="5390"/>
  </r>
  <r>
    <x v="35"/>
    <x v="315"/>
    <x v="3"/>
    <x v="0"/>
    <x v="322"/>
    <x v="5"/>
    <x v="2"/>
    <x v="3"/>
    <x v="0"/>
    <x v="23"/>
    <x v="2"/>
    <x v="4"/>
    <x v="51"/>
    <x v="62"/>
    <x v="35"/>
    <x v="5391"/>
  </r>
  <r>
    <x v="35"/>
    <x v="315"/>
    <x v="3"/>
    <x v="4"/>
    <x v="322"/>
    <x v="5"/>
    <x v="2"/>
    <x v="3"/>
    <x v="0"/>
    <x v="43"/>
    <x v="2"/>
    <x v="4"/>
    <x v="51"/>
    <x v="62"/>
    <x v="35"/>
    <x v="5393"/>
  </r>
  <r>
    <x v="35"/>
    <x v="315"/>
    <x v="3"/>
    <x v="0"/>
    <x v="322"/>
    <x v="5"/>
    <x v="2"/>
    <x v="3"/>
    <x v="0"/>
    <x v="23"/>
    <x v="2"/>
    <x v="4"/>
    <x v="51"/>
    <x v="62"/>
    <x v="35"/>
    <x v="5388"/>
  </r>
  <r>
    <x v="35"/>
    <x v="315"/>
    <x v="1"/>
    <x v="4"/>
    <x v="322"/>
    <x v="5"/>
    <x v="2"/>
    <x v="3"/>
    <x v="0"/>
    <x v="43"/>
    <x v="2"/>
    <x v="4"/>
    <x v="51"/>
    <x v="62"/>
    <x v="35"/>
    <x v="5394"/>
  </r>
  <r>
    <x v="35"/>
    <x v="315"/>
    <x v="1"/>
    <x v="4"/>
    <x v="322"/>
    <x v="5"/>
    <x v="2"/>
    <x v="3"/>
    <x v="0"/>
    <x v="43"/>
    <x v="2"/>
    <x v="4"/>
    <x v="51"/>
    <x v="62"/>
    <x v="35"/>
    <x v="5395"/>
  </r>
  <r>
    <x v="35"/>
    <x v="315"/>
    <x v="1"/>
    <x v="4"/>
    <x v="322"/>
    <x v="5"/>
    <x v="2"/>
    <x v="3"/>
    <x v="0"/>
    <x v="43"/>
    <x v="2"/>
    <x v="4"/>
    <x v="51"/>
    <x v="62"/>
    <x v="35"/>
    <x v="5396"/>
  </r>
  <r>
    <x v="35"/>
    <x v="315"/>
    <x v="1"/>
    <x v="4"/>
    <x v="322"/>
    <x v="5"/>
    <x v="2"/>
    <x v="3"/>
    <x v="0"/>
    <x v="43"/>
    <x v="2"/>
    <x v="4"/>
    <x v="51"/>
    <x v="62"/>
    <x v="35"/>
    <x v="5397"/>
  </r>
  <r>
    <x v="35"/>
    <x v="315"/>
    <x v="1"/>
    <x v="4"/>
    <x v="322"/>
    <x v="5"/>
    <x v="2"/>
    <x v="3"/>
    <x v="0"/>
    <x v="43"/>
    <x v="2"/>
    <x v="4"/>
    <x v="51"/>
    <x v="62"/>
    <x v="35"/>
    <x v="5398"/>
  </r>
  <r>
    <x v="35"/>
    <x v="315"/>
    <x v="1"/>
    <x v="4"/>
    <x v="322"/>
    <x v="5"/>
    <x v="2"/>
    <x v="3"/>
    <x v="0"/>
    <x v="43"/>
    <x v="2"/>
    <x v="4"/>
    <x v="51"/>
    <x v="62"/>
    <x v="35"/>
    <x v="5399"/>
  </r>
  <r>
    <x v="35"/>
    <x v="315"/>
    <x v="1"/>
    <x v="4"/>
    <x v="322"/>
    <x v="5"/>
    <x v="2"/>
    <x v="3"/>
    <x v="0"/>
    <x v="43"/>
    <x v="2"/>
    <x v="4"/>
    <x v="51"/>
    <x v="62"/>
    <x v="35"/>
    <x v="5400"/>
  </r>
  <r>
    <x v="35"/>
    <x v="315"/>
    <x v="2"/>
    <x v="0"/>
    <x v="322"/>
    <x v="5"/>
    <x v="2"/>
    <x v="3"/>
    <x v="0"/>
    <x v="23"/>
    <x v="2"/>
    <x v="4"/>
    <x v="51"/>
    <x v="61"/>
    <x v="35"/>
    <x v="4880"/>
  </r>
  <r>
    <x v="35"/>
    <x v="315"/>
    <x v="2"/>
    <x v="0"/>
    <x v="322"/>
    <x v="5"/>
    <x v="2"/>
    <x v="3"/>
    <x v="0"/>
    <x v="23"/>
    <x v="2"/>
    <x v="4"/>
    <x v="51"/>
    <x v="61"/>
    <x v="35"/>
    <x v="5401"/>
  </r>
  <r>
    <x v="35"/>
    <x v="315"/>
    <x v="2"/>
    <x v="0"/>
    <x v="322"/>
    <x v="5"/>
    <x v="2"/>
    <x v="3"/>
    <x v="0"/>
    <x v="23"/>
    <x v="2"/>
    <x v="4"/>
    <x v="51"/>
    <x v="61"/>
    <x v="35"/>
    <x v="5402"/>
  </r>
  <r>
    <x v="35"/>
    <x v="315"/>
    <x v="2"/>
    <x v="0"/>
    <x v="264"/>
    <x v="5"/>
    <x v="2"/>
    <x v="3"/>
    <x v="0"/>
    <x v="32"/>
    <x v="2"/>
    <x v="4"/>
    <x v="51"/>
    <x v="61"/>
    <x v="35"/>
    <x v="5403"/>
  </r>
  <r>
    <x v="35"/>
    <x v="315"/>
    <x v="2"/>
    <x v="0"/>
    <x v="322"/>
    <x v="5"/>
    <x v="2"/>
    <x v="3"/>
    <x v="0"/>
    <x v="23"/>
    <x v="2"/>
    <x v="4"/>
    <x v="51"/>
    <x v="61"/>
    <x v="35"/>
    <x v="5404"/>
  </r>
  <r>
    <x v="38"/>
    <x v="772"/>
    <x v="0"/>
    <x v="0"/>
    <x v="324"/>
    <x v="3"/>
    <x v="2"/>
    <x v="2"/>
    <x v="0"/>
    <x v="67"/>
    <x v="2"/>
    <x v="4"/>
    <x v="51"/>
    <x v="61"/>
    <x v="38"/>
    <x v="4391"/>
  </r>
  <r>
    <x v="24"/>
    <x v="773"/>
    <x v="16"/>
    <x v="0"/>
    <x v="48"/>
    <x v="5"/>
    <x v="2"/>
    <x v="1"/>
    <x v="1"/>
    <x v="35"/>
    <x v="0"/>
    <x v="5"/>
    <x v="51"/>
    <x v="61"/>
    <x v="24"/>
    <x v="4793"/>
  </r>
  <r>
    <x v="24"/>
    <x v="773"/>
    <x v="25"/>
    <x v="0"/>
    <x v="48"/>
    <x v="5"/>
    <x v="2"/>
    <x v="1"/>
    <x v="1"/>
    <x v="35"/>
    <x v="0"/>
    <x v="5"/>
    <x v="51"/>
    <x v="61"/>
    <x v="24"/>
    <x v="2909"/>
  </r>
  <r>
    <x v="27"/>
    <x v="811"/>
    <x v="14"/>
    <x v="0"/>
    <x v="51"/>
    <x v="3"/>
    <x v="2"/>
    <x v="1"/>
    <x v="0"/>
    <x v="0"/>
    <x v="0"/>
    <x v="4"/>
    <x v="51"/>
    <x v="61"/>
    <x v="27"/>
    <x v="1990"/>
  </r>
  <r>
    <x v="27"/>
    <x v="776"/>
    <x v="2"/>
    <x v="0"/>
    <x v="48"/>
    <x v="5"/>
    <x v="2"/>
    <x v="3"/>
    <x v="0"/>
    <x v="0"/>
    <x v="2"/>
    <x v="4"/>
    <x v="51"/>
    <x v="62"/>
    <x v="27"/>
    <x v="3511"/>
  </r>
  <r>
    <x v="27"/>
    <x v="776"/>
    <x v="2"/>
    <x v="0"/>
    <x v="48"/>
    <x v="5"/>
    <x v="2"/>
    <x v="3"/>
    <x v="0"/>
    <x v="0"/>
    <x v="2"/>
    <x v="4"/>
    <x v="51"/>
    <x v="62"/>
    <x v="27"/>
    <x v="5405"/>
  </r>
  <r>
    <x v="28"/>
    <x v="778"/>
    <x v="16"/>
    <x v="2"/>
    <x v="132"/>
    <x v="3"/>
    <x v="2"/>
    <x v="2"/>
    <x v="0"/>
    <x v="5"/>
    <x v="0"/>
    <x v="4"/>
    <x v="51"/>
    <x v="61"/>
    <x v="28"/>
    <x v="4707"/>
  </r>
  <r>
    <x v="43"/>
    <x v="812"/>
    <x v="2"/>
    <x v="0"/>
    <x v="304"/>
    <x v="6"/>
    <x v="2"/>
    <x v="1"/>
    <x v="1"/>
    <x v="52"/>
    <x v="2"/>
    <x v="6"/>
    <x v="51"/>
    <x v="63"/>
    <x v="43"/>
    <x v="5406"/>
  </r>
  <r>
    <x v="43"/>
    <x v="813"/>
    <x v="3"/>
    <x v="0"/>
    <x v="313"/>
    <x v="6"/>
    <x v="2"/>
    <x v="1"/>
    <x v="1"/>
    <x v="61"/>
    <x v="2"/>
    <x v="5"/>
    <x v="51"/>
    <x v="64"/>
    <x v="43"/>
    <x v="5407"/>
  </r>
  <r>
    <x v="43"/>
    <x v="813"/>
    <x v="1"/>
    <x v="0"/>
    <x v="313"/>
    <x v="6"/>
    <x v="2"/>
    <x v="1"/>
    <x v="1"/>
    <x v="61"/>
    <x v="2"/>
    <x v="5"/>
    <x v="51"/>
    <x v="64"/>
    <x v="43"/>
    <x v="5408"/>
  </r>
  <r>
    <x v="43"/>
    <x v="813"/>
    <x v="2"/>
    <x v="0"/>
    <x v="313"/>
    <x v="6"/>
    <x v="2"/>
    <x v="1"/>
    <x v="1"/>
    <x v="61"/>
    <x v="2"/>
    <x v="5"/>
    <x v="51"/>
    <x v="64"/>
    <x v="43"/>
    <x v="5409"/>
  </r>
  <r>
    <x v="43"/>
    <x v="814"/>
    <x v="3"/>
    <x v="0"/>
    <x v="313"/>
    <x v="6"/>
    <x v="2"/>
    <x v="1"/>
    <x v="1"/>
    <x v="61"/>
    <x v="2"/>
    <x v="6"/>
    <x v="51"/>
    <x v="64"/>
    <x v="43"/>
    <x v="5410"/>
  </r>
  <r>
    <x v="43"/>
    <x v="814"/>
    <x v="1"/>
    <x v="0"/>
    <x v="313"/>
    <x v="6"/>
    <x v="2"/>
    <x v="1"/>
    <x v="1"/>
    <x v="61"/>
    <x v="2"/>
    <x v="6"/>
    <x v="51"/>
    <x v="64"/>
    <x v="43"/>
    <x v="5411"/>
  </r>
  <r>
    <x v="43"/>
    <x v="814"/>
    <x v="2"/>
    <x v="0"/>
    <x v="313"/>
    <x v="6"/>
    <x v="2"/>
    <x v="1"/>
    <x v="1"/>
    <x v="61"/>
    <x v="2"/>
    <x v="6"/>
    <x v="51"/>
    <x v="64"/>
    <x v="43"/>
    <x v="5412"/>
  </r>
  <r>
    <x v="43"/>
    <x v="815"/>
    <x v="3"/>
    <x v="0"/>
    <x v="313"/>
    <x v="6"/>
    <x v="2"/>
    <x v="1"/>
    <x v="0"/>
    <x v="61"/>
    <x v="2"/>
    <x v="0"/>
    <x v="51"/>
    <x v="64"/>
    <x v="43"/>
    <x v="5413"/>
  </r>
  <r>
    <x v="43"/>
    <x v="815"/>
    <x v="3"/>
    <x v="0"/>
    <x v="313"/>
    <x v="6"/>
    <x v="2"/>
    <x v="1"/>
    <x v="0"/>
    <x v="61"/>
    <x v="2"/>
    <x v="0"/>
    <x v="51"/>
    <x v="64"/>
    <x v="43"/>
    <x v="5414"/>
  </r>
  <r>
    <x v="43"/>
    <x v="815"/>
    <x v="1"/>
    <x v="0"/>
    <x v="313"/>
    <x v="6"/>
    <x v="2"/>
    <x v="1"/>
    <x v="0"/>
    <x v="61"/>
    <x v="2"/>
    <x v="0"/>
    <x v="51"/>
    <x v="64"/>
    <x v="43"/>
    <x v="5415"/>
  </r>
  <r>
    <x v="43"/>
    <x v="815"/>
    <x v="1"/>
    <x v="0"/>
    <x v="313"/>
    <x v="6"/>
    <x v="2"/>
    <x v="1"/>
    <x v="0"/>
    <x v="61"/>
    <x v="2"/>
    <x v="0"/>
    <x v="51"/>
    <x v="64"/>
    <x v="43"/>
    <x v="5416"/>
  </r>
  <r>
    <x v="43"/>
    <x v="815"/>
    <x v="2"/>
    <x v="0"/>
    <x v="313"/>
    <x v="6"/>
    <x v="2"/>
    <x v="1"/>
    <x v="0"/>
    <x v="61"/>
    <x v="2"/>
    <x v="0"/>
    <x v="51"/>
    <x v="64"/>
    <x v="43"/>
    <x v="5417"/>
  </r>
  <r>
    <x v="43"/>
    <x v="815"/>
    <x v="2"/>
    <x v="0"/>
    <x v="313"/>
    <x v="6"/>
    <x v="2"/>
    <x v="1"/>
    <x v="0"/>
    <x v="61"/>
    <x v="2"/>
    <x v="0"/>
    <x v="51"/>
    <x v="64"/>
    <x v="43"/>
    <x v="5418"/>
  </r>
  <r>
    <x v="20"/>
    <x v="705"/>
    <x v="1"/>
    <x v="2"/>
    <x v="205"/>
    <x v="3"/>
    <x v="2"/>
    <x v="3"/>
    <x v="0"/>
    <x v="0"/>
    <x v="2"/>
    <x v="4"/>
    <x v="51"/>
    <x v="60"/>
    <x v="20"/>
    <x v="4839"/>
  </r>
  <r>
    <x v="20"/>
    <x v="705"/>
    <x v="2"/>
    <x v="2"/>
    <x v="253"/>
    <x v="3"/>
    <x v="2"/>
    <x v="3"/>
    <x v="0"/>
    <x v="0"/>
    <x v="2"/>
    <x v="4"/>
    <x v="51"/>
    <x v="60"/>
    <x v="20"/>
    <x v="5419"/>
  </r>
  <r>
    <x v="20"/>
    <x v="705"/>
    <x v="2"/>
    <x v="2"/>
    <x v="253"/>
    <x v="3"/>
    <x v="2"/>
    <x v="3"/>
    <x v="0"/>
    <x v="0"/>
    <x v="2"/>
    <x v="4"/>
    <x v="51"/>
    <x v="60"/>
    <x v="20"/>
    <x v="5420"/>
  </r>
  <r>
    <x v="20"/>
    <x v="705"/>
    <x v="0"/>
    <x v="2"/>
    <x v="253"/>
    <x v="3"/>
    <x v="2"/>
    <x v="3"/>
    <x v="0"/>
    <x v="0"/>
    <x v="2"/>
    <x v="4"/>
    <x v="51"/>
    <x v="60"/>
    <x v="20"/>
    <x v="5420"/>
  </r>
  <r>
    <x v="20"/>
    <x v="705"/>
    <x v="0"/>
    <x v="2"/>
    <x v="253"/>
    <x v="3"/>
    <x v="2"/>
    <x v="3"/>
    <x v="0"/>
    <x v="0"/>
    <x v="2"/>
    <x v="4"/>
    <x v="51"/>
    <x v="60"/>
    <x v="20"/>
    <x v="5421"/>
  </r>
  <r>
    <x v="33"/>
    <x v="779"/>
    <x v="21"/>
    <x v="2"/>
    <x v="111"/>
    <x v="3"/>
    <x v="2"/>
    <x v="2"/>
    <x v="0"/>
    <x v="5"/>
    <x v="0"/>
    <x v="4"/>
    <x v="51"/>
    <x v="61"/>
    <x v="33"/>
    <x v="3846"/>
  </r>
  <r>
    <x v="33"/>
    <x v="779"/>
    <x v="14"/>
    <x v="2"/>
    <x v="132"/>
    <x v="3"/>
    <x v="2"/>
    <x v="2"/>
    <x v="0"/>
    <x v="5"/>
    <x v="0"/>
    <x v="4"/>
    <x v="51"/>
    <x v="62"/>
    <x v="33"/>
    <x v="5422"/>
  </r>
  <r>
    <x v="33"/>
    <x v="779"/>
    <x v="15"/>
    <x v="2"/>
    <x v="132"/>
    <x v="3"/>
    <x v="2"/>
    <x v="1"/>
    <x v="0"/>
    <x v="5"/>
    <x v="0"/>
    <x v="4"/>
    <x v="51"/>
    <x v="61"/>
    <x v="33"/>
    <x v="5173"/>
  </r>
  <r>
    <x v="33"/>
    <x v="779"/>
    <x v="15"/>
    <x v="2"/>
    <x v="132"/>
    <x v="3"/>
    <x v="2"/>
    <x v="2"/>
    <x v="0"/>
    <x v="5"/>
    <x v="0"/>
    <x v="4"/>
    <x v="51"/>
    <x v="61"/>
    <x v="33"/>
    <x v="2176"/>
  </r>
  <r>
    <x v="9"/>
    <x v="663"/>
    <x v="10"/>
    <x v="2"/>
    <x v="37"/>
    <x v="3"/>
    <x v="2"/>
    <x v="2"/>
    <x v="3"/>
    <x v="5"/>
    <x v="2"/>
    <x v="9"/>
    <x v="52"/>
    <x v="61"/>
    <x v="9"/>
    <x v="122"/>
  </r>
  <r>
    <x v="9"/>
    <x v="816"/>
    <x v="12"/>
    <x v="2"/>
    <x v="2"/>
    <x v="3"/>
    <x v="2"/>
    <x v="1"/>
    <x v="3"/>
    <x v="5"/>
    <x v="0"/>
    <x v="14"/>
    <x v="52"/>
    <x v="61"/>
    <x v="9"/>
    <x v="122"/>
  </r>
  <r>
    <x v="9"/>
    <x v="816"/>
    <x v="23"/>
    <x v="2"/>
    <x v="2"/>
    <x v="3"/>
    <x v="2"/>
    <x v="1"/>
    <x v="3"/>
    <x v="5"/>
    <x v="0"/>
    <x v="14"/>
    <x v="52"/>
    <x v="62"/>
    <x v="9"/>
    <x v="1401"/>
  </r>
  <r>
    <x v="9"/>
    <x v="744"/>
    <x v="17"/>
    <x v="2"/>
    <x v="203"/>
    <x v="3"/>
    <x v="3"/>
    <x v="3"/>
    <x v="1"/>
    <x v="5"/>
    <x v="0"/>
    <x v="7"/>
    <x v="52"/>
    <x v="61"/>
    <x v="9"/>
    <x v="5423"/>
  </r>
  <r>
    <x v="9"/>
    <x v="744"/>
    <x v="21"/>
    <x v="2"/>
    <x v="203"/>
    <x v="3"/>
    <x v="3"/>
    <x v="3"/>
    <x v="1"/>
    <x v="5"/>
    <x v="0"/>
    <x v="7"/>
    <x v="52"/>
    <x v="61"/>
    <x v="9"/>
    <x v="5424"/>
  </r>
  <r>
    <x v="9"/>
    <x v="744"/>
    <x v="21"/>
    <x v="2"/>
    <x v="203"/>
    <x v="3"/>
    <x v="2"/>
    <x v="3"/>
    <x v="1"/>
    <x v="5"/>
    <x v="0"/>
    <x v="7"/>
    <x v="52"/>
    <x v="62"/>
    <x v="9"/>
    <x v="5425"/>
  </r>
  <r>
    <x v="9"/>
    <x v="744"/>
    <x v="21"/>
    <x v="2"/>
    <x v="203"/>
    <x v="3"/>
    <x v="2"/>
    <x v="3"/>
    <x v="1"/>
    <x v="5"/>
    <x v="0"/>
    <x v="7"/>
    <x v="52"/>
    <x v="62"/>
    <x v="9"/>
    <x v="4895"/>
  </r>
  <r>
    <x v="9"/>
    <x v="744"/>
    <x v="21"/>
    <x v="2"/>
    <x v="203"/>
    <x v="3"/>
    <x v="2"/>
    <x v="3"/>
    <x v="1"/>
    <x v="5"/>
    <x v="0"/>
    <x v="7"/>
    <x v="52"/>
    <x v="62"/>
    <x v="9"/>
    <x v="3517"/>
  </r>
  <r>
    <x v="9"/>
    <x v="744"/>
    <x v="14"/>
    <x v="2"/>
    <x v="203"/>
    <x v="3"/>
    <x v="2"/>
    <x v="3"/>
    <x v="1"/>
    <x v="5"/>
    <x v="0"/>
    <x v="7"/>
    <x v="52"/>
    <x v="61"/>
    <x v="9"/>
    <x v="1036"/>
  </r>
  <r>
    <x v="9"/>
    <x v="744"/>
    <x v="14"/>
    <x v="2"/>
    <x v="203"/>
    <x v="3"/>
    <x v="2"/>
    <x v="3"/>
    <x v="1"/>
    <x v="5"/>
    <x v="0"/>
    <x v="7"/>
    <x v="52"/>
    <x v="61"/>
    <x v="9"/>
    <x v="5426"/>
  </r>
  <r>
    <x v="9"/>
    <x v="744"/>
    <x v="14"/>
    <x v="2"/>
    <x v="203"/>
    <x v="3"/>
    <x v="2"/>
    <x v="3"/>
    <x v="1"/>
    <x v="5"/>
    <x v="0"/>
    <x v="7"/>
    <x v="52"/>
    <x v="61"/>
    <x v="9"/>
    <x v="841"/>
  </r>
  <r>
    <x v="9"/>
    <x v="780"/>
    <x v="15"/>
    <x v="2"/>
    <x v="102"/>
    <x v="3"/>
    <x v="3"/>
    <x v="3"/>
    <x v="1"/>
    <x v="5"/>
    <x v="2"/>
    <x v="12"/>
    <x v="52"/>
    <x v="62"/>
    <x v="9"/>
    <x v="5427"/>
  </r>
  <r>
    <x v="9"/>
    <x v="780"/>
    <x v="15"/>
    <x v="2"/>
    <x v="102"/>
    <x v="3"/>
    <x v="3"/>
    <x v="3"/>
    <x v="1"/>
    <x v="5"/>
    <x v="2"/>
    <x v="12"/>
    <x v="52"/>
    <x v="62"/>
    <x v="9"/>
    <x v="1275"/>
  </r>
  <r>
    <x v="9"/>
    <x v="780"/>
    <x v="15"/>
    <x v="2"/>
    <x v="102"/>
    <x v="3"/>
    <x v="3"/>
    <x v="3"/>
    <x v="1"/>
    <x v="5"/>
    <x v="2"/>
    <x v="12"/>
    <x v="52"/>
    <x v="62"/>
    <x v="9"/>
    <x v="202"/>
  </r>
  <r>
    <x v="9"/>
    <x v="780"/>
    <x v="15"/>
    <x v="2"/>
    <x v="102"/>
    <x v="3"/>
    <x v="3"/>
    <x v="3"/>
    <x v="1"/>
    <x v="5"/>
    <x v="2"/>
    <x v="12"/>
    <x v="52"/>
    <x v="62"/>
    <x v="9"/>
    <x v="3164"/>
  </r>
  <r>
    <x v="9"/>
    <x v="780"/>
    <x v="15"/>
    <x v="2"/>
    <x v="97"/>
    <x v="5"/>
    <x v="2"/>
    <x v="1"/>
    <x v="0"/>
    <x v="5"/>
    <x v="2"/>
    <x v="11"/>
    <x v="52"/>
    <x v="61"/>
    <x v="9"/>
    <x v="612"/>
  </r>
  <r>
    <x v="9"/>
    <x v="780"/>
    <x v="15"/>
    <x v="2"/>
    <x v="97"/>
    <x v="5"/>
    <x v="2"/>
    <x v="1"/>
    <x v="0"/>
    <x v="5"/>
    <x v="2"/>
    <x v="11"/>
    <x v="52"/>
    <x v="61"/>
    <x v="9"/>
    <x v="380"/>
  </r>
  <r>
    <x v="9"/>
    <x v="780"/>
    <x v="15"/>
    <x v="2"/>
    <x v="102"/>
    <x v="3"/>
    <x v="3"/>
    <x v="3"/>
    <x v="1"/>
    <x v="5"/>
    <x v="2"/>
    <x v="12"/>
    <x v="52"/>
    <x v="62"/>
    <x v="9"/>
    <x v="5428"/>
  </r>
  <r>
    <x v="9"/>
    <x v="780"/>
    <x v="15"/>
    <x v="2"/>
    <x v="102"/>
    <x v="3"/>
    <x v="3"/>
    <x v="3"/>
    <x v="1"/>
    <x v="5"/>
    <x v="2"/>
    <x v="12"/>
    <x v="52"/>
    <x v="62"/>
    <x v="9"/>
    <x v="5166"/>
  </r>
  <r>
    <x v="9"/>
    <x v="430"/>
    <x v="0"/>
    <x v="2"/>
    <x v="153"/>
    <x v="3"/>
    <x v="2"/>
    <x v="3"/>
    <x v="0"/>
    <x v="5"/>
    <x v="2"/>
    <x v="13"/>
    <x v="52"/>
    <x v="60"/>
    <x v="9"/>
    <x v="5429"/>
  </r>
  <r>
    <x v="9"/>
    <x v="430"/>
    <x v="0"/>
    <x v="2"/>
    <x v="153"/>
    <x v="3"/>
    <x v="2"/>
    <x v="3"/>
    <x v="0"/>
    <x v="5"/>
    <x v="2"/>
    <x v="11"/>
    <x v="52"/>
    <x v="60"/>
    <x v="9"/>
    <x v="5430"/>
  </r>
  <r>
    <x v="9"/>
    <x v="817"/>
    <x v="23"/>
    <x v="2"/>
    <x v="75"/>
    <x v="5"/>
    <x v="2"/>
    <x v="1"/>
    <x v="3"/>
    <x v="5"/>
    <x v="2"/>
    <x v="11"/>
    <x v="52"/>
    <x v="62"/>
    <x v="9"/>
    <x v="5431"/>
  </r>
  <r>
    <x v="9"/>
    <x v="817"/>
    <x v="23"/>
    <x v="2"/>
    <x v="75"/>
    <x v="5"/>
    <x v="2"/>
    <x v="1"/>
    <x v="3"/>
    <x v="5"/>
    <x v="2"/>
    <x v="11"/>
    <x v="52"/>
    <x v="62"/>
    <x v="9"/>
    <x v="5432"/>
  </r>
  <r>
    <x v="9"/>
    <x v="817"/>
    <x v="23"/>
    <x v="2"/>
    <x v="75"/>
    <x v="5"/>
    <x v="2"/>
    <x v="1"/>
    <x v="3"/>
    <x v="5"/>
    <x v="2"/>
    <x v="11"/>
    <x v="52"/>
    <x v="62"/>
    <x v="9"/>
    <x v="5433"/>
  </r>
  <r>
    <x v="9"/>
    <x v="817"/>
    <x v="23"/>
    <x v="2"/>
    <x v="75"/>
    <x v="5"/>
    <x v="2"/>
    <x v="1"/>
    <x v="3"/>
    <x v="5"/>
    <x v="2"/>
    <x v="11"/>
    <x v="52"/>
    <x v="62"/>
    <x v="9"/>
    <x v="5434"/>
  </r>
  <r>
    <x v="1"/>
    <x v="670"/>
    <x v="10"/>
    <x v="2"/>
    <x v="325"/>
    <x v="6"/>
    <x v="3"/>
    <x v="1"/>
    <x v="1"/>
    <x v="36"/>
    <x v="0"/>
    <x v="5"/>
    <x v="52"/>
    <x v="65"/>
    <x v="1"/>
    <x v="5435"/>
  </r>
  <r>
    <x v="0"/>
    <x v="818"/>
    <x v="18"/>
    <x v="2"/>
    <x v="199"/>
    <x v="5"/>
    <x v="2"/>
    <x v="2"/>
    <x v="0"/>
    <x v="18"/>
    <x v="0"/>
    <x v="0"/>
    <x v="52"/>
    <x v="62"/>
    <x v="0"/>
    <x v="122"/>
  </r>
  <r>
    <x v="0"/>
    <x v="818"/>
    <x v="13"/>
    <x v="2"/>
    <x v="199"/>
    <x v="5"/>
    <x v="2"/>
    <x v="2"/>
    <x v="0"/>
    <x v="18"/>
    <x v="0"/>
    <x v="0"/>
    <x v="52"/>
    <x v="62"/>
    <x v="0"/>
    <x v="5436"/>
  </r>
  <r>
    <x v="0"/>
    <x v="818"/>
    <x v="24"/>
    <x v="2"/>
    <x v="199"/>
    <x v="5"/>
    <x v="2"/>
    <x v="2"/>
    <x v="0"/>
    <x v="18"/>
    <x v="0"/>
    <x v="0"/>
    <x v="52"/>
    <x v="62"/>
    <x v="0"/>
    <x v="5437"/>
  </r>
  <r>
    <x v="5"/>
    <x v="749"/>
    <x v="9"/>
    <x v="2"/>
    <x v="123"/>
    <x v="3"/>
    <x v="3"/>
    <x v="1"/>
    <x v="0"/>
    <x v="5"/>
    <x v="0"/>
    <x v="4"/>
    <x v="52"/>
    <x v="60"/>
    <x v="5"/>
    <x v="5438"/>
  </r>
  <r>
    <x v="5"/>
    <x v="749"/>
    <x v="9"/>
    <x v="2"/>
    <x v="123"/>
    <x v="3"/>
    <x v="3"/>
    <x v="3"/>
    <x v="0"/>
    <x v="5"/>
    <x v="0"/>
    <x v="4"/>
    <x v="52"/>
    <x v="60"/>
    <x v="5"/>
    <x v="4776"/>
  </r>
  <r>
    <x v="12"/>
    <x v="750"/>
    <x v="5"/>
    <x v="2"/>
    <x v="144"/>
    <x v="3"/>
    <x v="3"/>
    <x v="3"/>
    <x v="0"/>
    <x v="5"/>
    <x v="0"/>
    <x v="4"/>
    <x v="52"/>
    <x v="60"/>
    <x v="12"/>
    <x v="1185"/>
  </r>
  <r>
    <x v="12"/>
    <x v="750"/>
    <x v="4"/>
    <x v="2"/>
    <x v="144"/>
    <x v="3"/>
    <x v="3"/>
    <x v="3"/>
    <x v="0"/>
    <x v="5"/>
    <x v="0"/>
    <x v="4"/>
    <x v="52"/>
    <x v="60"/>
    <x v="12"/>
    <x v="4925"/>
  </r>
  <r>
    <x v="12"/>
    <x v="750"/>
    <x v="3"/>
    <x v="2"/>
    <x v="144"/>
    <x v="3"/>
    <x v="3"/>
    <x v="3"/>
    <x v="0"/>
    <x v="5"/>
    <x v="0"/>
    <x v="4"/>
    <x v="52"/>
    <x v="60"/>
    <x v="12"/>
    <x v="5439"/>
  </r>
  <r>
    <x v="12"/>
    <x v="819"/>
    <x v="1"/>
    <x v="2"/>
    <x v="326"/>
    <x v="5"/>
    <x v="2"/>
    <x v="3"/>
    <x v="0"/>
    <x v="0"/>
    <x v="0"/>
    <x v="4"/>
    <x v="52"/>
    <x v="62"/>
    <x v="12"/>
    <x v="5440"/>
  </r>
  <r>
    <x v="12"/>
    <x v="819"/>
    <x v="2"/>
    <x v="2"/>
    <x v="326"/>
    <x v="5"/>
    <x v="2"/>
    <x v="3"/>
    <x v="0"/>
    <x v="0"/>
    <x v="0"/>
    <x v="4"/>
    <x v="52"/>
    <x v="62"/>
    <x v="12"/>
    <x v="5441"/>
  </r>
  <r>
    <x v="12"/>
    <x v="819"/>
    <x v="0"/>
    <x v="2"/>
    <x v="326"/>
    <x v="5"/>
    <x v="2"/>
    <x v="3"/>
    <x v="0"/>
    <x v="0"/>
    <x v="0"/>
    <x v="4"/>
    <x v="52"/>
    <x v="62"/>
    <x v="12"/>
    <x v="5442"/>
  </r>
  <r>
    <x v="12"/>
    <x v="675"/>
    <x v="11"/>
    <x v="2"/>
    <x v="60"/>
    <x v="3"/>
    <x v="3"/>
    <x v="3"/>
    <x v="1"/>
    <x v="5"/>
    <x v="2"/>
    <x v="11"/>
    <x v="52"/>
    <x v="60"/>
    <x v="12"/>
    <x v="5443"/>
  </r>
  <r>
    <x v="12"/>
    <x v="675"/>
    <x v="11"/>
    <x v="2"/>
    <x v="60"/>
    <x v="3"/>
    <x v="3"/>
    <x v="3"/>
    <x v="1"/>
    <x v="5"/>
    <x v="2"/>
    <x v="11"/>
    <x v="52"/>
    <x v="60"/>
    <x v="12"/>
    <x v="5444"/>
  </r>
  <r>
    <x v="12"/>
    <x v="675"/>
    <x v="23"/>
    <x v="2"/>
    <x v="60"/>
    <x v="3"/>
    <x v="3"/>
    <x v="3"/>
    <x v="1"/>
    <x v="5"/>
    <x v="2"/>
    <x v="11"/>
    <x v="52"/>
    <x v="60"/>
    <x v="12"/>
    <x v="5445"/>
  </r>
  <r>
    <x v="12"/>
    <x v="675"/>
    <x v="23"/>
    <x v="2"/>
    <x v="60"/>
    <x v="3"/>
    <x v="3"/>
    <x v="3"/>
    <x v="1"/>
    <x v="5"/>
    <x v="2"/>
    <x v="11"/>
    <x v="52"/>
    <x v="60"/>
    <x v="12"/>
    <x v="5446"/>
  </r>
  <r>
    <x v="12"/>
    <x v="789"/>
    <x v="1"/>
    <x v="2"/>
    <x v="117"/>
    <x v="5"/>
    <x v="2"/>
    <x v="3"/>
    <x v="0"/>
    <x v="5"/>
    <x v="2"/>
    <x v="11"/>
    <x v="52"/>
    <x v="61"/>
    <x v="12"/>
    <x v="4308"/>
  </r>
  <r>
    <x v="12"/>
    <x v="789"/>
    <x v="1"/>
    <x v="2"/>
    <x v="326"/>
    <x v="5"/>
    <x v="2"/>
    <x v="1"/>
    <x v="1"/>
    <x v="5"/>
    <x v="2"/>
    <x v="12"/>
    <x v="52"/>
    <x v="62"/>
    <x v="12"/>
    <x v="36"/>
  </r>
  <r>
    <x v="12"/>
    <x v="789"/>
    <x v="1"/>
    <x v="2"/>
    <x v="326"/>
    <x v="5"/>
    <x v="2"/>
    <x v="1"/>
    <x v="0"/>
    <x v="5"/>
    <x v="2"/>
    <x v="13"/>
    <x v="52"/>
    <x v="62"/>
    <x v="12"/>
    <x v="5447"/>
  </r>
  <r>
    <x v="12"/>
    <x v="789"/>
    <x v="1"/>
    <x v="2"/>
    <x v="117"/>
    <x v="5"/>
    <x v="2"/>
    <x v="3"/>
    <x v="0"/>
    <x v="5"/>
    <x v="2"/>
    <x v="11"/>
    <x v="52"/>
    <x v="61"/>
    <x v="12"/>
    <x v="5448"/>
  </r>
  <r>
    <x v="12"/>
    <x v="789"/>
    <x v="1"/>
    <x v="2"/>
    <x v="117"/>
    <x v="5"/>
    <x v="2"/>
    <x v="3"/>
    <x v="0"/>
    <x v="5"/>
    <x v="2"/>
    <x v="13"/>
    <x v="52"/>
    <x v="61"/>
    <x v="12"/>
    <x v="5449"/>
  </r>
  <r>
    <x v="12"/>
    <x v="789"/>
    <x v="1"/>
    <x v="2"/>
    <x v="326"/>
    <x v="5"/>
    <x v="2"/>
    <x v="1"/>
    <x v="0"/>
    <x v="5"/>
    <x v="2"/>
    <x v="13"/>
    <x v="52"/>
    <x v="62"/>
    <x v="12"/>
    <x v="1008"/>
  </r>
  <r>
    <x v="12"/>
    <x v="789"/>
    <x v="1"/>
    <x v="2"/>
    <x v="326"/>
    <x v="5"/>
    <x v="2"/>
    <x v="1"/>
    <x v="0"/>
    <x v="5"/>
    <x v="2"/>
    <x v="11"/>
    <x v="52"/>
    <x v="62"/>
    <x v="12"/>
    <x v="5450"/>
  </r>
  <r>
    <x v="12"/>
    <x v="789"/>
    <x v="1"/>
    <x v="2"/>
    <x v="326"/>
    <x v="5"/>
    <x v="2"/>
    <x v="1"/>
    <x v="0"/>
    <x v="5"/>
    <x v="2"/>
    <x v="13"/>
    <x v="52"/>
    <x v="62"/>
    <x v="12"/>
    <x v="5451"/>
  </r>
  <r>
    <x v="12"/>
    <x v="789"/>
    <x v="1"/>
    <x v="2"/>
    <x v="326"/>
    <x v="5"/>
    <x v="2"/>
    <x v="1"/>
    <x v="0"/>
    <x v="5"/>
    <x v="2"/>
    <x v="11"/>
    <x v="52"/>
    <x v="62"/>
    <x v="12"/>
    <x v="1635"/>
  </r>
  <r>
    <x v="12"/>
    <x v="789"/>
    <x v="1"/>
    <x v="2"/>
    <x v="326"/>
    <x v="5"/>
    <x v="2"/>
    <x v="1"/>
    <x v="0"/>
    <x v="5"/>
    <x v="2"/>
    <x v="11"/>
    <x v="52"/>
    <x v="62"/>
    <x v="12"/>
    <x v="5452"/>
  </r>
  <r>
    <x v="12"/>
    <x v="789"/>
    <x v="1"/>
    <x v="2"/>
    <x v="326"/>
    <x v="5"/>
    <x v="2"/>
    <x v="1"/>
    <x v="0"/>
    <x v="5"/>
    <x v="2"/>
    <x v="11"/>
    <x v="52"/>
    <x v="62"/>
    <x v="12"/>
    <x v="1340"/>
  </r>
  <r>
    <x v="12"/>
    <x v="789"/>
    <x v="1"/>
    <x v="2"/>
    <x v="326"/>
    <x v="5"/>
    <x v="2"/>
    <x v="1"/>
    <x v="0"/>
    <x v="5"/>
    <x v="2"/>
    <x v="11"/>
    <x v="52"/>
    <x v="62"/>
    <x v="12"/>
    <x v="5453"/>
  </r>
  <r>
    <x v="12"/>
    <x v="789"/>
    <x v="2"/>
    <x v="4"/>
    <x v="326"/>
    <x v="5"/>
    <x v="2"/>
    <x v="1"/>
    <x v="0"/>
    <x v="13"/>
    <x v="2"/>
    <x v="11"/>
    <x v="52"/>
    <x v="62"/>
    <x v="12"/>
    <x v="5454"/>
  </r>
  <r>
    <x v="12"/>
    <x v="789"/>
    <x v="2"/>
    <x v="2"/>
    <x v="117"/>
    <x v="5"/>
    <x v="2"/>
    <x v="3"/>
    <x v="0"/>
    <x v="5"/>
    <x v="2"/>
    <x v="11"/>
    <x v="52"/>
    <x v="61"/>
    <x v="12"/>
    <x v="2019"/>
  </r>
  <r>
    <x v="12"/>
    <x v="789"/>
    <x v="2"/>
    <x v="4"/>
    <x v="326"/>
    <x v="5"/>
    <x v="2"/>
    <x v="1"/>
    <x v="0"/>
    <x v="13"/>
    <x v="2"/>
    <x v="11"/>
    <x v="52"/>
    <x v="62"/>
    <x v="12"/>
    <x v="2606"/>
  </r>
  <r>
    <x v="12"/>
    <x v="789"/>
    <x v="2"/>
    <x v="4"/>
    <x v="326"/>
    <x v="5"/>
    <x v="2"/>
    <x v="1"/>
    <x v="0"/>
    <x v="13"/>
    <x v="2"/>
    <x v="11"/>
    <x v="52"/>
    <x v="62"/>
    <x v="12"/>
    <x v="2685"/>
  </r>
  <r>
    <x v="12"/>
    <x v="789"/>
    <x v="2"/>
    <x v="2"/>
    <x v="117"/>
    <x v="5"/>
    <x v="2"/>
    <x v="3"/>
    <x v="0"/>
    <x v="5"/>
    <x v="2"/>
    <x v="13"/>
    <x v="52"/>
    <x v="61"/>
    <x v="12"/>
    <x v="5455"/>
  </r>
  <r>
    <x v="12"/>
    <x v="789"/>
    <x v="2"/>
    <x v="4"/>
    <x v="326"/>
    <x v="5"/>
    <x v="2"/>
    <x v="1"/>
    <x v="0"/>
    <x v="13"/>
    <x v="2"/>
    <x v="13"/>
    <x v="52"/>
    <x v="62"/>
    <x v="12"/>
    <x v="5083"/>
  </r>
  <r>
    <x v="12"/>
    <x v="789"/>
    <x v="2"/>
    <x v="4"/>
    <x v="326"/>
    <x v="5"/>
    <x v="2"/>
    <x v="1"/>
    <x v="0"/>
    <x v="13"/>
    <x v="2"/>
    <x v="13"/>
    <x v="52"/>
    <x v="62"/>
    <x v="12"/>
    <x v="5456"/>
  </r>
  <r>
    <x v="12"/>
    <x v="789"/>
    <x v="2"/>
    <x v="2"/>
    <x v="326"/>
    <x v="5"/>
    <x v="2"/>
    <x v="1"/>
    <x v="0"/>
    <x v="5"/>
    <x v="2"/>
    <x v="11"/>
    <x v="52"/>
    <x v="62"/>
    <x v="12"/>
    <x v="5454"/>
  </r>
  <r>
    <x v="12"/>
    <x v="789"/>
    <x v="2"/>
    <x v="2"/>
    <x v="326"/>
    <x v="5"/>
    <x v="2"/>
    <x v="1"/>
    <x v="0"/>
    <x v="5"/>
    <x v="2"/>
    <x v="13"/>
    <x v="52"/>
    <x v="62"/>
    <x v="12"/>
    <x v="5456"/>
  </r>
  <r>
    <x v="12"/>
    <x v="789"/>
    <x v="2"/>
    <x v="2"/>
    <x v="326"/>
    <x v="5"/>
    <x v="2"/>
    <x v="1"/>
    <x v="0"/>
    <x v="5"/>
    <x v="2"/>
    <x v="13"/>
    <x v="52"/>
    <x v="62"/>
    <x v="12"/>
    <x v="5457"/>
  </r>
  <r>
    <x v="12"/>
    <x v="789"/>
    <x v="2"/>
    <x v="4"/>
    <x v="326"/>
    <x v="5"/>
    <x v="2"/>
    <x v="1"/>
    <x v="1"/>
    <x v="13"/>
    <x v="2"/>
    <x v="12"/>
    <x v="52"/>
    <x v="62"/>
    <x v="12"/>
    <x v="5458"/>
  </r>
  <r>
    <x v="12"/>
    <x v="789"/>
    <x v="2"/>
    <x v="4"/>
    <x v="326"/>
    <x v="5"/>
    <x v="2"/>
    <x v="1"/>
    <x v="0"/>
    <x v="13"/>
    <x v="2"/>
    <x v="11"/>
    <x v="52"/>
    <x v="62"/>
    <x v="12"/>
    <x v="1479"/>
  </r>
  <r>
    <x v="12"/>
    <x v="789"/>
    <x v="2"/>
    <x v="2"/>
    <x v="117"/>
    <x v="5"/>
    <x v="2"/>
    <x v="3"/>
    <x v="0"/>
    <x v="5"/>
    <x v="2"/>
    <x v="11"/>
    <x v="52"/>
    <x v="61"/>
    <x v="12"/>
    <x v="5459"/>
  </r>
  <r>
    <x v="12"/>
    <x v="789"/>
    <x v="2"/>
    <x v="2"/>
    <x v="326"/>
    <x v="5"/>
    <x v="2"/>
    <x v="1"/>
    <x v="0"/>
    <x v="5"/>
    <x v="2"/>
    <x v="11"/>
    <x v="52"/>
    <x v="62"/>
    <x v="12"/>
    <x v="4232"/>
  </r>
  <r>
    <x v="12"/>
    <x v="789"/>
    <x v="2"/>
    <x v="2"/>
    <x v="326"/>
    <x v="5"/>
    <x v="2"/>
    <x v="1"/>
    <x v="0"/>
    <x v="5"/>
    <x v="2"/>
    <x v="11"/>
    <x v="52"/>
    <x v="62"/>
    <x v="12"/>
    <x v="2606"/>
  </r>
  <r>
    <x v="12"/>
    <x v="789"/>
    <x v="2"/>
    <x v="2"/>
    <x v="326"/>
    <x v="5"/>
    <x v="2"/>
    <x v="1"/>
    <x v="1"/>
    <x v="5"/>
    <x v="2"/>
    <x v="12"/>
    <x v="52"/>
    <x v="62"/>
    <x v="12"/>
    <x v="5458"/>
  </r>
  <r>
    <x v="12"/>
    <x v="789"/>
    <x v="2"/>
    <x v="2"/>
    <x v="326"/>
    <x v="5"/>
    <x v="2"/>
    <x v="1"/>
    <x v="0"/>
    <x v="5"/>
    <x v="2"/>
    <x v="11"/>
    <x v="52"/>
    <x v="62"/>
    <x v="12"/>
    <x v="2685"/>
  </r>
  <r>
    <x v="12"/>
    <x v="789"/>
    <x v="2"/>
    <x v="2"/>
    <x v="326"/>
    <x v="5"/>
    <x v="2"/>
    <x v="1"/>
    <x v="0"/>
    <x v="5"/>
    <x v="2"/>
    <x v="13"/>
    <x v="52"/>
    <x v="62"/>
    <x v="12"/>
    <x v="5083"/>
  </r>
  <r>
    <x v="12"/>
    <x v="789"/>
    <x v="2"/>
    <x v="2"/>
    <x v="326"/>
    <x v="5"/>
    <x v="2"/>
    <x v="1"/>
    <x v="0"/>
    <x v="5"/>
    <x v="2"/>
    <x v="11"/>
    <x v="52"/>
    <x v="62"/>
    <x v="12"/>
    <x v="1479"/>
  </r>
  <r>
    <x v="12"/>
    <x v="789"/>
    <x v="2"/>
    <x v="4"/>
    <x v="326"/>
    <x v="5"/>
    <x v="2"/>
    <x v="1"/>
    <x v="0"/>
    <x v="13"/>
    <x v="2"/>
    <x v="13"/>
    <x v="52"/>
    <x v="62"/>
    <x v="12"/>
    <x v="5457"/>
  </r>
  <r>
    <x v="12"/>
    <x v="789"/>
    <x v="2"/>
    <x v="4"/>
    <x v="326"/>
    <x v="5"/>
    <x v="2"/>
    <x v="1"/>
    <x v="0"/>
    <x v="13"/>
    <x v="2"/>
    <x v="11"/>
    <x v="52"/>
    <x v="62"/>
    <x v="12"/>
    <x v="4232"/>
  </r>
  <r>
    <x v="12"/>
    <x v="789"/>
    <x v="0"/>
    <x v="4"/>
    <x v="326"/>
    <x v="5"/>
    <x v="2"/>
    <x v="1"/>
    <x v="0"/>
    <x v="13"/>
    <x v="2"/>
    <x v="13"/>
    <x v="52"/>
    <x v="62"/>
    <x v="12"/>
    <x v="5460"/>
  </r>
  <r>
    <x v="12"/>
    <x v="789"/>
    <x v="0"/>
    <x v="2"/>
    <x v="326"/>
    <x v="5"/>
    <x v="2"/>
    <x v="1"/>
    <x v="0"/>
    <x v="5"/>
    <x v="2"/>
    <x v="13"/>
    <x v="52"/>
    <x v="62"/>
    <x v="12"/>
    <x v="5461"/>
  </r>
  <r>
    <x v="12"/>
    <x v="789"/>
    <x v="0"/>
    <x v="4"/>
    <x v="326"/>
    <x v="5"/>
    <x v="2"/>
    <x v="1"/>
    <x v="0"/>
    <x v="13"/>
    <x v="2"/>
    <x v="13"/>
    <x v="52"/>
    <x v="62"/>
    <x v="12"/>
    <x v="5461"/>
  </r>
  <r>
    <x v="12"/>
    <x v="789"/>
    <x v="0"/>
    <x v="4"/>
    <x v="326"/>
    <x v="5"/>
    <x v="2"/>
    <x v="1"/>
    <x v="0"/>
    <x v="13"/>
    <x v="2"/>
    <x v="11"/>
    <x v="52"/>
    <x v="62"/>
    <x v="12"/>
    <x v="4463"/>
  </r>
  <r>
    <x v="12"/>
    <x v="789"/>
    <x v="0"/>
    <x v="2"/>
    <x v="117"/>
    <x v="5"/>
    <x v="2"/>
    <x v="3"/>
    <x v="0"/>
    <x v="5"/>
    <x v="2"/>
    <x v="11"/>
    <x v="52"/>
    <x v="61"/>
    <x v="12"/>
    <x v="5462"/>
  </r>
  <r>
    <x v="12"/>
    <x v="789"/>
    <x v="0"/>
    <x v="2"/>
    <x v="326"/>
    <x v="5"/>
    <x v="2"/>
    <x v="1"/>
    <x v="1"/>
    <x v="5"/>
    <x v="2"/>
    <x v="12"/>
    <x v="52"/>
    <x v="62"/>
    <x v="12"/>
    <x v="3302"/>
  </r>
  <r>
    <x v="12"/>
    <x v="789"/>
    <x v="0"/>
    <x v="4"/>
    <x v="326"/>
    <x v="5"/>
    <x v="2"/>
    <x v="1"/>
    <x v="0"/>
    <x v="13"/>
    <x v="2"/>
    <x v="11"/>
    <x v="52"/>
    <x v="62"/>
    <x v="12"/>
    <x v="5463"/>
  </r>
  <r>
    <x v="12"/>
    <x v="789"/>
    <x v="0"/>
    <x v="4"/>
    <x v="326"/>
    <x v="5"/>
    <x v="2"/>
    <x v="1"/>
    <x v="0"/>
    <x v="13"/>
    <x v="2"/>
    <x v="13"/>
    <x v="52"/>
    <x v="62"/>
    <x v="12"/>
    <x v="5464"/>
  </r>
  <r>
    <x v="12"/>
    <x v="789"/>
    <x v="0"/>
    <x v="4"/>
    <x v="326"/>
    <x v="5"/>
    <x v="2"/>
    <x v="1"/>
    <x v="1"/>
    <x v="13"/>
    <x v="2"/>
    <x v="12"/>
    <x v="52"/>
    <x v="62"/>
    <x v="12"/>
    <x v="3302"/>
  </r>
  <r>
    <x v="12"/>
    <x v="789"/>
    <x v="0"/>
    <x v="2"/>
    <x v="326"/>
    <x v="5"/>
    <x v="2"/>
    <x v="1"/>
    <x v="0"/>
    <x v="5"/>
    <x v="2"/>
    <x v="11"/>
    <x v="52"/>
    <x v="62"/>
    <x v="12"/>
    <x v="4270"/>
  </r>
  <r>
    <x v="12"/>
    <x v="789"/>
    <x v="0"/>
    <x v="2"/>
    <x v="326"/>
    <x v="5"/>
    <x v="2"/>
    <x v="1"/>
    <x v="0"/>
    <x v="5"/>
    <x v="2"/>
    <x v="11"/>
    <x v="52"/>
    <x v="62"/>
    <x v="12"/>
    <x v="53"/>
  </r>
  <r>
    <x v="12"/>
    <x v="789"/>
    <x v="0"/>
    <x v="4"/>
    <x v="326"/>
    <x v="5"/>
    <x v="2"/>
    <x v="1"/>
    <x v="0"/>
    <x v="13"/>
    <x v="2"/>
    <x v="11"/>
    <x v="52"/>
    <x v="62"/>
    <x v="12"/>
    <x v="4270"/>
  </r>
  <r>
    <x v="12"/>
    <x v="789"/>
    <x v="0"/>
    <x v="2"/>
    <x v="326"/>
    <x v="5"/>
    <x v="2"/>
    <x v="1"/>
    <x v="0"/>
    <x v="5"/>
    <x v="2"/>
    <x v="11"/>
    <x v="52"/>
    <x v="62"/>
    <x v="12"/>
    <x v="2909"/>
  </r>
  <r>
    <x v="12"/>
    <x v="789"/>
    <x v="0"/>
    <x v="2"/>
    <x v="326"/>
    <x v="5"/>
    <x v="2"/>
    <x v="1"/>
    <x v="0"/>
    <x v="5"/>
    <x v="2"/>
    <x v="11"/>
    <x v="52"/>
    <x v="62"/>
    <x v="12"/>
    <x v="5463"/>
  </r>
  <r>
    <x v="12"/>
    <x v="789"/>
    <x v="0"/>
    <x v="2"/>
    <x v="117"/>
    <x v="5"/>
    <x v="2"/>
    <x v="3"/>
    <x v="0"/>
    <x v="5"/>
    <x v="2"/>
    <x v="13"/>
    <x v="52"/>
    <x v="61"/>
    <x v="12"/>
    <x v="2194"/>
  </r>
  <r>
    <x v="12"/>
    <x v="789"/>
    <x v="0"/>
    <x v="4"/>
    <x v="326"/>
    <x v="5"/>
    <x v="2"/>
    <x v="1"/>
    <x v="0"/>
    <x v="13"/>
    <x v="2"/>
    <x v="11"/>
    <x v="52"/>
    <x v="62"/>
    <x v="12"/>
    <x v="2909"/>
  </r>
  <r>
    <x v="12"/>
    <x v="789"/>
    <x v="0"/>
    <x v="4"/>
    <x v="326"/>
    <x v="5"/>
    <x v="2"/>
    <x v="1"/>
    <x v="0"/>
    <x v="13"/>
    <x v="2"/>
    <x v="11"/>
    <x v="52"/>
    <x v="62"/>
    <x v="12"/>
    <x v="53"/>
  </r>
  <r>
    <x v="12"/>
    <x v="789"/>
    <x v="0"/>
    <x v="2"/>
    <x v="117"/>
    <x v="5"/>
    <x v="2"/>
    <x v="3"/>
    <x v="0"/>
    <x v="5"/>
    <x v="2"/>
    <x v="11"/>
    <x v="52"/>
    <x v="61"/>
    <x v="12"/>
    <x v="5465"/>
  </r>
  <r>
    <x v="12"/>
    <x v="789"/>
    <x v="0"/>
    <x v="2"/>
    <x v="326"/>
    <x v="5"/>
    <x v="2"/>
    <x v="1"/>
    <x v="0"/>
    <x v="5"/>
    <x v="2"/>
    <x v="13"/>
    <x v="52"/>
    <x v="62"/>
    <x v="12"/>
    <x v="5460"/>
  </r>
  <r>
    <x v="12"/>
    <x v="789"/>
    <x v="0"/>
    <x v="2"/>
    <x v="326"/>
    <x v="5"/>
    <x v="2"/>
    <x v="1"/>
    <x v="0"/>
    <x v="5"/>
    <x v="2"/>
    <x v="11"/>
    <x v="52"/>
    <x v="62"/>
    <x v="12"/>
    <x v="4463"/>
  </r>
  <r>
    <x v="12"/>
    <x v="789"/>
    <x v="0"/>
    <x v="2"/>
    <x v="326"/>
    <x v="5"/>
    <x v="2"/>
    <x v="1"/>
    <x v="0"/>
    <x v="5"/>
    <x v="2"/>
    <x v="13"/>
    <x v="52"/>
    <x v="62"/>
    <x v="12"/>
    <x v="5464"/>
  </r>
  <r>
    <x v="8"/>
    <x v="790"/>
    <x v="3"/>
    <x v="2"/>
    <x v="315"/>
    <x v="5"/>
    <x v="2"/>
    <x v="3"/>
    <x v="0"/>
    <x v="13"/>
    <x v="2"/>
    <x v="4"/>
    <x v="52"/>
    <x v="63"/>
    <x v="8"/>
    <x v="5466"/>
  </r>
  <r>
    <x v="8"/>
    <x v="790"/>
    <x v="3"/>
    <x v="2"/>
    <x v="315"/>
    <x v="5"/>
    <x v="2"/>
    <x v="3"/>
    <x v="0"/>
    <x v="13"/>
    <x v="2"/>
    <x v="4"/>
    <x v="52"/>
    <x v="63"/>
    <x v="8"/>
    <x v="5467"/>
  </r>
  <r>
    <x v="8"/>
    <x v="790"/>
    <x v="3"/>
    <x v="2"/>
    <x v="315"/>
    <x v="5"/>
    <x v="2"/>
    <x v="3"/>
    <x v="0"/>
    <x v="13"/>
    <x v="2"/>
    <x v="4"/>
    <x v="52"/>
    <x v="63"/>
    <x v="8"/>
    <x v="5468"/>
  </r>
  <r>
    <x v="8"/>
    <x v="790"/>
    <x v="1"/>
    <x v="2"/>
    <x v="315"/>
    <x v="5"/>
    <x v="2"/>
    <x v="3"/>
    <x v="0"/>
    <x v="5"/>
    <x v="2"/>
    <x v="4"/>
    <x v="52"/>
    <x v="63"/>
    <x v="8"/>
    <x v="5469"/>
  </r>
  <r>
    <x v="8"/>
    <x v="790"/>
    <x v="1"/>
    <x v="2"/>
    <x v="315"/>
    <x v="5"/>
    <x v="2"/>
    <x v="3"/>
    <x v="0"/>
    <x v="5"/>
    <x v="2"/>
    <x v="4"/>
    <x v="52"/>
    <x v="63"/>
    <x v="8"/>
    <x v="5470"/>
  </r>
  <r>
    <x v="8"/>
    <x v="790"/>
    <x v="1"/>
    <x v="2"/>
    <x v="315"/>
    <x v="5"/>
    <x v="2"/>
    <x v="3"/>
    <x v="0"/>
    <x v="5"/>
    <x v="2"/>
    <x v="4"/>
    <x v="52"/>
    <x v="63"/>
    <x v="8"/>
    <x v="5471"/>
  </r>
  <r>
    <x v="8"/>
    <x v="790"/>
    <x v="1"/>
    <x v="2"/>
    <x v="315"/>
    <x v="5"/>
    <x v="2"/>
    <x v="3"/>
    <x v="0"/>
    <x v="5"/>
    <x v="2"/>
    <x v="4"/>
    <x v="52"/>
    <x v="63"/>
    <x v="8"/>
    <x v="5472"/>
  </r>
  <r>
    <x v="8"/>
    <x v="790"/>
    <x v="0"/>
    <x v="2"/>
    <x v="295"/>
    <x v="5"/>
    <x v="2"/>
    <x v="3"/>
    <x v="0"/>
    <x v="5"/>
    <x v="2"/>
    <x v="4"/>
    <x v="52"/>
    <x v="62"/>
    <x v="8"/>
    <x v="5473"/>
  </r>
  <r>
    <x v="8"/>
    <x v="790"/>
    <x v="0"/>
    <x v="2"/>
    <x v="295"/>
    <x v="5"/>
    <x v="2"/>
    <x v="3"/>
    <x v="0"/>
    <x v="5"/>
    <x v="2"/>
    <x v="4"/>
    <x v="52"/>
    <x v="62"/>
    <x v="8"/>
    <x v="5474"/>
  </r>
  <r>
    <x v="8"/>
    <x v="790"/>
    <x v="0"/>
    <x v="2"/>
    <x v="295"/>
    <x v="5"/>
    <x v="2"/>
    <x v="3"/>
    <x v="0"/>
    <x v="5"/>
    <x v="2"/>
    <x v="4"/>
    <x v="52"/>
    <x v="62"/>
    <x v="8"/>
    <x v="1054"/>
  </r>
  <r>
    <x v="8"/>
    <x v="709"/>
    <x v="3"/>
    <x v="2"/>
    <x v="315"/>
    <x v="5"/>
    <x v="2"/>
    <x v="1"/>
    <x v="0"/>
    <x v="13"/>
    <x v="2"/>
    <x v="13"/>
    <x v="52"/>
    <x v="62"/>
    <x v="8"/>
    <x v="5475"/>
  </r>
  <r>
    <x v="8"/>
    <x v="709"/>
    <x v="3"/>
    <x v="2"/>
    <x v="315"/>
    <x v="5"/>
    <x v="2"/>
    <x v="1"/>
    <x v="0"/>
    <x v="13"/>
    <x v="2"/>
    <x v="13"/>
    <x v="52"/>
    <x v="62"/>
    <x v="8"/>
    <x v="5043"/>
  </r>
  <r>
    <x v="8"/>
    <x v="709"/>
    <x v="3"/>
    <x v="2"/>
    <x v="315"/>
    <x v="5"/>
    <x v="2"/>
    <x v="1"/>
    <x v="0"/>
    <x v="13"/>
    <x v="2"/>
    <x v="11"/>
    <x v="52"/>
    <x v="62"/>
    <x v="8"/>
    <x v="5476"/>
  </r>
  <r>
    <x v="8"/>
    <x v="709"/>
    <x v="3"/>
    <x v="2"/>
    <x v="315"/>
    <x v="5"/>
    <x v="2"/>
    <x v="1"/>
    <x v="0"/>
    <x v="13"/>
    <x v="2"/>
    <x v="13"/>
    <x v="52"/>
    <x v="62"/>
    <x v="8"/>
    <x v="2804"/>
  </r>
  <r>
    <x v="8"/>
    <x v="709"/>
    <x v="3"/>
    <x v="2"/>
    <x v="315"/>
    <x v="5"/>
    <x v="2"/>
    <x v="1"/>
    <x v="0"/>
    <x v="13"/>
    <x v="2"/>
    <x v="13"/>
    <x v="52"/>
    <x v="62"/>
    <x v="8"/>
    <x v="422"/>
  </r>
  <r>
    <x v="8"/>
    <x v="709"/>
    <x v="3"/>
    <x v="2"/>
    <x v="315"/>
    <x v="5"/>
    <x v="2"/>
    <x v="1"/>
    <x v="0"/>
    <x v="13"/>
    <x v="2"/>
    <x v="11"/>
    <x v="52"/>
    <x v="62"/>
    <x v="8"/>
    <x v="716"/>
  </r>
  <r>
    <x v="8"/>
    <x v="709"/>
    <x v="1"/>
    <x v="2"/>
    <x v="315"/>
    <x v="5"/>
    <x v="2"/>
    <x v="1"/>
    <x v="0"/>
    <x v="13"/>
    <x v="2"/>
    <x v="13"/>
    <x v="52"/>
    <x v="62"/>
    <x v="8"/>
    <x v="5477"/>
  </r>
  <r>
    <x v="8"/>
    <x v="709"/>
    <x v="1"/>
    <x v="2"/>
    <x v="315"/>
    <x v="5"/>
    <x v="2"/>
    <x v="1"/>
    <x v="0"/>
    <x v="13"/>
    <x v="2"/>
    <x v="13"/>
    <x v="52"/>
    <x v="62"/>
    <x v="8"/>
    <x v="5478"/>
  </r>
  <r>
    <x v="8"/>
    <x v="709"/>
    <x v="1"/>
    <x v="2"/>
    <x v="315"/>
    <x v="5"/>
    <x v="2"/>
    <x v="1"/>
    <x v="0"/>
    <x v="13"/>
    <x v="2"/>
    <x v="11"/>
    <x v="52"/>
    <x v="62"/>
    <x v="8"/>
    <x v="3641"/>
  </r>
  <r>
    <x v="8"/>
    <x v="709"/>
    <x v="1"/>
    <x v="2"/>
    <x v="315"/>
    <x v="5"/>
    <x v="2"/>
    <x v="1"/>
    <x v="0"/>
    <x v="13"/>
    <x v="2"/>
    <x v="13"/>
    <x v="52"/>
    <x v="62"/>
    <x v="8"/>
    <x v="1475"/>
  </r>
  <r>
    <x v="8"/>
    <x v="709"/>
    <x v="1"/>
    <x v="2"/>
    <x v="315"/>
    <x v="5"/>
    <x v="2"/>
    <x v="1"/>
    <x v="0"/>
    <x v="13"/>
    <x v="2"/>
    <x v="11"/>
    <x v="52"/>
    <x v="62"/>
    <x v="8"/>
    <x v="5479"/>
  </r>
  <r>
    <x v="8"/>
    <x v="465"/>
    <x v="11"/>
    <x v="2"/>
    <x v="10"/>
    <x v="0"/>
    <x v="3"/>
    <x v="3"/>
    <x v="1"/>
    <x v="5"/>
    <x v="1"/>
    <x v="11"/>
    <x v="52"/>
    <x v="60"/>
    <x v="8"/>
    <x v="5480"/>
  </r>
  <r>
    <x v="8"/>
    <x v="465"/>
    <x v="11"/>
    <x v="2"/>
    <x v="10"/>
    <x v="0"/>
    <x v="3"/>
    <x v="3"/>
    <x v="1"/>
    <x v="5"/>
    <x v="1"/>
    <x v="12"/>
    <x v="52"/>
    <x v="60"/>
    <x v="8"/>
    <x v="5481"/>
  </r>
  <r>
    <x v="8"/>
    <x v="465"/>
    <x v="11"/>
    <x v="2"/>
    <x v="10"/>
    <x v="0"/>
    <x v="3"/>
    <x v="3"/>
    <x v="1"/>
    <x v="5"/>
    <x v="1"/>
    <x v="11"/>
    <x v="52"/>
    <x v="60"/>
    <x v="8"/>
    <x v="5482"/>
  </r>
  <r>
    <x v="8"/>
    <x v="465"/>
    <x v="12"/>
    <x v="2"/>
    <x v="10"/>
    <x v="0"/>
    <x v="3"/>
    <x v="3"/>
    <x v="1"/>
    <x v="5"/>
    <x v="1"/>
    <x v="11"/>
    <x v="52"/>
    <x v="60"/>
    <x v="8"/>
    <x v="5483"/>
  </r>
  <r>
    <x v="8"/>
    <x v="465"/>
    <x v="12"/>
    <x v="2"/>
    <x v="10"/>
    <x v="0"/>
    <x v="3"/>
    <x v="3"/>
    <x v="1"/>
    <x v="5"/>
    <x v="1"/>
    <x v="11"/>
    <x v="52"/>
    <x v="60"/>
    <x v="8"/>
    <x v="5484"/>
  </r>
  <r>
    <x v="8"/>
    <x v="465"/>
    <x v="12"/>
    <x v="2"/>
    <x v="10"/>
    <x v="0"/>
    <x v="3"/>
    <x v="3"/>
    <x v="1"/>
    <x v="5"/>
    <x v="1"/>
    <x v="12"/>
    <x v="52"/>
    <x v="60"/>
    <x v="8"/>
    <x v="5485"/>
  </r>
  <r>
    <x v="15"/>
    <x v="753"/>
    <x v="26"/>
    <x v="2"/>
    <x v="89"/>
    <x v="3"/>
    <x v="2"/>
    <x v="3"/>
    <x v="0"/>
    <x v="5"/>
    <x v="1"/>
    <x v="13"/>
    <x v="52"/>
    <x v="61"/>
    <x v="15"/>
    <x v="5486"/>
  </r>
  <r>
    <x v="15"/>
    <x v="753"/>
    <x v="26"/>
    <x v="2"/>
    <x v="89"/>
    <x v="3"/>
    <x v="2"/>
    <x v="3"/>
    <x v="0"/>
    <x v="5"/>
    <x v="1"/>
    <x v="11"/>
    <x v="52"/>
    <x v="61"/>
    <x v="15"/>
    <x v="500"/>
  </r>
  <r>
    <x v="15"/>
    <x v="753"/>
    <x v="26"/>
    <x v="2"/>
    <x v="89"/>
    <x v="3"/>
    <x v="2"/>
    <x v="3"/>
    <x v="0"/>
    <x v="5"/>
    <x v="1"/>
    <x v="13"/>
    <x v="52"/>
    <x v="61"/>
    <x v="15"/>
    <x v="5487"/>
  </r>
  <r>
    <x v="15"/>
    <x v="753"/>
    <x v="26"/>
    <x v="2"/>
    <x v="89"/>
    <x v="3"/>
    <x v="2"/>
    <x v="3"/>
    <x v="0"/>
    <x v="5"/>
    <x v="1"/>
    <x v="13"/>
    <x v="52"/>
    <x v="61"/>
    <x v="15"/>
    <x v="1050"/>
  </r>
  <r>
    <x v="15"/>
    <x v="753"/>
    <x v="26"/>
    <x v="2"/>
    <x v="89"/>
    <x v="3"/>
    <x v="2"/>
    <x v="3"/>
    <x v="0"/>
    <x v="5"/>
    <x v="1"/>
    <x v="13"/>
    <x v="52"/>
    <x v="61"/>
    <x v="15"/>
    <x v="1637"/>
  </r>
  <r>
    <x v="15"/>
    <x v="753"/>
    <x v="26"/>
    <x v="2"/>
    <x v="80"/>
    <x v="5"/>
    <x v="2"/>
    <x v="3"/>
    <x v="0"/>
    <x v="5"/>
    <x v="1"/>
    <x v="13"/>
    <x v="52"/>
    <x v="61"/>
    <x v="15"/>
    <x v="5488"/>
  </r>
  <r>
    <x v="15"/>
    <x v="753"/>
    <x v="26"/>
    <x v="2"/>
    <x v="89"/>
    <x v="3"/>
    <x v="2"/>
    <x v="3"/>
    <x v="0"/>
    <x v="5"/>
    <x v="1"/>
    <x v="11"/>
    <x v="52"/>
    <x v="61"/>
    <x v="15"/>
    <x v="183"/>
  </r>
  <r>
    <x v="15"/>
    <x v="753"/>
    <x v="19"/>
    <x v="2"/>
    <x v="89"/>
    <x v="3"/>
    <x v="2"/>
    <x v="3"/>
    <x v="0"/>
    <x v="13"/>
    <x v="1"/>
    <x v="13"/>
    <x v="52"/>
    <x v="61"/>
    <x v="15"/>
    <x v="974"/>
  </r>
  <r>
    <x v="15"/>
    <x v="753"/>
    <x v="19"/>
    <x v="2"/>
    <x v="89"/>
    <x v="3"/>
    <x v="2"/>
    <x v="3"/>
    <x v="0"/>
    <x v="13"/>
    <x v="1"/>
    <x v="13"/>
    <x v="52"/>
    <x v="61"/>
    <x v="15"/>
    <x v="5317"/>
  </r>
  <r>
    <x v="15"/>
    <x v="753"/>
    <x v="19"/>
    <x v="2"/>
    <x v="89"/>
    <x v="3"/>
    <x v="2"/>
    <x v="3"/>
    <x v="0"/>
    <x v="13"/>
    <x v="1"/>
    <x v="13"/>
    <x v="52"/>
    <x v="61"/>
    <x v="15"/>
    <x v="5489"/>
  </r>
  <r>
    <x v="15"/>
    <x v="753"/>
    <x v="19"/>
    <x v="2"/>
    <x v="89"/>
    <x v="3"/>
    <x v="2"/>
    <x v="3"/>
    <x v="0"/>
    <x v="13"/>
    <x v="1"/>
    <x v="11"/>
    <x v="52"/>
    <x v="61"/>
    <x v="15"/>
    <x v="4709"/>
  </r>
  <r>
    <x v="15"/>
    <x v="753"/>
    <x v="19"/>
    <x v="2"/>
    <x v="89"/>
    <x v="3"/>
    <x v="2"/>
    <x v="3"/>
    <x v="0"/>
    <x v="13"/>
    <x v="1"/>
    <x v="11"/>
    <x v="52"/>
    <x v="61"/>
    <x v="15"/>
    <x v="5487"/>
  </r>
  <r>
    <x v="15"/>
    <x v="753"/>
    <x v="19"/>
    <x v="2"/>
    <x v="89"/>
    <x v="3"/>
    <x v="2"/>
    <x v="3"/>
    <x v="0"/>
    <x v="13"/>
    <x v="1"/>
    <x v="11"/>
    <x v="52"/>
    <x v="61"/>
    <x v="15"/>
    <x v="1716"/>
  </r>
  <r>
    <x v="15"/>
    <x v="753"/>
    <x v="19"/>
    <x v="2"/>
    <x v="89"/>
    <x v="3"/>
    <x v="2"/>
    <x v="3"/>
    <x v="0"/>
    <x v="13"/>
    <x v="1"/>
    <x v="11"/>
    <x v="52"/>
    <x v="61"/>
    <x v="15"/>
    <x v="5490"/>
  </r>
  <r>
    <x v="15"/>
    <x v="753"/>
    <x v="20"/>
    <x v="2"/>
    <x v="89"/>
    <x v="3"/>
    <x v="2"/>
    <x v="3"/>
    <x v="0"/>
    <x v="13"/>
    <x v="1"/>
    <x v="11"/>
    <x v="52"/>
    <x v="61"/>
    <x v="15"/>
    <x v="5491"/>
  </r>
  <r>
    <x v="15"/>
    <x v="753"/>
    <x v="20"/>
    <x v="2"/>
    <x v="89"/>
    <x v="3"/>
    <x v="2"/>
    <x v="3"/>
    <x v="0"/>
    <x v="13"/>
    <x v="1"/>
    <x v="13"/>
    <x v="52"/>
    <x v="61"/>
    <x v="15"/>
    <x v="5492"/>
  </r>
  <r>
    <x v="15"/>
    <x v="753"/>
    <x v="20"/>
    <x v="2"/>
    <x v="89"/>
    <x v="3"/>
    <x v="2"/>
    <x v="3"/>
    <x v="0"/>
    <x v="13"/>
    <x v="1"/>
    <x v="11"/>
    <x v="52"/>
    <x v="61"/>
    <x v="15"/>
    <x v="1792"/>
  </r>
  <r>
    <x v="15"/>
    <x v="753"/>
    <x v="20"/>
    <x v="2"/>
    <x v="89"/>
    <x v="3"/>
    <x v="2"/>
    <x v="3"/>
    <x v="0"/>
    <x v="13"/>
    <x v="1"/>
    <x v="13"/>
    <x v="52"/>
    <x v="61"/>
    <x v="15"/>
    <x v="2994"/>
  </r>
  <r>
    <x v="15"/>
    <x v="753"/>
    <x v="20"/>
    <x v="2"/>
    <x v="89"/>
    <x v="3"/>
    <x v="2"/>
    <x v="3"/>
    <x v="0"/>
    <x v="13"/>
    <x v="1"/>
    <x v="13"/>
    <x v="52"/>
    <x v="61"/>
    <x v="15"/>
    <x v="4272"/>
  </r>
  <r>
    <x v="15"/>
    <x v="446"/>
    <x v="25"/>
    <x v="0"/>
    <x v="206"/>
    <x v="5"/>
    <x v="2"/>
    <x v="1"/>
    <x v="0"/>
    <x v="41"/>
    <x v="2"/>
    <x v="3"/>
    <x v="52"/>
    <x v="62"/>
    <x v="15"/>
    <x v="5493"/>
  </r>
  <r>
    <x v="15"/>
    <x v="446"/>
    <x v="27"/>
    <x v="0"/>
    <x v="206"/>
    <x v="5"/>
    <x v="2"/>
    <x v="1"/>
    <x v="0"/>
    <x v="41"/>
    <x v="2"/>
    <x v="3"/>
    <x v="52"/>
    <x v="62"/>
    <x v="15"/>
    <x v="5494"/>
  </r>
  <r>
    <x v="15"/>
    <x v="446"/>
    <x v="26"/>
    <x v="0"/>
    <x v="206"/>
    <x v="5"/>
    <x v="2"/>
    <x v="1"/>
    <x v="0"/>
    <x v="41"/>
    <x v="2"/>
    <x v="3"/>
    <x v="52"/>
    <x v="62"/>
    <x v="15"/>
    <x v="5495"/>
  </r>
  <r>
    <x v="15"/>
    <x v="754"/>
    <x v="26"/>
    <x v="4"/>
    <x v="117"/>
    <x v="5"/>
    <x v="2"/>
    <x v="1"/>
    <x v="0"/>
    <x v="13"/>
    <x v="2"/>
    <x v="13"/>
    <x v="52"/>
    <x v="62"/>
    <x v="15"/>
    <x v="5496"/>
  </r>
  <r>
    <x v="15"/>
    <x v="754"/>
    <x v="26"/>
    <x v="4"/>
    <x v="117"/>
    <x v="5"/>
    <x v="2"/>
    <x v="1"/>
    <x v="0"/>
    <x v="13"/>
    <x v="2"/>
    <x v="13"/>
    <x v="52"/>
    <x v="62"/>
    <x v="15"/>
    <x v="181"/>
  </r>
  <r>
    <x v="15"/>
    <x v="754"/>
    <x v="19"/>
    <x v="2"/>
    <x v="295"/>
    <x v="5"/>
    <x v="2"/>
    <x v="3"/>
    <x v="0"/>
    <x v="5"/>
    <x v="2"/>
    <x v="13"/>
    <x v="52"/>
    <x v="62"/>
    <x v="15"/>
    <x v="3852"/>
  </r>
  <r>
    <x v="15"/>
    <x v="754"/>
    <x v="19"/>
    <x v="4"/>
    <x v="117"/>
    <x v="5"/>
    <x v="2"/>
    <x v="3"/>
    <x v="0"/>
    <x v="13"/>
    <x v="2"/>
    <x v="13"/>
    <x v="52"/>
    <x v="62"/>
    <x v="15"/>
    <x v="5497"/>
  </r>
  <r>
    <x v="15"/>
    <x v="754"/>
    <x v="19"/>
    <x v="4"/>
    <x v="117"/>
    <x v="5"/>
    <x v="2"/>
    <x v="3"/>
    <x v="1"/>
    <x v="13"/>
    <x v="2"/>
    <x v="12"/>
    <x v="52"/>
    <x v="62"/>
    <x v="15"/>
    <x v="1571"/>
  </r>
  <r>
    <x v="15"/>
    <x v="754"/>
    <x v="19"/>
    <x v="4"/>
    <x v="117"/>
    <x v="5"/>
    <x v="2"/>
    <x v="3"/>
    <x v="0"/>
    <x v="13"/>
    <x v="2"/>
    <x v="13"/>
    <x v="52"/>
    <x v="62"/>
    <x v="15"/>
    <x v="1716"/>
  </r>
  <r>
    <x v="15"/>
    <x v="754"/>
    <x v="19"/>
    <x v="4"/>
    <x v="117"/>
    <x v="5"/>
    <x v="2"/>
    <x v="3"/>
    <x v="1"/>
    <x v="13"/>
    <x v="2"/>
    <x v="12"/>
    <x v="52"/>
    <x v="62"/>
    <x v="15"/>
    <x v="5498"/>
  </r>
  <r>
    <x v="15"/>
    <x v="754"/>
    <x v="19"/>
    <x v="4"/>
    <x v="117"/>
    <x v="5"/>
    <x v="2"/>
    <x v="3"/>
    <x v="0"/>
    <x v="13"/>
    <x v="2"/>
    <x v="13"/>
    <x v="52"/>
    <x v="62"/>
    <x v="15"/>
    <x v="1430"/>
  </r>
  <r>
    <x v="15"/>
    <x v="754"/>
    <x v="19"/>
    <x v="4"/>
    <x v="117"/>
    <x v="5"/>
    <x v="2"/>
    <x v="3"/>
    <x v="1"/>
    <x v="13"/>
    <x v="2"/>
    <x v="12"/>
    <x v="52"/>
    <x v="62"/>
    <x v="15"/>
    <x v="5499"/>
  </r>
  <r>
    <x v="15"/>
    <x v="754"/>
    <x v="19"/>
    <x v="4"/>
    <x v="117"/>
    <x v="5"/>
    <x v="2"/>
    <x v="3"/>
    <x v="1"/>
    <x v="13"/>
    <x v="2"/>
    <x v="12"/>
    <x v="52"/>
    <x v="62"/>
    <x v="15"/>
    <x v="961"/>
  </r>
  <r>
    <x v="15"/>
    <x v="754"/>
    <x v="19"/>
    <x v="4"/>
    <x v="117"/>
    <x v="5"/>
    <x v="2"/>
    <x v="3"/>
    <x v="0"/>
    <x v="13"/>
    <x v="2"/>
    <x v="13"/>
    <x v="52"/>
    <x v="62"/>
    <x v="15"/>
    <x v="5500"/>
  </r>
  <r>
    <x v="15"/>
    <x v="754"/>
    <x v="19"/>
    <x v="2"/>
    <x v="295"/>
    <x v="5"/>
    <x v="2"/>
    <x v="3"/>
    <x v="0"/>
    <x v="5"/>
    <x v="2"/>
    <x v="13"/>
    <x v="52"/>
    <x v="62"/>
    <x v="15"/>
    <x v="1756"/>
  </r>
  <r>
    <x v="15"/>
    <x v="754"/>
    <x v="20"/>
    <x v="4"/>
    <x v="117"/>
    <x v="5"/>
    <x v="2"/>
    <x v="3"/>
    <x v="0"/>
    <x v="13"/>
    <x v="2"/>
    <x v="13"/>
    <x v="52"/>
    <x v="62"/>
    <x v="15"/>
    <x v="5501"/>
  </r>
  <r>
    <x v="15"/>
    <x v="754"/>
    <x v="20"/>
    <x v="4"/>
    <x v="117"/>
    <x v="5"/>
    <x v="2"/>
    <x v="3"/>
    <x v="1"/>
    <x v="13"/>
    <x v="2"/>
    <x v="12"/>
    <x v="52"/>
    <x v="62"/>
    <x v="15"/>
    <x v="781"/>
  </r>
  <r>
    <x v="15"/>
    <x v="754"/>
    <x v="20"/>
    <x v="4"/>
    <x v="117"/>
    <x v="5"/>
    <x v="2"/>
    <x v="3"/>
    <x v="1"/>
    <x v="13"/>
    <x v="2"/>
    <x v="12"/>
    <x v="52"/>
    <x v="62"/>
    <x v="15"/>
    <x v="5502"/>
  </r>
  <r>
    <x v="15"/>
    <x v="754"/>
    <x v="20"/>
    <x v="4"/>
    <x v="117"/>
    <x v="5"/>
    <x v="2"/>
    <x v="3"/>
    <x v="1"/>
    <x v="13"/>
    <x v="2"/>
    <x v="12"/>
    <x v="52"/>
    <x v="62"/>
    <x v="15"/>
    <x v="5503"/>
  </r>
  <r>
    <x v="15"/>
    <x v="754"/>
    <x v="20"/>
    <x v="4"/>
    <x v="117"/>
    <x v="5"/>
    <x v="2"/>
    <x v="3"/>
    <x v="1"/>
    <x v="13"/>
    <x v="2"/>
    <x v="12"/>
    <x v="52"/>
    <x v="62"/>
    <x v="15"/>
    <x v="1167"/>
  </r>
  <r>
    <x v="15"/>
    <x v="754"/>
    <x v="20"/>
    <x v="2"/>
    <x v="295"/>
    <x v="5"/>
    <x v="2"/>
    <x v="3"/>
    <x v="0"/>
    <x v="5"/>
    <x v="2"/>
    <x v="13"/>
    <x v="52"/>
    <x v="62"/>
    <x v="15"/>
    <x v="4446"/>
  </r>
  <r>
    <x v="15"/>
    <x v="754"/>
    <x v="20"/>
    <x v="4"/>
    <x v="117"/>
    <x v="5"/>
    <x v="2"/>
    <x v="3"/>
    <x v="0"/>
    <x v="13"/>
    <x v="2"/>
    <x v="13"/>
    <x v="52"/>
    <x v="62"/>
    <x v="15"/>
    <x v="5504"/>
  </r>
  <r>
    <x v="15"/>
    <x v="754"/>
    <x v="20"/>
    <x v="4"/>
    <x v="117"/>
    <x v="5"/>
    <x v="2"/>
    <x v="3"/>
    <x v="0"/>
    <x v="13"/>
    <x v="2"/>
    <x v="13"/>
    <x v="52"/>
    <x v="62"/>
    <x v="15"/>
    <x v="2796"/>
  </r>
  <r>
    <x v="15"/>
    <x v="754"/>
    <x v="20"/>
    <x v="2"/>
    <x v="295"/>
    <x v="5"/>
    <x v="2"/>
    <x v="3"/>
    <x v="0"/>
    <x v="5"/>
    <x v="2"/>
    <x v="13"/>
    <x v="52"/>
    <x v="62"/>
    <x v="15"/>
    <x v="883"/>
  </r>
  <r>
    <x v="15"/>
    <x v="754"/>
    <x v="20"/>
    <x v="4"/>
    <x v="117"/>
    <x v="5"/>
    <x v="2"/>
    <x v="3"/>
    <x v="0"/>
    <x v="13"/>
    <x v="2"/>
    <x v="13"/>
    <x v="52"/>
    <x v="62"/>
    <x v="15"/>
    <x v="5505"/>
  </r>
  <r>
    <x v="15"/>
    <x v="820"/>
    <x v="8"/>
    <x v="2"/>
    <x v="175"/>
    <x v="5"/>
    <x v="2"/>
    <x v="1"/>
    <x v="3"/>
    <x v="5"/>
    <x v="2"/>
    <x v="14"/>
    <x v="52"/>
    <x v="63"/>
    <x v="15"/>
    <x v="5506"/>
  </r>
  <r>
    <x v="30"/>
    <x v="821"/>
    <x v="22"/>
    <x v="4"/>
    <x v="327"/>
    <x v="5"/>
    <x v="2"/>
    <x v="2"/>
    <x v="0"/>
    <x v="68"/>
    <x v="2"/>
    <x v="13"/>
    <x v="52"/>
    <x v="62"/>
    <x v="30"/>
    <x v="2865"/>
  </r>
  <r>
    <x v="30"/>
    <x v="821"/>
    <x v="22"/>
    <x v="4"/>
    <x v="327"/>
    <x v="5"/>
    <x v="2"/>
    <x v="2"/>
    <x v="0"/>
    <x v="68"/>
    <x v="2"/>
    <x v="13"/>
    <x v="52"/>
    <x v="62"/>
    <x v="30"/>
    <x v="5507"/>
  </r>
  <r>
    <x v="30"/>
    <x v="821"/>
    <x v="22"/>
    <x v="4"/>
    <x v="327"/>
    <x v="5"/>
    <x v="2"/>
    <x v="2"/>
    <x v="0"/>
    <x v="49"/>
    <x v="2"/>
    <x v="13"/>
    <x v="52"/>
    <x v="62"/>
    <x v="30"/>
    <x v="5508"/>
  </r>
  <r>
    <x v="30"/>
    <x v="821"/>
    <x v="5"/>
    <x v="4"/>
    <x v="327"/>
    <x v="5"/>
    <x v="2"/>
    <x v="2"/>
    <x v="0"/>
    <x v="68"/>
    <x v="2"/>
    <x v="13"/>
    <x v="52"/>
    <x v="62"/>
    <x v="30"/>
    <x v="5509"/>
  </r>
  <r>
    <x v="30"/>
    <x v="821"/>
    <x v="5"/>
    <x v="4"/>
    <x v="327"/>
    <x v="5"/>
    <x v="2"/>
    <x v="2"/>
    <x v="0"/>
    <x v="49"/>
    <x v="2"/>
    <x v="13"/>
    <x v="52"/>
    <x v="62"/>
    <x v="30"/>
    <x v="5510"/>
  </r>
  <r>
    <x v="30"/>
    <x v="821"/>
    <x v="5"/>
    <x v="4"/>
    <x v="327"/>
    <x v="5"/>
    <x v="2"/>
    <x v="2"/>
    <x v="0"/>
    <x v="68"/>
    <x v="2"/>
    <x v="13"/>
    <x v="52"/>
    <x v="62"/>
    <x v="30"/>
    <x v="5511"/>
  </r>
  <r>
    <x v="30"/>
    <x v="821"/>
    <x v="4"/>
    <x v="4"/>
    <x v="327"/>
    <x v="5"/>
    <x v="2"/>
    <x v="2"/>
    <x v="0"/>
    <x v="68"/>
    <x v="2"/>
    <x v="13"/>
    <x v="52"/>
    <x v="62"/>
    <x v="30"/>
    <x v="5509"/>
  </r>
  <r>
    <x v="30"/>
    <x v="821"/>
    <x v="4"/>
    <x v="4"/>
    <x v="327"/>
    <x v="5"/>
    <x v="2"/>
    <x v="2"/>
    <x v="0"/>
    <x v="49"/>
    <x v="2"/>
    <x v="13"/>
    <x v="52"/>
    <x v="62"/>
    <x v="30"/>
    <x v="5510"/>
  </r>
  <r>
    <x v="30"/>
    <x v="821"/>
    <x v="4"/>
    <x v="4"/>
    <x v="327"/>
    <x v="5"/>
    <x v="2"/>
    <x v="2"/>
    <x v="0"/>
    <x v="68"/>
    <x v="2"/>
    <x v="13"/>
    <x v="52"/>
    <x v="62"/>
    <x v="30"/>
    <x v="5511"/>
  </r>
  <r>
    <x v="2"/>
    <x v="712"/>
    <x v="14"/>
    <x v="2"/>
    <x v="60"/>
    <x v="3"/>
    <x v="2"/>
    <x v="2"/>
    <x v="3"/>
    <x v="5"/>
    <x v="2"/>
    <x v="8"/>
    <x v="52"/>
    <x v="61"/>
    <x v="2"/>
    <x v="2495"/>
  </r>
  <r>
    <x v="2"/>
    <x v="712"/>
    <x v="15"/>
    <x v="2"/>
    <x v="60"/>
    <x v="3"/>
    <x v="2"/>
    <x v="2"/>
    <x v="3"/>
    <x v="5"/>
    <x v="2"/>
    <x v="8"/>
    <x v="52"/>
    <x v="61"/>
    <x v="2"/>
    <x v="1184"/>
  </r>
  <r>
    <x v="2"/>
    <x v="712"/>
    <x v="16"/>
    <x v="2"/>
    <x v="60"/>
    <x v="3"/>
    <x v="2"/>
    <x v="2"/>
    <x v="3"/>
    <x v="5"/>
    <x v="2"/>
    <x v="8"/>
    <x v="52"/>
    <x v="61"/>
    <x v="2"/>
    <x v="5512"/>
  </r>
  <r>
    <x v="2"/>
    <x v="715"/>
    <x v="14"/>
    <x v="2"/>
    <x v="60"/>
    <x v="3"/>
    <x v="3"/>
    <x v="3"/>
    <x v="1"/>
    <x v="5"/>
    <x v="1"/>
    <x v="7"/>
    <x v="52"/>
    <x v="62"/>
    <x v="2"/>
    <x v="1085"/>
  </r>
  <r>
    <x v="2"/>
    <x v="715"/>
    <x v="15"/>
    <x v="2"/>
    <x v="60"/>
    <x v="3"/>
    <x v="3"/>
    <x v="3"/>
    <x v="1"/>
    <x v="5"/>
    <x v="1"/>
    <x v="7"/>
    <x v="52"/>
    <x v="62"/>
    <x v="2"/>
    <x v="5423"/>
  </r>
  <r>
    <x v="2"/>
    <x v="715"/>
    <x v="16"/>
    <x v="2"/>
    <x v="60"/>
    <x v="3"/>
    <x v="2"/>
    <x v="3"/>
    <x v="0"/>
    <x v="5"/>
    <x v="0"/>
    <x v="4"/>
    <x v="52"/>
    <x v="61"/>
    <x v="2"/>
    <x v="5513"/>
  </r>
  <r>
    <x v="2"/>
    <x v="822"/>
    <x v="23"/>
    <x v="2"/>
    <x v="2"/>
    <x v="3"/>
    <x v="2"/>
    <x v="1"/>
    <x v="3"/>
    <x v="5"/>
    <x v="0"/>
    <x v="14"/>
    <x v="52"/>
    <x v="62"/>
    <x v="2"/>
    <x v="5514"/>
  </r>
  <r>
    <x v="2"/>
    <x v="822"/>
    <x v="23"/>
    <x v="2"/>
    <x v="2"/>
    <x v="3"/>
    <x v="2"/>
    <x v="1"/>
    <x v="3"/>
    <x v="5"/>
    <x v="0"/>
    <x v="14"/>
    <x v="52"/>
    <x v="62"/>
    <x v="2"/>
    <x v="5515"/>
  </r>
  <r>
    <x v="2"/>
    <x v="822"/>
    <x v="23"/>
    <x v="2"/>
    <x v="2"/>
    <x v="3"/>
    <x v="2"/>
    <x v="1"/>
    <x v="3"/>
    <x v="5"/>
    <x v="2"/>
    <x v="14"/>
    <x v="52"/>
    <x v="62"/>
    <x v="2"/>
    <x v="5516"/>
  </r>
  <r>
    <x v="2"/>
    <x v="716"/>
    <x v="12"/>
    <x v="2"/>
    <x v="2"/>
    <x v="3"/>
    <x v="3"/>
    <x v="3"/>
    <x v="1"/>
    <x v="5"/>
    <x v="2"/>
    <x v="12"/>
    <x v="52"/>
    <x v="61"/>
    <x v="2"/>
    <x v="5517"/>
  </r>
  <r>
    <x v="2"/>
    <x v="716"/>
    <x v="12"/>
    <x v="2"/>
    <x v="2"/>
    <x v="3"/>
    <x v="3"/>
    <x v="3"/>
    <x v="1"/>
    <x v="5"/>
    <x v="2"/>
    <x v="12"/>
    <x v="52"/>
    <x v="61"/>
    <x v="2"/>
    <x v="5518"/>
  </r>
  <r>
    <x v="2"/>
    <x v="716"/>
    <x v="12"/>
    <x v="2"/>
    <x v="2"/>
    <x v="3"/>
    <x v="3"/>
    <x v="3"/>
    <x v="1"/>
    <x v="5"/>
    <x v="2"/>
    <x v="12"/>
    <x v="52"/>
    <x v="61"/>
    <x v="2"/>
    <x v="4772"/>
  </r>
  <r>
    <x v="2"/>
    <x v="716"/>
    <x v="12"/>
    <x v="2"/>
    <x v="2"/>
    <x v="3"/>
    <x v="3"/>
    <x v="3"/>
    <x v="1"/>
    <x v="5"/>
    <x v="2"/>
    <x v="12"/>
    <x v="52"/>
    <x v="61"/>
    <x v="2"/>
    <x v="5519"/>
  </r>
  <r>
    <x v="2"/>
    <x v="716"/>
    <x v="12"/>
    <x v="2"/>
    <x v="2"/>
    <x v="3"/>
    <x v="3"/>
    <x v="3"/>
    <x v="1"/>
    <x v="5"/>
    <x v="2"/>
    <x v="11"/>
    <x v="52"/>
    <x v="61"/>
    <x v="2"/>
    <x v="5520"/>
  </r>
  <r>
    <x v="2"/>
    <x v="716"/>
    <x v="12"/>
    <x v="2"/>
    <x v="2"/>
    <x v="3"/>
    <x v="3"/>
    <x v="3"/>
    <x v="1"/>
    <x v="5"/>
    <x v="2"/>
    <x v="12"/>
    <x v="52"/>
    <x v="61"/>
    <x v="2"/>
    <x v="4777"/>
  </r>
  <r>
    <x v="2"/>
    <x v="716"/>
    <x v="12"/>
    <x v="2"/>
    <x v="2"/>
    <x v="3"/>
    <x v="3"/>
    <x v="3"/>
    <x v="1"/>
    <x v="5"/>
    <x v="2"/>
    <x v="12"/>
    <x v="52"/>
    <x v="61"/>
    <x v="2"/>
    <x v="5521"/>
  </r>
  <r>
    <x v="2"/>
    <x v="716"/>
    <x v="12"/>
    <x v="2"/>
    <x v="2"/>
    <x v="3"/>
    <x v="3"/>
    <x v="3"/>
    <x v="1"/>
    <x v="5"/>
    <x v="2"/>
    <x v="11"/>
    <x v="52"/>
    <x v="61"/>
    <x v="2"/>
    <x v="5522"/>
  </r>
  <r>
    <x v="2"/>
    <x v="716"/>
    <x v="12"/>
    <x v="2"/>
    <x v="2"/>
    <x v="3"/>
    <x v="3"/>
    <x v="3"/>
    <x v="1"/>
    <x v="5"/>
    <x v="2"/>
    <x v="11"/>
    <x v="52"/>
    <x v="61"/>
    <x v="2"/>
    <x v="5523"/>
  </r>
  <r>
    <x v="2"/>
    <x v="716"/>
    <x v="12"/>
    <x v="2"/>
    <x v="2"/>
    <x v="3"/>
    <x v="3"/>
    <x v="3"/>
    <x v="1"/>
    <x v="5"/>
    <x v="2"/>
    <x v="12"/>
    <x v="52"/>
    <x v="61"/>
    <x v="2"/>
    <x v="4492"/>
  </r>
  <r>
    <x v="2"/>
    <x v="716"/>
    <x v="12"/>
    <x v="2"/>
    <x v="2"/>
    <x v="3"/>
    <x v="3"/>
    <x v="3"/>
    <x v="1"/>
    <x v="5"/>
    <x v="2"/>
    <x v="11"/>
    <x v="52"/>
    <x v="61"/>
    <x v="2"/>
    <x v="5524"/>
  </r>
  <r>
    <x v="2"/>
    <x v="716"/>
    <x v="12"/>
    <x v="2"/>
    <x v="2"/>
    <x v="3"/>
    <x v="3"/>
    <x v="3"/>
    <x v="1"/>
    <x v="5"/>
    <x v="2"/>
    <x v="12"/>
    <x v="52"/>
    <x v="61"/>
    <x v="2"/>
    <x v="4773"/>
  </r>
  <r>
    <x v="2"/>
    <x v="716"/>
    <x v="23"/>
    <x v="2"/>
    <x v="175"/>
    <x v="5"/>
    <x v="3"/>
    <x v="1"/>
    <x v="1"/>
    <x v="5"/>
    <x v="2"/>
    <x v="11"/>
    <x v="52"/>
    <x v="62"/>
    <x v="2"/>
    <x v="5525"/>
  </r>
  <r>
    <x v="2"/>
    <x v="716"/>
    <x v="23"/>
    <x v="2"/>
    <x v="175"/>
    <x v="5"/>
    <x v="3"/>
    <x v="1"/>
    <x v="1"/>
    <x v="5"/>
    <x v="2"/>
    <x v="11"/>
    <x v="52"/>
    <x v="62"/>
    <x v="2"/>
    <x v="5526"/>
  </r>
  <r>
    <x v="2"/>
    <x v="823"/>
    <x v="23"/>
    <x v="2"/>
    <x v="50"/>
    <x v="5"/>
    <x v="3"/>
    <x v="1"/>
    <x v="1"/>
    <x v="5"/>
    <x v="2"/>
    <x v="11"/>
    <x v="52"/>
    <x v="63"/>
    <x v="2"/>
    <x v="5527"/>
  </r>
  <r>
    <x v="2"/>
    <x v="823"/>
    <x v="23"/>
    <x v="2"/>
    <x v="50"/>
    <x v="5"/>
    <x v="3"/>
    <x v="1"/>
    <x v="1"/>
    <x v="5"/>
    <x v="2"/>
    <x v="11"/>
    <x v="52"/>
    <x v="63"/>
    <x v="2"/>
    <x v="5528"/>
  </r>
  <r>
    <x v="2"/>
    <x v="823"/>
    <x v="23"/>
    <x v="2"/>
    <x v="50"/>
    <x v="5"/>
    <x v="3"/>
    <x v="1"/>
    <x v="1"/>
    <x v="5"/>
    <x v="2"/>
    <x v="12"/>
    <x v="52"/>
    <x v="63"/>
    <x v="2"/>
    <x v="5529"/>
  </r>
  <r>
    <x v="2"/>
    <x v="823"/>
    <x v="23"/>
    <x v="2"/>
    <x v="50"/>
    <x v="5"/>
    <x v="3"/>
    <x v="1"/>
    <x v="1"/>
    <x v="5"/>
    <x v="2"/>
    <x v="12"/>
    <x v="52"/>
    <x v="63"/>
    <x v="2"/>
    <x v="4323"/>
  </r>
  <r>
    <x v="2"/>
    <x v="504"/>
    <x v="21"/>
    <x v="2"/>
    <x v="60"/>
    <x v="3"/>
    <x v="2"/>
    <x v="3"/>
    <x v="3"/>
    <x v="5"/>
    <x v="1"/>
    <x v="11"/>
    <x v="52"/>
    <x v="61"/>
    <x v="2"/>
    <x v="5530"/>
  </r>
  <r>
    <x v="2"/>
    <x v="504"/>
    <x v="21"/>
    <x v="2"/>
    <x v="60"/>
    <x v="3"/>
    <x v="2"/>
    <x v="3"/>
    <x v="0"/>
    <x v="5"/>
    <x v="1"/>
    <x v="13"/>
    <x v="52"/>
    <x v="61"/>
    <x v="2"/>
    <x v="5531"/>
  </r>
  <r>
    <x v="2"/>
    <x v="504"/>
    <x v="21"/>
    <x v="2"/>
    <x v="60"/>
    <x v="3"/>
    <x v="2"/>
    <x v="3"/>
    <x v="3"/>
    <x v="5"/>
    <x v="1"/>
    <x v="11"/>
    <x v="52"/>
    <x v="61"/>
    <x v="2"/>
    <x v="313"/>
  </r>
  <r>
    <x v="2"/>
    <x v="504"/>
    <x v="14"/>
    <x v="2"/>
    <x v="60"/>
    <x v="3"/>
    <x v="2"/>
    <x v="3"/>
    <x v="0"/>
    <x v="5"/>
    <x v="1"/>
    <x v="13"/>
    <x v="52"/>
    <x v="61"/>
    <x v="2"/>
    <x v="486"/>
  </r>
  <r>
    <x v="2"/>
    <x v="504"/>
    <x v="15"/>
    <x v="2"/>
    <x v="60"/>
    <x v="3"/>
    <x v="2"/>
    <x v="3"/>
    <x v="0"/>
    <x v="5"/>
    <x v="1"/>
    <x v="13"/>
    <x v="52"/>
    <x v="61"/>
    <x v="2"/>
    <x v="5532"/>
  </r>
  <r>
    <x v="2"/>
    <x v="717"/>
    <x v="27"/>
    <x v="2"/>
    <x v="249"/>
    <x v="5"/>
    <x v="2"/>
    <x v="3"/>
    <x v="1"/>
    <x v="13"/>
    <x v="2"/>
    <x v="12"/>
    <x v="52"/>
    <x v="61"/>
    <x v="2"/>
    <x v="4"/>
  </r>
  <r>
    <x v="2"/>
    <x v="717"/>
    <x v="27"/>
    <x v="2"/>
    <x v="249"/>
    <x v="5"/>
    <x v="2"/>
    <x v="3"/>
    <x v="0"/>
    <x v="13"/>
    <x v="2"/>
    <x v="11"/>
    <x v="52"/>
    <x v="61"/>
    <x v="2"/>
    <x v="1458"/>
  </r>
  <r>
    <x v="2"/>
    <x v="717"/>
    <x v="27"/>
    <x v="2"/>
    <x v="165"/>
    <x v="5"/>
    <x v="2"/>
    <x v="3"/>
    <x v="0"/>
    <x v="5"/>
    <x v="2"/>
    <x v="11"/>
    <x v="52"/>
    <x v="62"/>
    <x v="2"/>
    <x v="1560"/>
  </r>
  <r>
    <x v="2"/>
    <x v="717"/>
    <x v="27"/>
    <x v="2"/>
    <x v="165"/>
    <x v="5"/>
    <x v="2"/>
    <x v="3"/>
    <x v="0"/>
    <x v="5"/>
    <x v="2"/>
    <x v="11"/>
    <x v="52"/>
    <x v="62"/>
    <x v="2"/>
    <x v="5533"/>
  </r>
  <r>
    <x v="2"/>
    <x v="717"/>
    <x v="27"/>
    <x v="2"/>
    <x v="249"/>
    <x v="5"/>
    <x v="2"/>
    <x v="3"/>
    <x v="1"/>
    <x v="13"/>
    <x v="2"/>
    <x v="12"/>
    <x v="52"/>
    <x v="61"/>
    <x v="2"/>
    <x v="1279"/>
  </r>
  <r>
    <x v="2"/>
    <x v="717"/>
    <x v="27"/>
    <x v="2"/>
    <x v="117"/>
    <x v="5"/>
    <x v="2"/>
    <x v="3"/>
    <x v="0"/>
    <x v="13"/>
    <x v="2"/>
    <x v="11"/>
    <x v="52"/>
    <x v="62"/>
    <x v="2"/>
    <x v="5534"/>
  </r>
  <r>
    <x v="2"/>
    <x v="717"/>
    <x v="27"/>
    <x v="4"/>
    <x v="165"/>
    <x v="5"/>
    <x v="2"/>
    <x v="3"/>
    <x v="0"/>
    <x v="13"/>
    <x v="2"/>
    <x v="13"/>
    <x v="52"/>
    <x v="62"/>
    <x v="2"/>
    <x v="1459"/>
  </r>
  <r>
    <x v="2"/>
    <x v="717"/>
    <x v="27"/>
    <x v="2"/>
    <x v="165"/>
    <x v="5"/>
    <x v="2"/>
    <x v="3"/>
    <x v="0"/>
    <x v="5"/>
    <x v="2"/>
    <x v="11"/>
    <x v="52"/>
    <x v="62"/>
    <x v="2"/>
    <x v="5535"/>
  </r>
  <r>
    <x v="2"/>
    <x v="717"/>
    <x v="27"/>
    <x v="2"/>
    <x v="249"/>
    <x v="5"/>
    <x v="2"/>
    <x v="3"/>
    <x v="0"/>
    <x v="13"/>
    <x v="2"/>
    <x v="11"/>
    <x v="52"/>
    <x v="61"/>
    <x v="2"/>
    <x v="504"/>
  </r>
  <r>
    <x v="2"/>
    <x v="717"/>
    <x v="27"/>
    <x v="2"/>
    <x v="117"/>
    <x v="5"/>
    <x v="2"/>
    <x v="3"/>
    <x v="0"/>
    <x v="13"/>
    <x v="2"/>
    <x v="11"/>
    <x v="52"/>
    <x v="62"/>
    <x v="2"/>
    <x v="5536"/>
  </r>
  <r>
    <x v="2"/>
    <x v="717"/>
    <x v="27"/>
    <x v="2"/>
    <x v="249"/>
    <x v="5"/>
    <x v="2"/>
    <x v="3"/>
    <x v="0"/>
    <x v="5"/>
    <x v="2"/>
    <x v="13"/>
    <x v="52"/>
    <x v="61"/>
    <x v="2"/>
    <x v="452"/>
  </r>
  <r>
    <x v="2"/>
    <x v="717"/>
    <x v="27"/>
    <x v="2"/>
    <x v="249"/>
    <x v="5"/>
    <x v="2"/>
    <x v="3"/>
    <x v="0"/>
    <x v="13"/>
    <x v="2"/>
    <x v="11"/>
    <x v="52"/>
    <x v="61"/>
    <x v="2"/>
    <x v="4234"/>
  </r>
  <r>
    <x v="2"/>
    <x v="717"/>
    <x v="27"/>
    <x v="2"/>
    <x v="249"/>
    <x v="5"/>
    <x v="2"/>
    <x v="3"/>
    <x v="0"/>
    <x v="5"/>
    <x v="2"/>
    <x v="13"/>
    <x v="52"/>
    <x v="61"/>
    <x v="2"/>
    <x v="5537"/>
  </r>
  <r>
    <x v="2"/>
    <x v="824"/>
    <x v="15"/>
    <x v="2"/>
    <x v="108"/>
    <x v="5"/>
    <x v="2"/>
    <x v="1"/>
    <x v="1"/>
    <x v="12"/>
    <x v="1"/>
    <x v="12"/>
    <x v="52"/>
    <x v="61"/>
    <x v="2"/>
    <x v="3521"/>
  </r>
  <r>
    <x v="2"/>
    <x v="824"/>
    <x v="16"/>
    <x v="2"/>
    <x v="328"/>
    <x v="5"/>
    <x v="2"/>
    <x v="1"/>
    <x v="1"/>
    <x v="12"/>
    <x v="1"/>
    <x v="12"/>
    <x v="52"/>
    <x v="61"/>
    <x v="2"/>
    <x v="4464"/>
  </r>
  <r>
    <x v="2"/>
    <x v="824"/>
    <x v="25"/>
    <x v="2"/>
    <x v="328"/>
    <x v="5"/>
    <x v="2"/>
    <x v="1"/>
    <x v="1"/>
    <x v="35"/>
    <x v="1"/>
    <x v="12"/>
    <x v="52"/>
    <x v="61"/>
    <x v="2"/>
    <x v="4425"/>
  </r>
  <r>
    <x v="2"/>
    <x v="796"/>
    <x v="15"/>
    <x v="2"/>
    <x v="132"/>
    <x v="3"/>
    <x v="2"/>
    <x v="1"/>
    <x v="0"/>
    <x v="5"/>
    <x v="2"/>
    <x v="4"/>
    <x v="52"/>
    <x v="62"/>
    <x v="2"/>
    <x v="5538"/>
  </r>
  <r>
    <x v="2"/>
    <x v="796"/>
    <x v="15"/>
    <x v="2"/>
    <x v="132"/>
    <x v="3"/>
    <x v="2"/>
    <x v="1"/>
    <x v="0"/>
    <x v="5"/>
    <x v="2"/>
    <x v="4"/>
    <x v="52"/>
    <x v="62"/>
    <x v="2"/>
    <x v="5539"/>
  </r>
  <r>
    <x v="2"/>
    <x v="796"/>
    <x v="16"/>
    <x v="2"/>
    <x v="132"/>
    <x v="3"/>
    <x v="2"/>
    <x v="1"/>
    <x v="0"/>
    <x v="5"/>
    <x v="2"/>
    <x v="4"/>
    <x v="52"/>
    <x v="62"/>
    <x v="2"/>
    <x v="411"/>
  </r>
  <r>
    <x v="2"/>
    <x v="796"/>
    <x v="16"/>
    <x v="2"/>
    <x v="132"/>
    <x v="3"/>
    <x v="2"/>
    <x v="1"/>
    <x v="0"/>
    <x v="5"/>
    <x v="2"/>
    <x v="4"/>
    <x v="52"/>
    <x v="62"/>
    <x v="2"/>
    <x v="5540"/>
  </r>
  <r>
    <x v="42"/>
    <x v="825"/>
    <x v="3"/>
    <x v="0"/>
    <x v="329"/>
    <x v="6"/>
    <x v="0"/>
    <x v="2"/>
    <x v="1"/>
    <x v="4"/>
    <x v="0"/>
    <x v="5"/>
    <x v="52"/>
    <x v="64"/>
    <x v="42"/>
    <x v="5541"/>
  </r>
  <r>
    <x v="42"/>
    <x v="825"/>
    <x v="3"/>
    <x v="0"/>
    <x v="330"/>
    <x v="6"/>
    <x v="0"/>
    <x v="2"/>
    <x v="1"/>
    <x v="4"/>
    <x v="0"/>
    <x v="5"/>
    <x v="52"/>
    <x v="64"/>
    <x v="42"/>
    <x v="5542"/>
  </r>
  <r>
    <x v="42"/>
    <x v="825"/>
    <x v="1"/>
    <x v="0"/>
    <x v="329"/>
    <x v="6"/>
    <x v="0"/>
    <x v="2"/>
    <x v="1"/>
    <x v="4"/>
    <x v="0"/>
    <x v="5"/>
    <x v="52"/>
    <x v="64"/>
    <x v="42"/>
    <x v="5541"/>
  </r>
  <r>
    <x v="42"/>
    <x v="825"/>
    <x v="1"/>
    <x v="0"/>
    <x v="330"/>
    <x v="6"/>
    <x v="0"/>
    <x v="2"/>
    <x v="1"/>
    <x v="4"/>
    <x v="0"/>
    <x v="5"/>
    <x v="52"/>
    <x v="64"/>
    <x v="42"/>
    <x v="5542"/>
  </r>
  <r>
    <x v="42"/>
    <x v="825"/>
    <x v="2"/>
    <x v="0"/>
    <x v="331"/>
    <x v="6"/>
    <x v="0"/>
    <x v="2"/>
    <x v="1"/>
    <x v="4"/>
    <x v="0"/>
    <x v="6"/>
    <x v="52"/>
    <x v="64"/>
    <x v="42"/>
    <x v="5543"/>
  </r>
  <r>
    <x v="42"/>
    <x v="825"/>
    <x v="2"/>
    <x v="0"/>
    <x v="331"/>
    <x v="6"/>
    <x v="0"/>
    <x v="2"/>
    <x v="1"/>
    <x v="4"/>
    <x v="0"/>
    <x v="5"/>
    <x v="52"/>
    <x v="64"/>
    <x v="42"/>
    <x v="5544"/>
  </r>
  <r>
    <x v="42"/>
    <x v="825"/>
    <x v="2"/>
    <x v="0"/>
    <x v="329"/>
    <x v="6"/>
    <x v="0"/>
    <x v="2"/>
    <x v="1"/>
    <x v="4"/>
    <x v="0"/>
    <x v="5"/>
    <x v="52"/>
    <x v="64"/>
    <x v="42"/>
    <x v="5545"/>
  </r>
  <r>
    <x v="25"/>
    <x v="685"/>
    <x v="19"/>
    <x v="2"/>
    <x v="213"/>
    <x v="5"/>
    <x v="2"/>
    <x v="3"/>
    <x v="0"/>
    <x v="12"/>
    <x v="2"/>
    <x v="4"/>
    <x v="52"/>
    <x v="62"/>
    <x v="25"/>
    <x v="1900"/>
  </r>
  <r>
    <x v="6"/>
    <x v="826"/>
    <x v="17"/>
    <x v="0"/>
    <x v="70"/>
    <x v="3"/>
    <x v="2"/>
    <x v="0"/>
    <x v="3"/>
    <x v="5"/>
    <x v="2"/>
    <x v="9"/>
    <x v="52"/>
    <x v="60"/>
    <x v="6"/>
    <x v="1503"/>
  </r>
  <r>
    <x v="6"/>
    <x v="826"/>
    <x v="17"/>
    <x v="0"/>
    <x v="70"/>
    <x v="3"/>
    <x v="2"/>
    <x v="0"/>
    <x v="3"/>
    <x v="5"/>
    <x v="2"/>
    <x v="9"/>
    <x v="52"/>
    <x v="60"/>
    <x v="6"/>
    <x v="2088"/>
  </r>
  <r>
    <x v="6"/>
    <x v="826"/>
    <x v="21"/>
    <x v="0"/>
    <x v="70"/>
    <x v="3"/>
    <x v="2"/>
    <x v="0"/>
    <x v="3"/>
    <x v="5"/>
    <x v="2"/>
    <x v="9"/>
    <x v="52"/>
    <x v="60"/>
    <x v="6"/>
    <x v="2088"/>
  </r>
  <r>
    <x v="6"/>
    <x v="826"/>
    <x v="21"/>
    <x v="0"/>
    <x v="70"/>
    <x v="3"/>
    <x v="2"/>
    <x v="0"/>
    <x v="3"/>
    <x v="5"/>
    <x v="2"/>
    <x v="9"/>
    <x v="52"/>
    <x v="60"/>
    <x v="6"/>
    <x v="1503"/>
  </r>
  <r>
    <x v="6"/>
    <x v="826"/>
    <x v="14"/>
    <x v="0"/>
    <x v="70"/>
    <x v="3"/>
    <x v="2"/>
    <x v="0"/>
    <x v="3"/>
    <x v="5"/>
    <x v="2"/>
    <x v="9"/>
    <x v="52"/>
    <x v="60"/>
    <x v="6"/>
    <x v="2088"/>
  </r>
  <r>
    <x v="6"/>
    <x v="826"/>
    <x v="14"/>
    <x v="0"/>
    <x v="70"/>
    <x v="3"/>
    <x v="2"/>
    <x v="0"/>
    <x v="3"/>
    <x v="5"/>
    <x v="2"/>
    <x v="9"/>
    <x v="52"/>
    <x v="60"/>
    <x v="6"/>
    <x v="1503"/>
  </r>
  <r>
    <x v="6"/>
    <x v="510"/>
    <x v="19"/>
    <x v="0"/>
    <x v="140"/>
    <x v="5"/>
    <x v="2"/>
    <x v="2"/>
    <x v="0"/>
    <x v="50"/>
    <x v="0"/>
    <x v="4"/>
    <x v="52"/>
    <x v="62"/>
    <x v="6"/>
    <x v="1909"/>
  </r>
  <r>
    <x v="6"/>
    <x v="827"/>
    <x v="6"/>
    <x v="2"/>
    <x v="128"/>
    <x v="0"/>
    <x v="3"/>
    <x v="1"/>
    <x v="3"/>
    <x v="5"/>
    <x v="2"/>
    <x v="9"/>
    <x v="52"/>
    <x v="59"/>
    <x v="6"/>
    <x v="122"/>
  </r>
  <r>
    <x v="6"/>
    <x v="827"/>
    <x v="7"/>
    <x v="2"/>
    <x v="128"/>
    <x v="0"/>
    <x v="3"/>
    <x v="1"/>
    <x v="3"/>
    <x v="5"/>
    <x v="2"/>
    <x v="9"/>
    <x v="52"/>
    <x v="59"/>
    <x v="6"/>
    <x v="122"/>
  </r>
  <r>
    <x v="11"/>
    <x v="274"/>
    <x v="7"/>
    <x v="2"/>
    <x v="7"/>
    <x v="3"/>
    <x v="2"/>
    <x v="2"/>
    <x v="0"/>
    <x v="0"/>
    <x v="0"/>
    <x v="3"/>
    <x v="52"/>
    <x v="60"/>
    <x v="11"/>
    <x v="5546"/>
  </r>
  <r>
    <x v="11"/>
    <x v="274"/>
    <x v="18"/>
    <x v="2"/>
    <x v="7"/>
    <x v="3"/>
    <x v="2"/>
    <x v="2"/>
    <x v="0"/>
    <x v="0"/>
    <x v="0"/>
    <x v="3"/>
    <x v="52"/>
    <x v="60"/>
    <x v="11"/>
    <x v="5547"/>
  </r>
  <r>
    <x v="11"/>
    <x v="274"/>
    <x v="13"/>
    <x v="2"/>
    <x v="110"/>
    <x v="3"/>
    <x v="2"/>
    <x v="1"/>
    <x v="0"/>
    <x v="0"/>
    <x v="2"/>
    <x v="0"/>
    <x v="52"/>
    <x v="61"/>
    <x v="11"/>
    <x v="4321"/>
  </r>
  <r>
    <x v="11"/>
    <x v="797"/>
    <x v="13"/>
    <x v="2"/>
    <x v="109"/>
    <x v="5"/>
    <x v="2"/>
    <x v="1"/>
    <x v="0"/>
    <x v="18"/>
    <x v="0"/>
    <x v="0"/>
    <x v="52"/>
    <x v="61"/>
    <x v="11"/>
    <x v="5548"/>
  </r>
  <r>
    <x v="11"/>
    <x v="566"/>
    <x v="5"/>
    <x v="0"/>
    <x v="288"/>
    <x v="6"/>
    <x v="2"/>
    <x v="1"/>
    <x v="1"/>
    <x v="32"/>
    <x v="2"/>
    <x v="5"/>
    <x v="52"/>
    <x v="63"/>
    <x v="11"/>
    <x v="5549"/>
  </r>
  <r>
    <x v="11"/>
    <x v="566"/>
    <x v="5"/>
    <x v="0"/>
    <x v="322"/>
    <x v="6"/>
    <x v="2"/>
    <x v="1"/>
    <x v="1"/>
    <x v="23"/>
    <x v="2"/>
    <x v="5"/>
    <x v="52"/>
    <x v="63"/>
    <x v="11"/>
    <x v="5550"/>
  </r>
  <r>
    <x v="11"/>
    <x v="566"/>
    <x v="4"/>
    <x v="0"/>
    <x v="288"/>
    <x v="6"/>
    <x v="2"/>
    <x v="1"/>
    <x v="1"/>
    <x v="32"/>
    <x v="2"/>
    <x v="5"/>
    <x v="52"/>
    <x v="63"/>
    <x v="11"/>
    <x v="5551"/>
  </r>
  <r>
    <x v="11"/>
    <x v="566"/>
    <x v="4"/>
    <x v="0"/>
    <x v="322"/>
    <x v="6"/>
    <x v="2"/>
    <x v="1"/>
    <x v="1"/>
    <x v="23"/>
    <x v="2"/>
    <x v="5"/>
    <x v="52"/>
    <x v="63"/>
    <x v="11"/>
    <x v="4298"/>
  </r>
  <r>
    <x v="11"/>
    <x v="566"/>
    <x v="3"/>
    <x v="0"/>
    <x v="288"/>
    <x v="6"/>
    <x v="2"/>
    <x v="1"/>
    <x v="1"/>
    <x v="32"/>
    <x v="2"/>
    <x v="5"/>
    <x v="52"/>
    <x v="63"/>
    <x v="11"/>
    <x v="5552"/>
  </r>
  <r>
    <x v="11"/>
    <x v="566"/>
    <x v="3"/>
    <x v="0"/>
    <x v="322"/>
    <x v="6"/>
    <x v="2"/>
    <x v="1"/>
    <x v="1"/>
    <x v="23"/>
    <x v="2"/>
    <x v="5"/>
    <x v="52"/>
    <x v="63"/>
    <x v="11"/>
    <x v="5553"/>
  </r>
  <r>
    <x v="11"/>
    <x v="513"/>
    <x v="27"/>
    <x v="0"/>
    <x v="307"/>
    <x v="5"/>
    <x v="2"/>
    <x v="1"/>
    <x v="1"/>
    <x v="32"/>
    <x v="1"/>
    <x v="6"/>
    <x v="52"/>
    <x v="63"/>
    <x v="11"/>
    <x v="5554"/>
  </r>
  <r>
    <x v="11"/>
    <x v="513"/>
    <x v="26"/>
    <x v="0"/>
    <x v="307"/>
    <x v="5"/>
    <x v="2"/>
    <x v="1"/>
    <x v="1"/>
    <x v="32"/>
    <x v="1"/>
    <x v="6"/>
    <x v="52"/>
    <x v="63"/>
    <x v="11"/>
    <x v="12"/>
  </r>
  <r>
    <x v="11"/>
    <x v="460"/>
    <x v="3"/>
    <x v="0"/>
    <x v="255"/>
    <x v="5"/>
    <x v="2"/>
    <x v="2"/>
    <x v="0"/>
    <x v="25"/>
    <x v="2"/>
    <x v="4"/>
    <x v="52"/>
    <x v="62"/>
    <x v="11"/>
    <x v="5555"/>
  </r>
  <r>
    <x v="11"/>
    <x v="460"/>
    <x v="1"/>
    <x v="0"/>
    <x v="255"/>
    <x v="5"/>
    <x v="2"/>
    <x v="2"/>
    <x v="0"/>
    <x v="25"/>
    <x v="2"/>
    <x v="4"/>
    <x v="52"/>
    <x v="62"/>
    <x v="11"/>
    <x v="5556"/>
  </r>
  <r>
    <x v="11"/>
    <x v="460"/>
    <x v="2"/>
    <x v="0"/>
    <x v="255"/>
    <x v="5"/>
    <x v="2"/>
    <x v="2"/>
    <x v="0"/>
    <x v="25"/>
    <x v="2"/>
    <x v="4"/>
    <x v="52"/>
    <x v="62"/>
    <x v="11"/>
    <x v="5556"/>
  </r>
  <r>
    <x v="11"/>
    <x v="634"/>
    <x v="2"/>
    <x v="0"/>
    <x v="235"/>
    <x v="5"/>
    <x v="2"/>
    <x v="2"/>
    <x v="0"/>
    <x v="45"/>
    <x v="0"/>
    <x v="4"/>
    <x v="52"/>
    <x v="61"/>
    <x v="11"/>
    <x v="5557"/>
  </r>
  <r>
    <x v="11"/>
    <x v="634"/>
    <x v="0"/>
    <x v="0"/>
    <x v="235"/>
    <x v="5"/>
    <x v="2"/>
    <x v="2"/>
    <x v="0"/>
    <x v="45"/>
    <x v="0"/>
    <x v="4"/>
    <x v="52"/>
    <x v="61"/>
    <x v="11"/>
    <x v="5558"/>
  </r>
  <r>
    <x v="11"/>
    <x v="689"/>
    <x v="0"/>
    <x v="0"/>
    <x v="215"/>
    <x v="5"/>
    <x v="2"/>
    <x v="2"/>
    <x v="0"/>
    <x v="25"/>
    <x v="2"/>
    <x v="4"/>
    <x v="52"/>
    <x v="61"/>
    <x v="11"/>
    <x v="5559"/>
  </r>
  <r>
    <x v="16"/>
    <x v="464"/>
    <x v="17"/>
    <x v="2"/>
    <x v="138"/>
    <x v="3"/>
    <x v="3"/>
    <x v="3"/>
    <x v="0"/>
    <x v="5"/>
    <x v="1"/>
    <x v="11"/>
    <x v="52"/>
    <x v="61"/>
    <x v="16"/>
    <x v="5560"/>
  </r>
  <r>
    <x v="16"/>
    <x v="728"/>
    <x v="24"/>
    <x v="2"/>
    <x v="36"/>
    <x v="3"/>
    <x v="3"/>
    <x v="3"/>
    <x v="1"/>
    <x v="5"/>
    <x v="1"/>
    <x v="7"/>
    <x v="52"/>
    <x v="61"/>
    <x v="16"/>
    <x v="122"/>
  </r>
  <r>
    <x v="16"/>
    <x v="465"/>
    <x v="21"/>
    <x v="2"/>
    <x v="138"/>
    <x v="3"/>
    <x v="3"/>
    <x v="3"/>
    <x v="0"/>
    <x v="5"/>
    <x v="1"/>
    <x v="11"/>
    <x v="52"/>
    <x v="61"/>
    <x v="16"/>
    <x v="5561"/>
  </r>
  <r>
    <x v="32"/>
    <x v="800"/>
    <x v="15"/>
    <x v="2"/>
    <x v="132"/>
    <x v="3"/>
    <x v="2"/>
    <x v="3"/>
    <x v="0"/>
    <x v="5"/>
    <x v="2"/>
    <x v="4"/>
    <x v="52"/>
    <x v="62"/>
    <x v="32"/>
    <x v="2911"/>
  </r>
  <r>
    <x v="32"/>
    <x v="800"/>
    <x v="15"/>
    <x v="2"/>
    <x v="132"/>
    <x v="3"/>
    <x v="2"/>
    <x v="3"/>
    <x v="0"/>
    <x v="5"/>
    <x v="2"/>
    <x v="4"/>
    <x v="52"/>
    <x v="62"/>
    <x v="32"/>
    <x v="2898"/>
  </r>
  <r>
    <x v="32"/>
    <x v="800"/>
    <x v="15"/>
    <x v="2"/>
    <x v="132"/>
    <x v="3"/>
    <x v="2"/>
    <x v="1"/>
    <x v="0"/>
    <x v="5"/>
    <x v="2"/>
    <x v="4"/>
    <x v="52"/>
    <x v="62"/>
    <x v="32"/>
    <x v="3163"/>
  </r>
  <r>
    <x v="32"/>
    <x v="800"/>
    <x v="15"/>
    <x v="2"/>
    <x v="132"/>
    <x v="3"/>
    <x v="2"/>
    <x v="1"/>
    <x v="0"/>
    <x v="5"/>
    <x v="2"/>
    <x v="4"/>
    <x v="52"/>
    <x v="62"/>
    <x v="32"/>
    <x v="2176"/>
  </r>
  <r>
    <x v="32"/>
    <x v="800"/>
    <x v="16"/>
    <x v="2"/>
    <x v="132"/>
    <x v="3"/>
    <x v="2"/>
    <x v="1"/>
    <x v="0"/>
    <x v="5"/>
    <x v="2"/>
    <x v="4"/>
    <x v="52"/>
    <x v="62"/>
    <x v="32"/>
    <x v="2517"/>
  </r>
  <r>
    <x v="32"/>
    <x v="800"/>
    <x v="16"/>
    <x v="2"/>
    <x v="108"/>
    <x v="5"/>
    <x v="2"/>
    <x v="3"/>
    <x v="0"/>
    <x v="5"/>
    <x v="2"/>
    <x v="4"/>
    <x v="52"/>
    <x v="62"/>
    <x v="32"/>
    <x v="5562"/>
  </r>
  <r>
    <x v="32"/>
    <x v="800"/>
    <x v="16"/>
    <x v="2"/>
    <x v="132"/>
    <x v="3"/>
    <x v="2"/>
    <x v="1"/>
    <x v="0"/>
    <x v="5"/>
    <x v="2"/>
    <x v="4"/>
    <x v="52"/>
    <x v="62"/>
    <x v="32"/>
    <x v="292"/>
  </r>
  <r>
    <x v="32"/>
    <x v="800"/>
    <x v="25"/>
    <x v="2"/>
    <x v="274"/>
    <x v="3"/>
    <x v="2"/>
    <x v="3"/>
    <x v="0"/>
    <x v="5"/>
    <x v="2"/>
    <x v="4"/>
    <x v="52"/>
    <x v="62"/>
    <x v="32"/>
    <x v="5563"/>
  </r>
  <r>
    <x v="32"/>
    <x v="800"/>
    <x v="25"/>
    <x v="2"/>
    <x v="108"/>
    <x v="5"/>
    <x v="2"/>
    <x v="3"/>
    <x v="0"/>
    <x v="5"/>
    <x v="2"/>
    <x v="4"/>
    <x v="52"/>
    <x v="62"/>
    <x v="32"/>
    <x v="902"/>
  </r>
  <r>
    <x v="32"/>
    <x v="800"/>
    <x v="25"/>
    <x v="2"/>
    <x v="274"/>
    <x v="3"/>
    <x v="2"/>
    <x v="3"/>
    <x v="0"/>
    <x v="5"/>
    <x v="2"/>
    <x v="4"/>
    <x v="52"/>
    <x v="62"/>
    <x v="32"/>
    <x v="1291"/>
  </r>
  <r>
    <x v="32"/>
    <x v="828"/>
    <x v="16"/>
    <x v="2"/>
    <x v="132"/>
    <x v="3"/>
    <x v="2"/>
    <x v="1"/>
    <x v="0"/>
    <x v="5"/>
    <x v="2"/>
    <x v="4"/>
    <x v="52"/>
    <x v="62"/>
    <x v="32"/>
    <x v="2599"/>
  </r>
  <r>
    <x v="32"/>
    <x v="828"/>
    <x v="16"/>
    <x v="2"/>
    <x v="132"/>
    <x v="3"/>
    <x v="2"/>
    <x v="1"/>
    <x v="0"/>
    <x v="5"/>
    <x v="2"/>
    <x v="4"/>
    <x v="52"/>
    <x v="62"/>
    <x v="32"/>
    <x v="5564"/>
  </r>
  <r>
    <x v="32"/>
    <x v="730"/>
    <x v="9"/>
    <x v="2"/>
    <x v="60"/>
    <x v="3"/>
    <x v="2"/>
    <x v="3"/>
    <x v="0"/>
    <x v="5"/>
    <x v="0"/>
    <x v="4"/>
    <x v="52"/>
    <x v="61"/>
    <x v="32"/>
    <x v="5565"/>
  </r>
  <r>
    <x v="32"/>
    <x v="730"/>
    <x v="9"/>
    <x v="2"/>
    <x v="60"/>
    <x v="3"/>
    <x v="2"/>
    <x v="3"/>
    <x v="0"/>
    <x v="5"/>
    <x v="0"/>
    <x v="4"/>
    <x v="52"/>
    <x v="61"/>
    <x v="32"/>
    <x v="5566"/>
  </r>
  <r>
    <x v="32"/>
    <x v="730"/>
    <x v="9"/>
    <x v="2"/>
    <x v="60"/>
    <x v="3"/>
    <x v="2"/>
    <x v="3"/>
    <x v="0"/>
    <x v="5"/>
    <x v="0"/>
    <x v="4"/>
    <x v="52"/>
    <x v="61"/>
    <x v="32"/>
    <x v="2823"/>
  </r>
  <r>
    <x v="32"/>
    <x v="730"/>
    <x v="17"/>
    <x v="2"/>
    <x v="60"/>
    <x v="3"/>
    <x v="2"/>
    <x v="3"/>
    <x v="1"/>
    <x v="5"/>
    <x v="1"/>
    <x v="7"/>
    <x v="52"/>
    <x v="61"/>
    <x v="32"/>
    <x v="6"/>
  </r>
  <r>
    <x v="32"/>
    <x v="730"/>
    <x v="17"/>
    <x v="2"/>
    <x v="60"/>
    <x v="3"/>
    <x v="2"/>
    <x v="3"/>
    <x v="0"/>
    <x v="5"/>
    <x v="0"/>
    <x v="4"/>
    <x v="52"/>
    <x v="61"/>
    <x v="32"/>
    <x v="5567"/>
  </r>
  <r>
    <x v="32"/>
    <x v="730"/>
    <x v="17"/>
    <x v="2"/>
    <x v="60"/>
    <x v="3"/>
    <x v="2"/>
    <x v="3"/>
    <x v="0"/>
    <x v="5"/>
    <x v="0"/>
    <x v="4"/>
    <x v="52"/>
    <x v="61"/>
    <x v="32"/>
    <x v="2996"/>
  </r>
  <r>
    <x v="32"/>
    <x v="730"/>
    <x v="17"/>
    <x v="2"/>
    <x v="60"/>
    <x v="3"/>
    <x v="2"/>
    <x v="3"/>
    <x v="0"/>
    <x v="5"/>
    <x v="0"/>
    <x v="4"/>
    <x v="52"/>
    <x v="61"/>
    <x v="32"/>
    <x v="5173"/>
  </r>
  <r>
    <x v="32"/>
    <x v="730"/>
    <x v="17"/>
    <x v="2"/>
    <x v="60"/>
    <x v="3"/>
    <x v="2"/>
    <x v="3"/>
    <x v="0"/>
    <x v="5"/>
    <x v="0"/>
    <x v="4"/>
    <x v="52"/>
    <x v="61"/>
    <x v="32"/>
    <x v="5568"/>
  </r>
  <r>
    <x v="32"/>
    <x v="692"/>
    <x v="6"/>
    <x v="2"/>
    <x v="36"/>
    <x v="3"/>
    <x v="3"/>
    <x v="3"/>
    <x v="1"/>
    <x v="5"/>
    <x v="1"/>
    <x v="7"/>
    <x v="52"/>
    <x v="60"/>
    <x v="32"/>
    <x v="122"/>
  </r>
  <r>
    <x v="32"/>
    <x v="692"/>
    <x v="7"/>
    <x v="2"/>
    <x v="18"/>
    <x v="3"/>
    <x v="3"/>
    <x v="3"/>
    <x v="0"/>
    <x v="5"/>
    <x v="0"/>
    <x v="4"/>
    <x v="52"/>
    <x v="61"/>
    <x v="32"/>
    <x v="122"/>
  </r>
  <r>
    <x v="32"/>
    <x v="692"/>
    <x v="7"/>
    <x v="2"/>
    <x v="18"/>
    <x v="3"/>
    <x v="3"/>
    <x v="3"/>
    <x v="1"/>
    <x v="5"/>
    <x v="1"/>
    <x v="7"/>
    <x v="52"/>
    <x v="61"/>
    <x v="32"/>
    <x v="122"/>
  </r>
  <r>
    <x v="32"/>
    <x v="731"/>
    <x v="14"/>
    <x v="2"/>
    <x v="60"/>
    <x v="3"/>
    <x v="2"/>
    <x v="2"/>
    <x v="3"/>
    <x v="5"/>
    <x v="2"/>
    <x v="8"/>
    <x v="52"/>
    <x v="61"/>
    <x v="32"/>
    <x v="2495"/>
  </r>
  <r>
    <x v="32"/>
    <x v="731"/>
    <x v="15"/>
    <x v="2"/>
    <x v="60"/>
    <x v="3"/>
    <x v="2"/>
    <x v="2"/>
    <x v="3"/>
    <x v="5"/>
    <x v="2"/>
    <x v="8"/>
    <x v="52"/>
    <x v="61"/>
    <x v="32"/>
    <x v="1184"/>
  </r>
  <r>
    <x v="32"/>
    <x v="731"/>
    <x v="16"/>
    <x v="2"/>
    <x v="60"/>
    <x v="3"/>
    <x v="2"/>
    <x v="2"/>
    <x v="3"/>
    <x v="5"/>
    <x v="2"/>
    <x v="8"/>
    <x v="52"/>
    <x v="61"/>
    <x v="32"/>
    <x v="5512"/>
  </r>
  <r>
    <x v="32"/>
    <x v="732"/>
    <x v="27"/>
    <x v="2"/>
    <x v="249"/>
    <x v="5"/>
    <x v="2"/>
    <x v="3"/>
    <x v="0"/>
    <x v="13"/>
    <x v="2"/>
    <x v="11"/>
    <x v="52"/>
    <x v="61"/>
    <x v="32"/>
    <x v="5533"/>
  </r>
  <r>
    <x v="32"/>
    <x v="732"/>
    <x v="27"/>
    <x v="2"/>
    <x v="249"/>
    <x v="5"/>
    <x v="2"/>
    <x v="3"/>
    <x v="1"/>
    <x v="13"/>
    <x v="2"/>
    <x v="12"/>
    <x v="52"/>
    <x v="61"/>
    <x v="32"/>
    <x v="782"/>
  </r>
  <r>
    <x v="32"/>
    <x v="732"/>
    <x v="27"/>
    <x v="2"/>
    <x v="249"/>
    <x v="5"/>
    <x v="2"/>
    <x v="3"/>
    <x v="0"/>
    <x v="13"/>
    <x v="2"/>
    <x v="11"/>
    <x v="52"/>
    <x v="61"/>
    <x v="32"/>
    <x v="5569"/>
  </r>
  <r>
    <x v="32"/>
    <x v="732"/>
    <x v="27"/>
    <x v="2"/>
    <x v="249"/>
    <x v="5"/>
    <x v="2"/>
    <x v="3"/>
    <x v="0"/>
    <x v="13"/>
    <x v="2"/>
    <x v="11"/>
    <x v="52"/>
    <x v="61"/>
    <x v="32"/>
    <x v="1458"/>
  </r>
  <r>
    <x v="32"/>
    <x v="732"/>
    <x v="27"/>
    <x v="2"/>
    <x v="249"/>
    <x v="5"/>
    <x v="2"/>
    <x v="3"/>
    <x v="0"/>
    <x v="5"/>
    <x v="2"/>
    <x v="13"/>
    <x v="52"/>
    <x v="61"/>
    <x v="32"/>
    <x v="785"/>
  </r>
  <r>
    <x v="32"/>
    <x v="732"/>
    <x v="27"/>
    <x v="2"/>
    <x v="249"/>
    <x v="5"/>
    <x v="2"/>
    <x v="3"/>
    <x v="0"/>
    <x v="5"/>
    <x v="2"/>
    <x v="13"/>
    <x v="52"/>
    <x v="61"/>
    <x v="32"/>
    <x v="5453"/>
  </r>
  <r>
    <x v="32"/>
    <x v="732"/>
    <x v="27"/>
    <x v="2"/>
    <x v="249"/>
    <x v="5"/>
    <x v="2"/>
    <x v="3"/>
    <x v="1"/>
    <x v="13"/>
    <x v="2"/>
    <x v="12"/>
    <x v="52"/>
    <x v="61"/>
    <x v="32"/>
    <x v="5570"/>
  </r>
  <r>
    <x v="32"/>
    <x v="732"/>
    <x v="27"/>
    <x v="2"/>
    <x v="249"/>
    <x v="5"/>
    <x v="2"/>
    <x v="3"/>
    <x v="1"/>
    <x v="13"/>
    <x v="2"/>
    <x v="12"/>
    <x v="52"/>
    <x v="61"/>
    <x v="32"/>
    <x v="2361"/>
  </r>
  <r>
    <x v="32"/>
    <x v="732"/>
    <x v="27"/>
    <x v="2"/>
    <x v="249"/>
    <x v="5"/>
    <x v="2"/>
    <x v="3"/>
    <x v="1"/>
    <x v="13"/>
    <x v="2"/>
    <x v="12"/>
    <x v="52"/>
    <x v="61"/>
    <x v="32"/>
    <x v="1818"/>
  </r>
  <r>
    <x v="32"/>
    <x v="829"/>
    <x v="25"/>
    <x v="2"/>
    <x v="108"/>
    <x v="5"/>
    <x v="2"/>
    <x v="1"/>
    <x v="0"/>
    <x v="5"/>
    <x v="2"/>
    <x v="13"/>
    <x v="52"/>
    <x v="62"/>
    <x v="32"/>
    <x v="5571"/>
  </r>
  <r>
    <x v="32"/>
    <x v="829"/>
    <x v="25"/>
    <x v="2"/>
    <x v="108"/>
    <x v="5"/>
    <x v="2"/>
    <x v="1"/>
    <x v="0"/>
    <x v="5"/>
    <x v="2"/>
    <x v="13"/>
    <x v="52"/>
    <x v="62"/>
    <x v="32"/>
    <x v="2895"/>
  </r>
  <r>
    <x v="32"/>
    <x v="829"/>
    <x v="25"/>
    <x v="2"/>
    <x v="108"/>
    <x v="5"/>
    <x v="2"/>
    <x v="1"/>
    <x v="0"/>
    <x v="5"/>
    <x v="2"/>
    <x v="13"/>
    <x v="52"/>
    <x v="62"/>
    <x v="32"/>
    <x v="1460"/>
  </r>
  <r>
    <x v="32"/>
    <x v="517"/>
    <x v="21"/>
    <x v="2"/>
    <x v="60"/>
    <x v="3"/>
    <x v="2"/>
    <x v="3"/>
    <x v="3"/>
    <x v="5"/>
    <x v="1"/>
    <x v="11"/>
    <x v="52"/>
    <x v="61"/>
    <x v="32"/>
    <x v="5572"/>
  </r>
  <r>
    <x v="32"/>
    <x v="517"/>
    <x v="21"/>
    <x v="2"/>
    <x v="60"/>
    <x v="3"/>
    <x v="2"/>
    <x v="3"/>
    <x v="0"/>
    <x v="5"/>
    <x v="1"/>
    <x v="13"/>
    <x v="52"/>
    <x v="61"/>
    <x v="32"/>
    <x v="5573"/>
  </r>
  <r>
    <x v="32"/>
    <x v="517"/>
    <x v="14"/>
    <x v="2"/>
    <x v="60"/>
    <x v="3"/>
    <x v="2"/>
    <x v="3"/>
    <x v="0"/>
    <x v="5"/>
    <x v="1"/>
    <x v="13"/>
    <x v="52"/>
    <x v="61"/>
    <x v="32"/>
    <x v="2378"/>
  </r>
  <r>
    <x v="37"/>
    <x v="802"/>
    <x v="22"/>
    <x v="4"/>
    <x v="292"/>
    <x v="6"/>
    <x v="2"/>
    <x v="2"/>
    <x v="0"/>
    <x v="59"/>
    <x v="2"/>
    <x v="0"/>
    <x v="52"/>
    <x v="64"/>
    <x v="37"/>
    <x v="5574"/>
  </r>
  <r>
    <x v="37"/>
    <x v="830"/>
    <x v="3"/>
    <x v="0"/>
    <x v="317"/>
    <x v="5"/>
    <x v="2"/>
    <x v="1"/>
    <x v="0"/>
    <x v="52"/>
    <x v="2"/>
    <x v="0"/>
    <x v="52"/>
    <x v="64"/>
    <x v="37"/>
    <x v="5575"/>
  </r>
  <r>
    <x v="37"/>
    <x v="830"/>
    <x v="1"/>
    <x v="0"/>
    <x v="317"/>
    <x v="5"/>
    <x v="2"/>
    <x v="1"/>
    <x v="0"/>
    <x v="52"/>
    <x v="2"/>
    <x v="0"/>
    <x v="52"/>
    <x v="64"/>
    <x v="37"/>
    <x v="5576"/>
  </r>
  <r>
    <x v="37"/>
    <x v="830"/>
    <x v="2"/>
    <x v="0"/>
    <x v="317"/>
    <x v="5"/>
    <x v="2"/>
    <x v="1"/>
    <x v="0"/>
    <x v="52"/>
    <x v="2"/>
    <x v="0"/>
    <x v="52"/>
    <x v="64"/>
    <x v="37"/>
    <x v="5576"/>
  </r>
  <r>
    <x v="37"/>
    <x v="830"/>
    <x v="2"/>
    <x v="0"/>
    <x v="332"/>
    <x v="5"/>
    <x v="2"/>
    <x v="1"/>
    <x v="0"/>
    <x v="53"/>
    <x v="2"/>
    <x v="0"/>
    <x v="52"/>
    <x v="64"/>
    <x v="37"/>
    <x v="5577"/>
  </r>
  <r>
    <x v="17"/>
    <x v="766"/>
    <x v="0"/>
    <x v="0"/>
    <x v="308"/>
    <x v="5"/>
    <x v="2"/>
    <x v="3"/>
    <x v="0"/>
    <x v="0"/>
    <x v="0"/>
    <x v="4"/>
    <x v="52"/>
    <x v="60"/>
    <x v="17"/>
    <x v="5578"/>
  </r>
  <r>
    <x v="17"/>
    <x v="766"/>
    <x v="0"/>
    <x v="0"/>
    <x v="308"/>
    <x v="5"/>
    <x v="2"/>
    <x v="3"/>
    <x v="0"/>
    <x v="0"/>
    <x v="0"/>
    <x v="4"/>
    <x v="52"/>
    <x v="60"/>
    <x v="17"/>
    <x v="5579"/>
  </r>
  <r>
    <x v="17"/>
    <x v="831"/>
    <x v="27"/>
    <x v="2"/>
    <x v="236"/>
    <x v="5"/>
    <x v="2"/>
    <x v="3"/>
    <x v="0"/>
    <x v="0"/>
    <x v="0"/>
    <x v="4"/>
    <x v="52"/>
    <x v="61"/>
    <x v="17"/>
    <x v="5580"/>
  </r>
  <r>
    <x v="17"/>
    <x v="831"/>
    <x v="26"/>
    <x v="0"/>
    <x v="236"/>
    <x v="5"/>
    <x v="2"/>
    <x v="3"/>
    <x v="0"/>
    <x v="0"/>
    <x v="0"/>
    <x v="4"/>
    <x v="52"/>
    <x v="61"/>
    <x v="17"/>
    <x v="5581"/>
  </r>
  <r>
    <x v="17"/>
    <x v="831"/>
    <x v="19"/>
    <x v="0"/>
    <x v="236"/>
    <x v="5"/>
    <x v="2"/>
    <x v="3"/>
    <x v="0"/>
    <x v="0"/>
    <x v="0"/>
    <x v="4"/>
    <x v="52"/>
    <x v="61"/>
    <x v="17"/>
    <x v="2294"/>
  </r>
  <r>
    <x v="17"/>
    <x v="832"/>
    <x v="2"/>
    <x v="0"/>
    <x v="333"/>
    <x v="5"/>
    <x v="2"/>
    <x v="3"/>
    <x v="0"/>
    <x v="0"/>
    <x v="2"/>
    <x v="4"/>
    <x v="52"/>
    <x v="62"/>
    <x v="17"/>
    <x v="5582"/>
  </r>
  <r>
    <x v="17"/>
    <x v="832"/>
    <x v="0"/>
    <x v="0"/>
    <x v="333"/>
    <x v="5"/>
    <x v="2"/>
    <x v="3"/>
    <x v="0"/>
    <x v="0"/>
    <x v="2"/>
    <x v="4"/>
    <x v="52"/>
    <x v="62"/>
    <x v="17"/>
    <x v="5583"/>
  </r>
  <r>
    <x v="7"/>
    <x v="833"/>
    <x v="15"/>
    <x v="2"/>
    <x v="127"/>
    <x v="3"/>
    <x v="2"/>
    <x v="3"/>
    <x v="0"/>
    <x v="5"/>
    <x v="0"/>
    <x v="4"/>
    <x v="52"/>
    <x v="62"/>
    <x v="7"/>
    <x v="5584"/>
  </r>
  <r>
    <x v="7"/>
    <x v="767"/>
    <x v="27"/>
    <x v="2"/>
    <x v="89"/>
    <x v="3"/>
    <x v="2"/>
    <x v="3"/>
    <x v="0"/>
    <x v="5"/>
    <x v="1"/>
    <x v="13"/>
    <x v="52"/>
    <x v="61"/>
    <x v="7"/>
    <x v="5585"/>
  </r>
  <r>
    <x v="7"/>
    <x v="767"/>
    <x v="26"/>
    <x v="2"/>
    <x v="89"/>
    <x v="3"/>
    <x v="2"/>
    <x v="3"/>
    <x v="0"/>
    <x v="5"/>
    <x v="1"/>
    <x v="13"/>
    <x v="52"/>
    <x v="61"/>
    <x v="7"/>
    <x v="5586"/>
  </r>
  <r>
    <x v="7"/>
    <x v="767"/>
    <x v="19"/>
    <x v="2"/>
    <x v="89"/>
    <x v="3"/>
    <x v="2"/>
    <x v="3"/>
    <x v="0"/>
    <x v="5"/>
    <x v="1"/>
    <x v="13"/>
    <x v="52"/>
    <x v="61"/>
    <x v="7"/>
    <x v="5587"/>
  </r>
  <r>
    <x v="41"/>
    <x v="834"/>
    <x v="14"/>
    <x v="0"/>
    <x v="178"/>
    <x v="6"/>
    <x v="2"/>
    <x v="1"/>
    <x v="1"/>
    <x v="62"/>
    <x v="1"/>
    <x v="5"/>
    <x v="52"/>
    <x v="64"/>
    <x v="41"/>
    <x v="5588"/>
  </r>
  <r>
    <x v="41"/>
    <x v="835"/>
    <x v="20"/>
    <x v="0"/>
    <x v="322"/>
    <x v="6"/>
    <x v="2"/>
    <x v="1"/>
    <x v="1"/>
    <x v="4"/>
    <x v="0"/>
    <x v="6"/>
    <x v="52"/>
    <x v="63"/>
    <x v="41"/>
    <x v="5589"/>
  </r>
  <r>
    <x v="41"/>
    <x v="835"/>
    <x v="20"/>
    <x v="0"/>
    <x v="322"/>
    <x v="6"/>
    <x v="2"/>
    <x v="1"/>
    <x v="1"/>
    <x v="4"/>
    <x v="0"/>
    <x v="5"/>
    <x v="52"/>
    <x v="63"/>
    <x v="41"/>
    <x v="5590"/>
  </r>
  <r>
    <x v="41"/>
    <x v="835"/>
    <x v="22"/>
    <x v="0"/>
    <x v="322"/>
    <x v="6"/>
    <x v="2"/>
    <x v="1"/>
    <x v="1"/>
    <x v="62"/>
    <x v="0"/>
    <x v="5"/>
    <x v="52"/>
    <x v="63"/>
    <x v="41"/>
    <x v="5591"/>
  </r>
  <r>
    <x v="41"/>
    <x v="835"/>
    <x v="22"/>
    <x v="0"/>
    <x v="322"/>
    <x v="6"/>
    <x v="2"/>
    <x v="1"/>
    <x v="1"/>
    <x v="62"/>
    <x v="0"/>
    <x v="6"/>
    <x v="52"/>
    <x v="63"/>
    <x v="41"/>
    <x v="5592"/>
  </r>
  <r>
    <x v="41"/>
    <x v="835"/>
    <x v="5"/>
    <x v="0"/>
    <x v="322"/>
    <x v="6"/>
    <x v="2"/>
    <x v="1"/>
    <x v="1"/>
    <x v="4"/>
    <x v="0"/>
    <x v="5"/>
    <x v="52"/>
    <x v="63"/>
    <x v="41"/>
    <x v="5593"/>
  </r>
  <r>
    <x v="41"/>
    <x v="835"/>
    <x v="5"/>
    <x v="0"/>
    <x v="322"/>
    <x v="6"/>
    <x v="2"/>
    <x v="1"/>
    <x v="1"/>
    <x v="4"/>
    <x v="0"/>
    <x v="6"/>
    <x v="52"/>
    <x v="63"/>
    <x v="41"/>
    <x v="5594"/>
  </r>
  <r>
    <x v="41"/>
    <x v="835"/>
    <x v="5"/>
    <x v="0"/>
    <x v="322"/>
    <x v="6"/>
    <x v="2"/>
    <x v="1"/>
    <x v="1"/>
    <x v="4"/>
    <x v="0"/>
    <x v="5"/>
    <x v="52"/>
    <x v="63"/>
    <x v="41"/>
    <x v="5595"/>
  </r>
  <r>
    <x v="41"/>
    <x v="835"/>
    <x v="5"/>
    <x v="0"/>
    <x v="322"/>
    <x v="6"/>
    <x v="2"/>
    <x v="1"/>
    <x v="1"/>
    <x v="4"/>
    <x v="0"/>
    <x v="6"/>
    <x v="52"/>
    <x v="63"/>
    <x v="41"/>
    <x v="5596"/>
  </r>
  <r>
    <x v="41"/>
    <x v="836"/>
    <x v="15"/>
    <x v="0"/>
    <x v="163"/>
    <x v="6"/>
    <x v="2"/>
    <x v="1"/>
    <x v="1"/>
    <x v="4"/>
    <x v="1"/>
    <x v="5"/>
    <x v="52"/>
    <x v="64"/>
    <x v="41"/>
    <x v="5597"/>
  </r>
  <r>
    <x v="41"/>
    <x v="837"/>
    <x v="1"/>
    <x v="0"/>
    <x v="280"/>
    <x v="6"/>
    <x v="0"/>
    <x v="1"/>
    <x v="1"/>
    <x v="4"/>
    <x v="1"/>
    <x v="5"/>
    <x v="52"/>
    <x v="63"/>
    <x v="41"/>
    <x v="5598"/>
  </r>
  <r>
    <x v="41"/>
    <x v="837"/>
    <x v="2"/>
    <x v="0"/>
    <x v="280"/>
    <x v="6"/>
    <x v="0"/>
    <x v="1"/>
    <x v="1"/>
    <x v="4"/>
    <x v="1"/>
    <x v="6"/>
    <x v="52"/>
    <x v="63"/>
    <x v="41"/>
    <x v="5599"/>
  </r>
  <r>
    <x v="41"/>
    <x v="837"/>
    <x v="2"/>
    <x v="0"/>
    <x v="280"/>
    <x v="6"/>
    <x v="0"/>
    <x v="1"/>
    <x v="1"/>
    <x v="4"/>
    <x v="1"/>
    <x v="5"/>
    <x v="52"/>
    <x v="63"/>
    <x v="41"/>
    <x v="5600"/>
  </r>
  <r>
    <x v="41"/>
    <x v="838"/>
    <x v="5"/>
    <x v="0"/>
    <x v="334"/>
    <x v="6"/>
    <x v="2"/>
    <x v="1"/>
    <x v="1"/>
    <x v="4"/>
    <x v="0"/>
    <x v="5"/>
    <x v="52"/>
    <x v="62"/>
    <x v="41"/>
    <x v="5601"/>
  </r>
  <r>
    <x v="41"/>
    <x v="838"/>
    <x v="5"/>
    <x v="0"/>
    <x v="334"/>
    <x v="6"/>
    <x v="2"/>
    <x v="1"/>
    <x v="1"/>
    <x v="4"/>
    <x v="0"/>
    <x v="6"/>
    <x v="52"/>
    <x v="62"/>
    <x v="41"/>
    <x v="5602"/>
  </r>
  <r>
    <x v="38"/>
    <x v="672"/>
    <x v="25"/>
    <x v="0"/>
    <x v="295"/>
    <x v="5"/>
    <x v="0"/>
    <x v="1"/>
    <x v="1"/>
    <x v="52"/>
    <x v="1"/>
    <x v="5"/>
    <x v="52"/>
    <x v="64"/>
    <x v="38"/>
    <x v="5603"/>
  </r>
  <r>
    <x v="38"/>
    <x v="839"/>
    <x v="25"/>
    <x v="0"/>
    <x v="335"/>
    <x v="5"/>
    <x v="2"/>
    <x v="1"/>
    <x v="1"/>
    <x v="53"/>
    <x v="1"/>
    <x v="5"/>
    <x v="52"/>
    <x v="64"/>
    <x v="38"/>
    <x v="5604"/>
  </r>
  <r>
    <x v="38"/>
    <x v="839"/>
    <x v="25"/>
    <x v="0"/>
    <x v="335"/>
    <x v="5"/>
    <x v="2"/>
    <x v="1"/>
    <x v="1"/>
    <x v="53"/>
    <x v="1"/>
    <x v="5"/>
    <x v="52"/>
    <x v="64"/>
    <x v="38"/>
    <x v="5605"/>
  </r>
  <r>
    <x v="38"/>
    <x v="839"/>
    <x v="25"/>
    <x v="0"/>
    <x v="335"/>
    <x v="5"/>
    <x v="2"/>
    <x v="1"/>
    <x v="1"/>
    <x v="53"/>
    <x v="1"/>
    <x v="6"/>
    <x v="52"/>
    <x v="64"/>
    <x v="38"/>
    <x v="4206"/>
  </r>
  <r>
    <x v="23"/>
    <x v="840"/>
    <x v="23"/>
    <x v="2"/>
    <x v="127"/>
    <x v="3"/>
    <x v="2"/>
    <x v="3"/>
    <x v="0"/>
    <x v="0"/>
    <x v="0"/>
    <x v="4"/>
    <x v="52"/>
    <x v="62"/>
    <x v="23"/>
    <x v="5606"/>
  </r>
  <r>
    <x v="23"/>
    <x v="840"/>
    <x v="8"/>
    <x v="2"/>
    <x v="127"/>
    <x v="3"/>
    <x v="2"/>
    <x v="3"/>
    <x v="0"/>
    <x v="0"/>
    <x v="0"/>
    <x v="4"/>
    <x v="52"/>
    <x v="62"/>
    <x v="23"/>
    <x v="5607"/>
  </r>
  <r>
    <x v="27"/>
    <x v="811"/>
    <x v="17"/>
    <x v="0"/>
    <x v="51"/>
    <x v="3"/>
    <x v="2"/>
    <x v="1"/>
    <x v="0"/>
    <x v="0"/>
    <x v="0"/>
    <x v="4"/>
    <x v="52"/>
    <x v="61"/>
    <x v="27"/>
    <x v="507"/>
  </r>
  <r>
    <x v="27"/>
    <x v="811"/>
    <x v="21"/>
    <x v="0"/>
    <x v="51"/>
    <x v="3"/>
    <x v="2"/>
    <x v="1"/>
    <x v="0"/>
    <x v="0"/>
    <x v="0"/>
    <x v="4"/>
    <x v="52"/>
    <x v="61"/>
    <x v="27"/>
    <x v="507"/>
  </r>
  <r>
    <x v="27"/>
    <x v="811"/>
    <x v="14"/>
    <x v="0"/>
    <x v="51"/>
    <x v="3"/>
    <x v="2"/>
    <x v="3"/>
    <x v="0"/>
    <x v="0"/>
    <x v="0"/>
    <x v="4"/>
    <x v="52"/>
    <x v="61"/>
    <x v="27"/>
    <x v="720"/>
  </r>
  <r>
    <x v="27"/>
    <x v="775"/>
    <x v="19"/>
    <x v="0"/>
    <x v="99"/>
    <x v="5"/>
    <x v="2"/>
    <x v="1"/>
    <x v="0"/>
    <x v="0"/>
    <x v="2"/>
    <x v="4"/>
    <x v="52"/>
    <x v="63"/>
    <x v="27"/>
    <x v="5608"/>
  </r>
  <r>
    <x v="27"/>
    <x v="775"/>
    <x v="20"/>
    <x v="0"/>
    <x v="99"/>
    <x v="5"/>
    <x v="2"/>
    <x v="1"/>
    <x v="0"/>
    <x v="0"/>
    <x v="2"/>
    <x v="4"/>
    <x v="52"/>
    <x v="63"/>
    <x v="27"/>
    <x v="5609"/>
  </r>
  <r>
    <x v="44"/>
    <x v="841"/>
    <x v="26"/>
    <x v="2"/>
    <x v="212"/>
    <x v="4"/>
    <x v="3"/>
    <x v="3"/>
    <x v="0"/>
    <x v="0"/>
    <x v="0"/>
    <x v="4"/>
    <x v="52"/>
    <x v="62"/>
    <x v="44"/>
    <x v="5610"/>
  </r>
  <r>
    <x v="44"/>
    <x v="841"/>
    <x v="26"/>
    <x v="2"/>
    <x v="212"/>
    <x v="4"/>
    <x v="3"/>
    <x v="3"/>
    <x v="0"/>
    <x v="0"/>
    <x v="0"/>
    <x v="4"/>
    <x v="52"/>
    <x v="62"/>
    <x v="44"/>
    <x v="923"/>
  </r>
  <r>
    <x v="44"/>
    <x v="841"/>
    <x v="19"/>
    <x v="2"/>
    <x v="212"/>
    <x v="4"/>
    <x v="3"/>
    <x v="3"/>
    <x v="0"/>
    <x v="0"/>
    <x v="0"/>
    <x v="4"/>
    <x v="52"/>
    <x v="61"/>
    <x v="44"/>
    <x v="4711"/>
  </r>
  <r>
    <x v="44"/>
    <x v="841"/>
    <x v="19"/>
    <x v="2"/>
    <x v="212"/>
    <x v="4"/>
    <x v="2"/>
    <x v="3"/>
    <x v="0"/>
    <x v="0"/>
    <x v="0"/>
    <x v="4"/>
    <x v="52"/>
    <x v="61"/>
    <x v="44"/>
    <x v="5611"/>
  </r>
  <r>
    <x v="44"/>
    <x v="841"/>
    <x v="20"/>
    <x v="2"/>
    <x v="241"/>
    <x v="4"/>
    <x v="3"/>
    <x v="3"/>
    <x v="0"/>
    <x v="0"/>
    <x v="0"/>
    <x v="4"/>
    <x v="52"/>
    <x v="61"/>
    <x v="44"/>
    <x v="4711"/>
  </r>
  <r>
    <x v="44"/>
    <x v="841"/>
    <x v="20"/>
    <x v="2"/>
    <x v="241"/>
    <x v="4"/>
    <x v="2"/>
    <x v="3"/>
    <x v="0"/>
    <x v="0"/>
    <x v="0"/>
    <x v="4"/>
    <x v="52"/>
    <x v="61"/>
    <x v="44"/>
    <x v="5612"/>
  </r>
  <r>
    <x v="44"/>
    <x v="841"/>
    <x v="20"/>
    <x v="2"/>
    <x v="241"/>
    <x v="4"/>
    <x v="3"/>
    <x v="3"/>
    <x v="0"/>
    <x v="31"/>
    <x v="0"/>
    <x v="4"/>
    <x v="52"/>
    <x v="61"/>
    <x v="44"/>
    <x v="5613"/>
  </r>
  <r>
    <x v="44"/>
    <x v="842"/>
    <x v="19"/>
    <x v="2"/>
    <x v="241"/>
    <x v="4"/>
    <x v="3"/>
    <x v="3"/>
    <x v="0"/>
    <x v="24"/>
    <x v="1"/>
    <x v="13"/>
    <x v="52"/>
    <x v="61"/>
    <x v="44"/>
    <x v="3480"/>
  </r>
  <r>
    <x v="44"/>
    <x v="842"/>
    <x v="20"/>
    <x v="2"/>
    <x v="241"/>
    <x v="4"/>
    <x v="3"/>
    <x v="3"/>
    <x v="0"/>
    <x v="49"/>
    <x v="1"/>
    <x v="13"/>
    <x v="52"/>
    <x v="61"/>
    <x v="44"/>
    <x v="1463"/>
  </r>
  <r>
    <x v="44"/>
    <x v="842"/>
    <x v="20"/>
    <x v="2"/>
    <x v="241"/>
    <x v="4"/>
    <x v="2"/>
    <x v="3"/>
    <x v="0"/>
    <x v="49"/>
    <x v="1"/>
    <x v="13"/>
    <x v="52"/>
    <x v="61"/>
    <x v="44"/>
    <x v="5614"/>
  </r>
  <r>
    <x v="44"/>
    <x v="842"/>
    <x v="20"/>
    <x v="2"/>
    <x v="241"/>
    <x v="4"/>
    <x v="3"/>
    <x v="3"/>
    <x v="0"/>
    <x v="49"/>
    <x v="1"/>
    <x v="13"/>
    <x v="52"/>
    <x v="61"/>
    <x v="44"/>
    <x v="5615"/>
  </r>
  <r>
    <x v="20"/>
    <x v="843"/>
    <x v="25"/>
    <x v="2"/>
    <x v="108"/>
    <x v="5"/>
    <x v="2"/>
    <x v="1"/>
    <x v="0"/>
    <x v="0"/>
    <x v="2"/>
    <x v="13"/>
    <x v="52"/>
    <x v="62"/>
    <x v="20"/>
    <x v="3264"/>
  </r>
  <r>
    <x v="45"/>
    <x v="844"/>
    <x v="19"/>
    <x v="0"/>
    <x v="48"/>
    <x v="5"/>
    <x v="3"/>
    <x v="1"/>
    <x v="1"/>
    <x v="4"/>
    <x v="1"/>
    <x v="5"/>
    <x v="52"/>
    <x v="62"/>
    <x v="45"/>
    <x v="5616"/>
  </r>
  <r>
    <x v="45"/>
    <x v="844"/>
    <x v="19"/>
    <x v="0"/>
    <x v="48"/>
    <x v="5"/>
    <x v="3"/>
    <x v="1"/>
    <x v="1"/>
    <x v="4"/>
    <x v="1"/>
    <x v="6"/>
    <x v="52"/>
    <x v="62"/>
    <x v="45"/>
    <x v="5617"/>
  </r>
  <r>
    <x v="9"/>
    <x v="663"/>
    <x v="12"/>
    <x v="2"/>
    <x v="57"/>
    <x v="3"/>
    <x v="2"/>
    <x v="2"/>
    <x v="3"/>
    <x v="5"/>
    <x v="2"/>
    <x v="9"/>
    <x v="53"/>
    <x v="62"/>
    <x v="9"/>
    <x v="122"/>
  </r>
  <r>
    <x v="9"/>
    <x v="845"/>
    <x v="24"/>
    <x v="2"/>
    <x v="56"/>
    <x v="5"/>
    <x v="2"/>
    <x v="3"/>
    <x v="1"/>
    <x v="5"/>
    <x v="0"/>
    <x v="7"/>
    <x v="53"/>
    <x v="63"/>
    <x v="9"/>
    <x v="5618"/>
  </r>
  <r>
    <x v="9"/>
    <x v="845"/>
    <x v="10"/>
    <x v="2"/>
    <x v="123"/>
    <x v="5"/>
    <x v="2"/>
    <x v="3"/>
    <x v="1"/>
    <x v="5"/>
    <x v="0"/>
    <x v="7"/>
    <x v="53"/>
    <x v="63"/>
    <x v="9"/>
    <x v="5619"/>
  </r>
  <r>
    <x v="9"/>
    <x v="816"/>
    <x v="12"/>
    <x v="2"/>
    <x v="2"/>
    <x v="3"/>
    <x v="2"/>
    <x v="1"/>
    <x v="3"/>
    <x v="5"/>
    <x v="0"/>
    <x v="15"/>
    <x v="53"/>
    <x v="63"/>
    <x v="9"/>
    <x v="122"/>
  </r>
  <r>
    <x v="9"/>
    <x v="816"/>
    <x v="12"/>
    <x v="2"/>
    <x v="2"/>
    <x v="3"/>
    <x v="2"/>
    <x v="1"/>
    <x v="3"/>
    <x v="5"/>
    <x v="0"/>
    <x v="15"/>
    <x v="53"/>
    <x v="63"/>
    <x v="9"/>
    <x v="5620"/>
  </r>
  <r>
    <x v="9"/>
    <x v="816"/>
    <x v="12"/>
    <x v="2"/>
    <x v="2"/>
    <x v="3"/>
    <x v="2"/>
    <x v="1"/>
    <x v="3"/>
    <x v="5"/>
    <x v="0"/>
    <x v="15"/>
    <x v="53"/>
    <x v="63"/>
    <x v="9"/>
    <x v="5621"/>
  </r>
  <r>
    <x v="9"/>
    <x v="816"/>
    <x v="23"/>
    <x v="2"/>
    <x v="2"/>
    <x v="3"/>
    <x v="2"/>
    <x v="1"/>
    <x v="3"/>
    <x v="5"/>
    <x v="0"/>
    <x v="15"/>
    <x v="53"/>
    <x v="63"/>
    <x v="9"/>
    <x v="5622"/>
  </r>
  <r>
    <x v="9"/>
    <x v="816"/>
    <x v="23"/>
    <x v="2"/>
    <x v="2"/>
    <x v="3"/>
    <x v="2"/>
    <x v="1"/>
    <x v="3"/>
    <x v="5"/>
    <x v="0"/>
    <x v="15"/>
    <x v="53"/>
    <x v="63"/>
    <x v="9"/>
    <x v="5623"/>
  </r>
  <r>
    <x v="9"/>
    <x v="816"/>
    <x v="23"/>
    <x v="2"/>
    <x v="2"/>
    <x v="3"/>
    <x v="2"/>
    <x v="1"/>
    <x v="3"/>
    <x v="5"/>
    <x v="0"/>
    <x v="15"/>
    <x v="53"/>
    <x v="63"/>
    <x v="9"/>
    <x v="4041"/>
  </r>
  <r>
    <x v="9"/>
    <x v="846"/>
    <x v="12"/>
    <x v="2"/>
    <x v="2"/>
    <x v="3"/>
    <x v="2"/>
    <x v="1"/>
    <x v="3"/>
    <x v="5"/>
    <x v="2"/>
    <x v="14"/>
    <x v="53"/>
    <x v="63"/>
    <x v="9"/>
    <x v="122"/>
  </r>
  <r>
    <x v="9"/>
    <x v="846"/>
    <x v="12"/>
    <x v="2"/>
    <x v="2"/>
    <x v="3"/>
    <x v="2"/>
    <x v="1"/>
    <x v="3"/>
    <x v="5"/>
    <x v="0"/>
    <x v="14"/>
    <x v="53"/>
    <x v="63"/>
    <x v="9"/>
    <x v="122"/>
  </r>
  <r>
    <x v="9"/>
    <x v="846"/>
    <x v="23"/>
    <x v="2"/>
    <x v="187"/>
    <x v="3"/>
    <x v="2"/>
    <x v="1"/>
    <x v="3"/>
    <x v="5"/>
    <x v="0"/>
    <x v="14"/>
    <x v="53"/>
    <x v="62"/>
    <x v="9"/>
    <x v="3160"/>
  </r>
  <r>
    <x v="9"/>
    <x v="846"/>
    <x v="23"/>
    <x v="2"/>
    <x v="187"/>
    <x v="3"/>
    <x v="2"/>
    <x v="1"/>
    <x v="3"/>
    <x v="5"/>
    <x v="2"/>
    <x v="14"/>
    <x v="53"/>
    <x v="62"/>
    <x v="9"/>
    <x v="2816"/>
  </r>
  <r>
    <x v="9"/>
    <x v="847"/>
    <x v="5"/>
    <x v="4"/>
    <x v="176"/>
    <x v="5"/>
    <x v="2"/>
    <x v="1"/>
    <x v="3"/>
    <x v="13"/>
    <x v="0"/>
    <x v="14"/>
    <x v="53"/>
    <x v="62"/>
    <x v="9"/>
    <x v="3908"/>
  </r>
  <r>
    <x v="9"/>
    <x v="847"/>
    <x v="5"/>
    <x v="4"/>
    <x v="176"/>
    <x v="5"/>
    <x v="2"/>
    <x v="1"/>
    <x v="3"/>
    <x v="13"/>
    <x v="0"/>
    <x v="14"/>
    <x v="53"/>
    <x v="62"/>
    <x v="9"/>
    <x v="2673"/>
  </r>
  <r>
    <x v="9"/>
    <x v="847"/>
    <x v="5"/>
    <x v="4"/>
    <x v="176"/>
    <x v="5"/>
    <x v="2"/>
    <x v="1"/>
    <x v="3"/>
    <x v="13"/>
    <x v="2"/>
    <x v="14"/>
    <x v="53"/>
    <x v="62"/>
    <x v="9"/>
    <x v="5624"/>
  </r>
  <r>
    <x v="9"/>
    <x v="847"/>
    <x v="5"/>
    <x v="4"/>
    <x v="176"/>
    <x v="5"/>
    <x v="2"/>
    <x v="1"/>
    <x v="3"/>
    <x v="13"/>
    <x v="2"/>
    <x v="14"/>
    <x v="53"/>
    <x v="62"/>
    <x v="9"/>
    <x v="5625"/>
  </r>
  <r>
    <x v="9"/>
    <x v="847"/>
    <x v="4"/>
    <x v="4"/>
    <x v="176"/>
    <x v="5"/>
    <x v="2"/>
    <x v="1"/>
    <x v="3"/>
    <x v="13"/>
    <x v="0"/>
    <x v="14"/>
    <x v="53"/>
    <x v="62"/>
    <x v="9"/>
    <x v="5626"/>
  </r>
  <r>
    <x v="9"/>
    <x v="847"/>
    <x v="4"/>
    <x v="4"/>
    <x v="176"/>
    <x v="5"/>
    <x v="2"/>
    <x v="1"/>
    <x v="3"/>
    <x v="13"/>
    <x v="2"/>
    <x v="14"/>
    <x v="53"/>
    <x v="62"/>
    <x v="9"/>
    <x v="2574"/>
  </r>
  <r>
    <x v="9"/>
    <x v="847"/>
    <x v="4"/>
    <x v="4"/>
    <x v="176"/>
    <x v="5"/>
    <x v="2"/>
    <x v="1"/>
    <x v="3"/>
    <x v="13"/>
    <x v="0"/>
    <x v="14"/>
    <x v="53"/>
    <x v="62"/>
    <x v="9"/>
    <x v="5627"/>
  </r>
  <r>
    <x v="9"/>
    <x v="847"/>
    <x v="4"/>
    <x v="4"/>
    <x v="176"/>
    <x v="5"/>
    <x v="2"/>
    <x v="1"/>
    <x v="3"/>
    <x v="13"/>
    <x v="2"/>
    <x v="14"/>
    <x v="53"/>
    <x v="62"/>
    <x v="9"/>
    <x v="3677"/>
  </r>
  <r>
    <x v="9"/>
    <x v="744"/>
    <x v="14"/>
    <x v="2"/>
    <x v="203"/>
    <x v="3"/>
    <x v="3"/>
    <x v="3"/>
    <x v="1"/>
    <x v="5"/>
    <x v="0"/>
    <x v="7"/>
    <x v="53"/>
    <x v="61"/>
    <x v="9"/>
    <x v="3003"/>
  </r>
  <r>
    <x v="9"/>
    <x v="780"/>
    <x v="15"/>
    <x v="2"/>
    <x v="97"/>
    <x v="5"/>
    <x v="2"/>
    <x v="3"/>
    <x v="0"/>
    <x v="5"/>
    <x v="2"/>
    <x v="11"/>
    <x v="53"/>
    <x v="62"/>
    <x v="9"/>
    <x v="3977"/>
  </r>
  <r>
    <x v="9"/>
    <x v="780"/>
    <x v="15"/>
    <x v="2"/>
    <x v="97"/>
    <x v="5"/>
    <x v="2"/>
    <x v="3"/>
    <x v="0"/>
    <x v="5"/>
    <x v="2"/>
    <x v="11"/>
    <x v="53"/>
    <x v="62"/>
    <x v="9"/>
    <x v="5278"/>
  </r>
  <r>
    <x v="9"/>
    <x v="780"/>
    <x v="15"/>
    <x v="2"/>
    <x v="97"/>
    <x v="5"/>
    <x v="2"/>
    <x v="3"/>
    <x v="0"/>
    <x v="5"/>
    <x v="2"/>
    <x v="11"/>
    <x v="53"/>
    <x v="62"/>
    <x v="9"/>
    <x v="2229"/>
  </r>
  <r>
    <x v="9"/>
    <x v="780"/>
    <x v="15"/>
    <x v="2"/>
    <x v="97"/>
    <x v="5"/>
    <x v="2"/>
    <x v="3"/>
    <x v="0"/>
    <x v="5"/>
    <x v="2"/>
    <x v="11"/>
    <x v="53"/>
    <x v="62"/>
    <x v="9"/>
    <x v="2994"/>
  </r>
  <r>
    <x v="9"/>
    <x v="817"/>
    <x v="12"/>
    <x v="2"/>
    <x v="75"/>
    <x v="5"/>
    <x v="3"/>
    <x v="1"/>
    <x v="1"/>
    <x v="5"/>
    <x v="2"/>
    <x v="12"/>
    <x v="53"/>
    <x v="63"/>
    <x v="9"/>
    <x v="5628"/>
  </r>
  <r>
    <x v="9"/>
    <x v="817"/>
    <x v="12"/>
    <x v="2"/>
    <x v="75"/>
    <x v="5"/>
    <x v="3"/>
    <x v="3"/>
    <x v="1"/>
    <x v="5"/>
    <x v="2"/>
    <x v="12"/>
    <x v="53"/>
    <x v="63"/>
    <x v="9"/>
    <x v="5629"/>
  </r>
  <r>
    <x v="9"/>
    <x v="817"/>
    <x v="12"/>
    <x v="2"/>
    <x v="75"/>
    <x v="5"/>
    <x v="3"/>
    <x v="3"/>
    <x v="3"/>
    <x v="5"/>
    <x v="2"/>
    <x v="11"/>
    <x v="53"/>
    <x v="63"/>
    <x v="9"/>
    <x v="5630"/>
  </r>
  <r>
    <x v="9"/>
    <x v="817"/>
    <x v="12"/>
    <x v="2"/>
    <x v="75"/>
    <x v="5"/>
    <x v="3"/>
    <x v="3"/>
    <x v="3"/>
    <x v="5"/>
    <x v="2"/>
    <x v="11"/>
    <x v="53"/>
    <x v="63"/>
    <x v="9"/>
    <x v="5631"/>
  </r>
  <r>
    <x v="9"/>
    <x v="817"/>
    <x v="12"/>
    <x v="2"/>
    <x v="75"/>
    <x v="5"/>
    <x v="3"/>
    <x v="3"/>
    <x v="3"/>
    <x v="5"/>
    <x v="2"/>
    <x v="11"/>
    <x v="53"/>
    <x v="63"/>
    <x v="9"/>
    <x v="5632"/>
  </r>
  <r>
    <x v="9"/>
    <x v="817"/>
    <x v="12"/>
    <x v="2"/>
    <x v="75"/>
    <x v="5"/>
    <x v="3"/>
    <x v="3"/>
    <x v="1"/>
    <x v="5"/>
    <x v="2"/>
    <x v="12"/>
    <x v="53"/>
    <x v="63"/>
    <x v="9"/>
    <x v="5074"/>
  </r>
  <r>
    <x v="9"/>
    <x v="817"/>
    <x v="12"/>
    <x v="2"/>
    <x v="75"/>
    <x v="5"/>
    <x v="3"/>
    <x v="1"/>
    <x v="3"/>
    <x v="5"/>
    <x v="2"/>
    <x v="11"/>
    <x v="53"/>
    <x v="63"/>
    <x v="9"/>
    <x v="5633"/>
  </r>
  <r>
    <x v="9"/>
    <x v="817"/>
    <x v="12"/>
    <x v="2"/>
    <x v="75"/>
    <x v="5"/>
    <x v="3"/>
    <x v="1"/>
    <x v="1"/>
    <x v="5"/>
    <x v="2"/>
    <x v="12"/>
    <x v="53"/>
    <x v="63"/>
    <x v="9"/>
    <x v="5634"/>
  </r>
  <r>
    <x v="9"/>
    <x v="817"/>
    <x v="12"/>
    <x v="2"/>
    <x v="75"/>
    <x v="5"/>
    <x v="3"/>
    <x v="3"/>
    <x v="1"/>
    <x v="5"/>
    <x v="2"/>
    <x v="12"/>
    <x v="53"/>
    <x v="63"/>
    <x v="9"/>
    <x v="5078"/>
  </r>
  <r>
    <x v="9"/>
    <x v="817"/>
    <x v="12"/>
    <x v="2"/>
    <x v="75"/>
    <x v="5"/>
    <x v="3"/>
    <x v="1"/>
    <x v="3"/>
    <x v="5"/>
    <x v="2"/>
    <x v="11"/>
    <x v="53"/>
    <x v="63"/>
    <x v="9"/>
    <x v="5635"/>
  </r>
  <r>
    <x v="9"/>
    <x v="817"/>
    <x v="12"/>
    <x v="2"/>
    <x v="75"/>
    <x v="5"/>
    <x v="3"/>
    <x v="1"/>
    <x v="1"/>
    <x v="5"/>
    <x v="2"/>
    <x v="12"/>
    <x v="53"/>
    <x v="63"/>
    <x v="9"/>
    <x v="5012"/>
  </r>
  <r>
    <x v="9"/>
    <x v="817"/>
    <x v="12"/>
    <x v="2"/>
    <x v="75"/>
    <x v="5"/>
    <x v="3"/>
    <x v="1"/>
    <x v="1"/>
    <x v="5"/>
    <x v="2"/>
    <x v="12"/>
    <x v="53"/>
    <x v="63"/>
    <x v="9"/>
    <x v="5636"/>
  </r>
  <r>
    <x v="9"/>
    <x v="817"/>
    <x v="12"/>
    <x v="2"/>
    <x v="75"/>
    <x v="5"/>
    <x v="3"/>
    <x v="1"/>
    <x v="3"/>
    <x v="5"/>
    <x v="2"/>
    <x v="11"/>
    <x v="53"/>
    <x v="63"/>
    <x v="9"/>
    <x v="5637"/>
  </r>
  <r>
    <x v="9"/>
    <x v="817"/>
    <x v="12"/>
    <x v="2"/>
    <x v="75"/>
    <x v="5"/>
    <x v="3"/>
    <x v="3"/>
    <x v="1"/>
    <x v="5"/>
    <x v="2"/>
    <x v="12"/>
    <x v="53"/>
    <x v="63"/>
    <x v="9"/>
    <x v="5638"/>
  </r>
  <r>
    <x v="9"/>
    <x v="817"/>
    <x v="12"/>
    <x v="2"/>
    <x v="75"/>
    <x v="5"/>
    <x v="3"/>
    <x v="1"/>
    <x v="3"/>
    <x v="5"/>
    <x v="2"/>
    <x v="11"/>
    <x v="53"/>
    <x v="63"/>
    <x v="9"/>
    <x v="5639"/>
  </r>
  <r>
    <x v="9"/>
    <x v="817"/>
    <x v="12"/>
    <x v="2"/>
    <x v="75"/>
    <x v="5"/>
    <x v="3"/>
    <x v="3"/>
    <x v="3"/>
    <x v="5"/>
    <x v="2"/>
    <x v="11"/>
    <x v="53"/>
    <x v="63"/>
    <x v="9"/>
    <x v="5640"/>
  </r>
  <r>
    <x v="9"/>
    <x v="817"/>
    <x v="23"/>
    <x v="2"/>
    <x v="75"/>
    <x v="5"/>
    <x v="3"/>
    <x v="1"/>
    <x v="1"/>
    <x v="5"/>
    <x v="2"/>
    <x v="12"/>
    <x v="53"/>
    <x v="62"/>
    <x v="9"/>
    <x v="5641"/>
  </r>
  <r>
    <x v="9"/>
    <x v="817"/>
    <x v="23"/>
    <x v="2"/>
    <x v="75"/>
    <x v="5"/>
    <x v="3"/>
    <x v="1"/>
    <x v="1"/>
    <x v="5"/>
    <x v="2"/>
    <x v="12"/>
    <x v="53"/>
    <x v="62"/>
    <x v="9"/>
    <x v="5642"/>
  </r>
  <r>
    <x v="9"/>
    <x v="817"/>
    <x v="23"/>
    <x v="2"/>
    <x v="75"/>
    <x v="5"/>
    <x v="3"/>
    <x v="1"/>
    <x v="1"/>
    <x v="5"/>
    <x v="2"/>
    <x v="12"/>
    <x v="53"/>
    <x v="62"/>
    <x v="9"/>
    <x v="5643"/>
  </r>
  <r>
    <x v="9"/>
    <x v="817"/>
    <x v="23"/>
    <x v="2"/>
    <x v="75"/>
    <x v="5"/>
    <x v="3"/>
    <x v="1"/>
    <x v="1"/>
    <x v="5"/>
    <x v="2"/>
    <x v="12"/>
    <x v="53"/>
    <x v="62"/>
    <x v="9"/>
    <x v="4780"/>
  </r>
  <r>
    <x v="9"/>
    <x v="817"/>
    <x v="8"/>
    <x v="2"/>
    <x v="75"/>
    <x v="5"/>
    <x v="3"/>
    <x v="1"/>
    <x v="1"/>
    <x v="5"/>
    <x v="2"/>
    <x v="12"/>
    <x v="53"/>
    <x v="62"/>
    <x v="9"/>
    <x v="5644"/>
  </r>
  <r>
    <x v="9"/>
    <x v="817"/>
    <x v="8"/>
    <x v="2"/>
    <x v="75"/>
    <x v="5"/>
    <x v="2"/>
    <x v="1"/>
    <x v="1"/>
    <x v="5"/>
    <x v="2"/>
    <x v="12"/>
    <x v="53"/>
    <x v="63"/>
    <x v="9"/>
    <x v="3474"/>
  </r>
  <r>
    <x v="9"/>
    <x v="817"/>
    <x v="8"/>
    <x v="2"/>
    <x v="75"/>
    <x v="5"/>
    <x v="3"/>
    <x v="1"/>
    <x v="0"/>
    <x v="5"/>
    <x v="2"/>
    <x v="11"/>
    <x v="53"/>
    <x v="62"/>
    <x v="9"/>
    <x v="5633"/>
  </r>
  <r>
    <x v="9"/>
    <x v="817"/>
    <x v="8"/>
    <x v="2"/>
    <x v="75"/>
    <x v="5"/>
    <x v="3"/>
    <x v="1"/>
    <x v="0"/>
    <x v="5"/>
    <x v="2"/>
    <x v="11"/>
    <x v="53"/>
    <x v="62"/>
    <x v="9"/>
    <x v="5645"/>
  </r>
  <r>
    <x v="9"/>
    <x v="817"/>
    <x v="8"/>
    <x v="2"/>
    <x v="75"/>
    <x v="5"/>
    <x v="3"/>
    <x v="1"/>
    <x v="1"/>
    <x v="5"/>
    <x v="2"/>
    <x v="12"/>
    <x v="53"/>
    <x v="62"/>
    <x v="9"/>
    <x v="5443"/>
  </r>
  <r>
    <x v="9"/>
    <x v="817"/>
    <x v="8"/>
    <x v="2"/>
    <x v="75"/>
    <x v="5"/>
    <x v="3"/>
    <x v="1"/>
    <x v="0"/>
    <x v="5"/>
    <x v="2"/>
    <x v="11"/>
    <x v="53"/>
    <x v="62"/>
    <x v="9"/>
    <x v="5646"/>
  </r>
  <r>
    <x v="9"/>
    <x v="817"/>
    <x v="8"/>
    <x v="2"/>
    <x v="75"/>
    <x v="5"/>
    <x v="2"/>
    <x v="1"/>
    <x v="0"/>
    <x v="5"/>
    <x v="2"/>
    <x v="11"/>
    <x v="53"/>
    <x v="63"/>
    <x v="9"/>
    <x v="5647"/>
  </r>
  <r>
    <x v="9"/>
    <x v="817"/>
    <x v="8"/>
    <x v="2"/>
    <x v="75"/>
    <x v="5"/>
    <x v="3"/>
    <x v="1"/>
    <x v="1"/>
    <x v="5"/>
    <x v="2"/>
    <x v="12"/>
    <x v="53"/>
    <x v="62"/>
    <x v="9"/>
    <x v="5648"/>
  </r>
  <r>
    <x v="39"/>
    <x v="848"/>
    <x v="4"/>
    <x v="0"/>
    <x v="276"/>
    <x v="5"/>
    <x v="0"/>
    <x v="1"/>
    <x v="1"/>
    <x v="4"/>
    <x v="1"/>
    <x v="6"/>
    <x v="53"/>
    <x v="62"/>
    <x v="39"/>
    <x v="5649"/>
  </r>
  <r>
    <x v="39"/>
    <x v="848"/>
    <x v="4"/>
    <x v="0"/>
    <x v="276"/>
    <x v="5"/>
    <x v="0"/>
    <x v="1"/>
    <x v="1"/>
    <x v="4"/>
    <x v="1"/>
    <x v="5"/>
    <x v="53"/>
    <x v="62"/>
    <x v="39"/>
    <x v="5650"/>
  </r>
  <r>
    <x v="39"/>
    <x v="848"/>
    <x v="3"/>
    <x v="0"/>
    <x v="276"/>
    <x v="5"/>
    <x v="0"/>
    <x v="1"/>
    <x v="1"/>
    <x v="4"/>
    <x v="1"/>
    <x v="5"/>
    <x v="53"/>
    <x v="62"/>
    <x v="39"/>
    <x v="5650"/>
  </r>
  <r>
    <x v="39"/>
    <x v="848"/>
    <x v="3"/>
    <x v="0"/>
    <x v="336"/>
    <x v="5"/>
    <x v="0"/>
    <x v="1"/>
    <x v="1"/>
    <x v="4"/>
    <x v="1"/>
    <x v="5"/>
    <x v="53"/>
    <x v="62"/>
    <x v="39"/>
    <x v="5651"/>
  </r>
  <r>
    <x v="39"/>
    <x v="848"/>
    <x v="3"/>
    <x v="0"/>
    <x v="276"/>
    <x v="5"/>
    <x v="0"/>
    <x v="1"/>
    <x v="1"/>
    <x v="4"/>
    <x v="1"/>
    <x v="6"/>
    <x v="53"/>
    <x v="62"/>
    <x v="39"/>
    <x v="5649"/>
  </r>
  <r>
    <x v="39"/>
    <x v="848"/>
    <x v="1"/>
    <x v="0"/>
    <x v="276"/>
    <x v="5"/>
    <x v="0"/>
    <x v="1"/>
    <x v="1"/>
    <x v="4"/>
    <x v="1"/>
    <x v="5"/>
    <x v="53"/>
    <x v="62"/>
    <x v="39"/>
    <x v="5652"/>
  </r>
  <r>
    <x v="39"/>
    <x v="848"/>
    <x v="1"/>
    <x v="0"/>
    <x v="276"/>
    <x v="5"/>
    <x v="0"/>
    <x v="1"/>
    <x v="1"/>
    <x v="4"/>
    <x v="1"/>
    <x v="6"/>
    <x v="53"/>
    <x v="62"/>
    <x v="39"/>
    <x v="5653"/>
  </r>
  <r>
    <x v="39"/>
    <x v="848"/>
    <x v="1"/>
    <x v="0"/>
    <x v="336"/>
    <x v="5"/>
    <x v="0"/>
    <x v="1"/>
    <x v="1"/>
    <x v="4"/>
    <x v="1"/>
    <x v="5"/>
    <x v="53"/>
    <x v="62"/>
    <x v="39"/>
    <x v="5654"/>
  </r>
  <r>
    <x v="12"/>
    <x v="493"/>
    <x v="13"/>
    <x v="2"/>
    <x v="18"/>
    <x v="3"/>
    <x v="3"/>
    <x v="3"/>
    <x v="1"/>
    <x v="5"/>
    <x v="1"/>
    <x v="11"/>
    <x v="53"/>
    <x v="61"/>
    <x v="12"/>
    <x v="3915"/>
  </r>
  <r>
    <x v="12"/>
    <x v="493"/>
    <x v="13"/>
    <x v="2"/>
    <x v="18"/>
    <x v="3"/>
    <x v="3"/>
    <x v="3"/>
    <x v="1"/>
    <x v="5"/>
    <x v="1"/>
    <x v="11"/>
    <x v="53"/>
    <x v="61"/>
    <x v="12"/>
    <x v="5655"/>
  </r>
  <r>
    <x v="12"/>
    <x v="493"/>
    <x v="24"/>
    <x v="2"/>
    <x v="18"/>
    <x v="3"/>
    <x v="3"/>
    <x v="3"/>
    <x v="1"/>
    <x v="5"/>
    <x v="1"/>
    <x v="12"/>
    <x v="53"/>
    <x v="61"/>
    <x v="12"/>
    <x v="5240"/>
  </r>
  <r>
    <x v="12"/>
    <x v="493"/>
    <x v="24"/>
    <x v="2"/>
    <x v="18"/>
    <x v="3"/>
    <x v="3"/>
    <x v="3"/>
    <x v="1"/>
    <x v="5"/>
    <x v="1"/>
    <x v="11"/>
    <x v="53"/>
    <x v="61"/>
    <x v="12"/>
    <x v="5656"/>
  </r>
  <r>
    <x v="12"/>
    <x v="493"/>
    <x v="24"/>
    <x v="2"/>
    <x v="18"/>
    <x v="3"/>
    <x v="3"/>
    <x v="3"/>
    <x v="1"/>
    <x v="5"/>
    <x v="1"/>
    <x v="11"/>
    <x v="53"/>
    <x v="61"/>
    <x v="12"/>
    <x v="5657"/>
  </r>
  <r>
    <x v="12"/>
    <x v="493"/>
    <x v="10"/>
    <x v="2"/>
    <x v="18"/>
    <x v="3"/>
    <x v="3"/>
    <x v="3"/>
    <x v="1"/>
    <x v="5"/>
    <x v="1"/>
    <x v="11"/>
    <x v="53"/>
    <x v="61"/>
    <x v="12"/>
    <x v="5313"/>
  </r>
  <r>
    <x v="12"/>
    <x v="493"/>
    <x v="10"/>
    <x v="2"/>
    <x v="18"/>
    <x v="3"/>
    <x v="3"/>
    <x v="3"/>
    <x v="1"/>
    <x v="5"/>
    <x v="1"/>
    <x v="11"/>
    <x v="53"/>
    <x v="61"/>
    <x v="12"/>
    <x v="2153"/>
  </r>
  <r>
    <x v="12"/>
    <x v="493"/>
    <x v="10"/>
    <x v="2"/>
    <x v="18"/>
    <x v="3"/>
    <x v="3"/>
    <x v="3"/>
    <x v="1"/>
    <x v="5"/>
    <x v="1"/>
    <x v="12"/>
    <x v="53"/>
    <x v="61"/>
    <x v="12"/>
    <x v="5658"/>
  </r>
  <r>
    <x v="12"/>
    <x v="849"/>
    <x v="1"/>
    <x v="2"/>
    <x v="326"/>
    <x v="5"/>
    <x v="2"/>
    <x v="3"/>
    <x v="0"/>
    <x v="5"/>
    <x v="2"/>
    <x v="4"/>
    <x v="53"/>
    <x v="62"/>
    <x v="12"/>
    <x v="5659"/>
  </r>
  <r>
    <x v="12"/>
    <x v="849"/>
    <x v="1"/>
    <x v="2"/>
    <x v="326"/>
    <x v="5"/>
    <x v="2"/>
    <x v="3"/>
    <x v="0"/>
    <x v="5"/>
    <x v="2"/>
    <x v="4"/>
    <x v="53"/>
    <x v="62"/>
    <x v="12"/>
    <x v="2456"/>
  </r>
  <r>
    <x v="12"/>
    <x v="849"/>
    <x v="1"/>
    <x v="4"/>
    <x v="326"/>
    <x v="5"/>
    <x v="2"/>
    <x v="3"/>
    <x v="0"/>
    <x v="13"/>
    <x v="2"/>
    <x v="4"/>
    <x v="53"/>
    <x v="62"/>
    <x v="12"/>
    <x v="5660"/>
  </r>
  <r>
    <x v="12"/>
    <x v="849"/>
    <x v="1"/>
    <x v="2"/>
    <x v="326"/>
    <x v="5"/>
    <x v="2"/>
    <x v="1"/>
    <x v="0"/>
    <x v="5"/>
    <x v="2"/>
    <x v="4"/>
    <x v="53"/>
    <x v="62"/>
    <x v="12"/>
    <x v="5661"/>
  </r>
  <r>
    <x v="12"/>
    <x v="849"/>
    <x v="1"/>
    <x v="4"/>
    <x v="326"/>
    <x v="5"/>
    <x v="2"/>
    <x v="3"/>
    <x v="0"/>
    <x v="13"/>
    <x v="2"/>
    <x v="4"/>
    <x v="53"/>
    <x v="62"/>
    <x v="12"/>
    <x v="2456"/>
  </r>
  <r>
    <x v="12"/>
    <x v="849"/>
    <x v="1"/>
    <x v="2"/>
    <x v="326"/>
    <x v="5"/>
    <x v="2"/>
    <x v="1"/>
    <x v="0"/>
    <x v="5"/>
    <x v="2"/>
    <x v="4"/>
    <x v="53"/>
    <x v="62"/>
    <x v="12"/>
    <x v="5662"/>
  </r>
  <r>
    <x v="12"/>
    <x v="849"/>
    <x v="1"/>
    <x v="2"/>
    <x v="326"/>
    <x v="5"/>
    <x v="2"/>
    <x v="3"/>
    <x v="0"/>
    <x v="5"/>
    <x v="2"/>
    <x v="4"/>
    <x v="53"/>
    <x v="62"/>
    <x v="12"/>
    <x v="5660"/>
  </r>
  <r>
    <x v="12"/>
    <x v="849"/>
    <x v="1"/>
    <x v="4"/>
    <x v="326"/>
    <x v="5"/>
    <x v="2"/>
    <x v="3"/>
    <x v="0"/>
    <x v="13"/>
    <x v="2"/>
    <x v="4"/>
    <x v="53"/>
    <x v="62"/>
    <x v="12"/>
    <x v="5659"/>
  </r>
  <r>
    <x v="12"/>
    <x v="849"/>
    <x v="1"/>
    <x v="2"/>
    <x v="326"/>
    <x v="5"/>
    <x v="2"/>
    <x v="1"/>
    <x v="0"/>
    <x v="5"/>
    <x v="2"/>
    <x v="4"/>
    <x v="53"/>
    <x v="62"/>
    <x v="12"/>
    <x v="5663"/>
  </r>
  <r>
    <x v="12"/>
    <x v="849"/>
    <x v="2"/>
    <x v="2"/>
    <x v="326"/>
    <x v="5"/>
    <x v="2"/>
    <x v="1"/>
    <x v="0"/>
    <x v="5"/>
    <x v="2"/>
    <x v="4"/>
    <x v="53"/>
    <x v="62"/>
    <x v="12"/>
    <x v="5664"/>
  </r>
  <r>
    <x v="12"/>
    <x v="849"/>
    <x v="2"/>
    <x v="4"/>
    <x v="326"/>
    <x v="5"/>
    <x v="2"/>
    <x v="3"/>
    <x v="0"/>
    <x v="13"/>
    <x v="2"/>
    <x v="4"/>
    <x v="53"/>
    <x v="62"/>
    <x v="12"/>
    <x v="5665"/>
  </r>
  <r>
    <x v="12"/>
    <x v="849"/>
    <x v="2"/>
    <x v="2"/>
    <x v="326"/>
    <x v="5"/>
    <x v="2"/>
    <x v="1"/>
    <x v="0"/>
    <x v="5"/>
    <x v="2"/>
    <x v="4"/>
    <x v="53"/>
    <x v="62"/>
    <x v="12"/>
    <x v="5666"/>
  </r>
  <r>
    <x v="12"/>
    <x v="849"/>
    <x v="2"/>
    <x v="4"/>
    <x v="326"/>
    <x v="5"/>
    <x v="2"/>
    <x v="3"/>
    <x v="0"/>
    <x v="13"/>
    <x v="2"/>
    <x v="4"/>
    <x v="53"/>
    <x v="62"/>
    <x v="12"/>
    <x v="5667"/>
  </r>
  <r>
    <x v="12"/>
    <x v="849"/>
    <x v="2"/>
    <x v="2"/>
    <x v="326"/>
    <x v="5"/>
    <x v="2"/>
    <x v="3"/>
    <x v="0"/>
    <x v="5"/>
    <x v="2"/>
    <x v="4"/>
    <x v="53"/>
    <x v="62"/>
    <x v="12"/>
    <x v="5667"/>
  </r>
  <r>
    <x v="12"/>
    <x v="849"/>
    <x v="2"/>
    <x v="2"/>
    <x v="326"/>
    <x v="5"/>
    <x v="2"/>
    <x v="3"/>
    <x v="0"/>
    <x v="5"/>
    <x v="2"/>
    <x v="4"/>
    <x v="53"/>
    <x v="62"/>
    <x v="12"/>
    <x v="5665"/>
  </r>
  <r>
    <x v="12"/>
    <x v="849"/>
    <x v="2"/>
    <x v="2"/>
    <x v="326"/>
    <x v="5"/>
    <x v="2"/>
    <x v="3"/>
    <x v="0"/>
    <x v="5"/>
    <x v="2"/>
    <x v="4"/>
    <x v="53"/>
    <x v="62"/>
    <x v="12"/>
    <x v="3117"/>
  </r>
  <r>
    <x v="12"/>
    <x v="849"/>
    <x v="2"/>
    <x v="2"/>
    <x v="326"/>
    <x v="5"/>
    <x v="2"/>
    <x v="1"/>
    <x v="0"/>
    <x v="5"/>
    <x v="2"/>
    <x v="4"/>
    <x v="53"/>
    <x v="62"/>
    <x v="12"/>
    <x v="2438"/>
  </r>
  <r>
    <x v="12"/>
    <x v="849"/>
    <x v="2"/>
    <x v="4"/>
    <x v="326"/>
    <x v="5"/>
    <x v="2"/>
    <x v="3"/>
    <x v="0"/>
    <x v="13"/>
    <x v="2"/>
    <x v="4"/>
    <x v="53"/>
    <x v="62"/>
    <x v="12"/>
    <x v="3117"/>
  </r>
  <r>
    <x v="12"/>
    <x v="849"/>
    <x v="0"/>
    <x v="2"/>
    <x v="326"/>
    <x v="5"/>
    <x v="2"/>
    <x v="3"/>
    <x v="0"/>
    <x v="5"/>
    <x v="2"/>
    <x v="4"/>
    <x v="53"/>
    <x v="62"/>
    <x v="12"/>
    <x v="5668"/>
  </r>
  <r>
    <x v="12"/>
    <x v="849"/>
    <x v="0"/>
    <x v="4"/>
    <x v="326"/>
    <x v="5"/>
    <x v="2"/>
    <x v="3"/>
    <x v="0"/>
    <x v="13"/>
    <x v="2"/>
    <x v="4"/>
    <x v="53"/>
    <x v="62"/>
    <x v="12"/>
    <x v="5669"/>
  </r>
  <r>
    <x v="12"/>
    <x v="849"/>
    <x v="0"/>
    <x v="2"/>
    <x v="326"/>
    <x v="5"/>
    <x v="2"/>
    <x v="1"/>
    <x v="0"/>
    <x v="5"/>
    <x v="2"/>
    <x v="4"/>
    <x v="53"/>
    <x v="62"/>
    <x v="12"/>
    <x v="5670"/>
  </r>
  <r>
    <x v="12"/>
    <x v="849"/>
    <x v="0"/>
    <x v="4"/>
    <x v="326"/>
    <x v="5"/>
    <x v="2"/>
    <x v="3"/>
    <x v="0"/>
    <x v="13"/>
    <x v="2"/>
    <x v="4"/>
    <x v="53"/>
    <x v="62"/>
    <x v="12"/>
    <x v="5671"/>
  </r>
  <r>
    <x v="12"/>
    <x v="849"/>
    <x v="0"/>
    <x v="2"/>
    <x v="326"/>
    <x v="5"/>
    <x v="2"/>
    <x v="3"/>
    <x v="0"/>
    <x v="5"/>
    <x v="2"/>
    <x v="4"/>
    <x v="53"/>
    <x v="62"/>
    <x v="12"/>
    <x v="5671"/>
  </r>
  <r>
    <x v="12"/>
    <x v="849"/>
    <x v="0"/>
    <x v="2"/>
    <x v="326"/>
    <x v="5"/>
    <x v="2"/>
    <x v="1"/>
    <x v="0"/>
    <x v="5"/>
    <x v="2"/>
    <x v="4"/>
    <x v="53"/>
    <x v="62"/>
    <x v="12"/>
    <x v="4621"/>
  </r>
  <r>
    <x v="12"/>
    <x v="849"/>
    <x v="0"/>
    <x v="4"/>
    <x v="326"/>
    <x v="5"/>
    <x v="2"/>
    <x v="3"/>
    <x v="0"/>
    <x v="13"/>
    <x v="2"/>
    <x v="4"/>
    <x v="53"/>
    <x v="62"/>
    <x v="12"/>
    <x v="5668"/>
  </r>
  <r>
    <x v="12"/>
    <x v="849"/>
    <x v="0"/>
    <x v="2"/>
    <x v="326"/>
    <x v="5"/>
    <x v="2"/>
    <x v="3"/>
    <x v="0"/>
    <x v="5"/>
    <x v="2"/>
    <x v="4"/>
    <x v="53"/>
    <x v="62"/>
    <x v="12"/>
    <x v="5669"/>
  </r>
  <r>
    <x v="12"/>
    <x v="849"/>
    <x v="0"/>
    <x v="2"/>
    <x v="326"/>
    <x v="5"/>
    <x v="2"/>
    <x v="1"/>
    <x v="0"/>
    <x v="5"/>
    <x v="2"/>
    <x v="4"/>
    <x v="53"/>
    <x v="62"/>
    <x v="12"/>
    <x v="5672"/>
  </r>
  <r>
    <x v="12"/>
    <x v="675"/>
    <x v="12"/>
    <x v="2"/>
    <x v="60"/>
    <x v="3"/>
    <x v="3"/>
    <x v="3"/>
    <x v="1"/>
    <x v="5"/>
    <x v="2"/>
    <x v="11"/>
    <x v="53"/>
    <x v="60"/>
    <x v="12"/>
    <x v="5673"/>
  </r>
  <r>
    <x v="12"/>
    <x v="675"/>
    <x v="12"/>
    <x v="2"/>
    <x v="60"/>
    <x v="3"/>
    <x v="3"/>
    <x v="3"/>
    <x v="1"/>
    <x v="5"/>
    <x v="2"/>
    <x v="11"/>
    <x v="53"/>
    <x v="60"/>
    <x v="12"/>
    <x v="5674"/>
  </r>
  <r>
    <x v="12"/>
    <x v="789"/>
    <x v="1"/>
    <x v="2"/>
    <x v="326"/>
    <x v="5"/>
    <x v="2"/>
    <x v="3"/>
    <x v="0"/>
    <x v="5"/>
    <x v="2"/>
    <x v="11"/>
    <x v="53"/>
    <x v="62"/>
    <x v="12"/>
    <x v="5675"/>
  </r>
  <r>
    <x v="12"/>
    <x v="789"/>
    <x v="1"/>
    <x v="2"/>
    <x v="326"/>
    <x v="5"/>
    <x v="2"/>
    <x v="3"/>
    <x v="0"/>
    <x v="5"/>
    <x v="2"/>
    <x v="13"/>
    <x v="53"/>
    <x v="62"/>
    <x v="12"/>
    <x v="2205"/>
  </r>
  <r>
    <x v="12"/>
    <x v="789"/>
    <x v="1"/>
    <x v="2"/>
    <x v="326"/>
    <x v="5"/>
    <x v="2"/>
    <x v="3"/>
    <x v="0"/>
    <x v="5"/>
    <x v="2"/>
    <x v="11"/>
    <x v="53"/>
    <x v="62"/>
    <x v="12"/>
    <x v="4711"/>
  </r>
  <r>
    <x v="12"/>
    <x v="789"/>
    <x v="1"/>
    <x v="4"/>
    <x v="326"/>
    <x v="5"/>
    <x v="2"/>
    <x v="3"/>
    <x v="0"/>
    <x v="13"/>
    <x v="2"/>
    <x v="11"/>
    <x v="53"/>
    <x v="62"/>
    <x v="12"/>
    <x v="4432"/>
  </r>
  <r>
    <x v="12"/>
    <x v="789"/>
    <x v="1"/>
    <x v="2"/>
    <x v="326"/>
    <x v="5"/>
    <x v="2"/>
    <x v="3"/>
    <x v="0"/>
    <x v="5"/>
    <x v="2"/>
    <x v="13"/>
    <x v="53"/>
    <x v="62"/>
    <x v="12"/>
    <x v="4597"/>
  </r>
  <r>
    <x v="12"/>
    <x v="789"/>
    <x v="1"/>
    <x v="2"/>
    <x v="326"/>
    <x v="5"/>
    <x v="2"/>
    <x v="3"/>
    <x v="0"/>
    <x v="5"/>
    <x v="2"/>
    <x v="11"/>
    <x v="53"/>
    <x v="62"/>
    <x v="12"/>
    <x v="5676"/>
  </r>
  <r>
    <x v="12"/>
    <x v="789"/>
    <x v="1"/>
    <x v="4"/>
    <x v="326"/>
    <x v="5"/>
    <x v="2"/>
    <x v="3"/>
    <x v="0"/>
    <x v="13"/>
    <x v="2"/>
    <x v="11"/>
    <x v="53"/>
    <x v="62"/>
    <x v="12"/>
    <x v="5676"/>
  </r>
  <r>
    <x v="12"/>
    <x v="789"/>
    <x v="1"/>
    <x v="4"/>
    <x v="326"/>
    <x v="5"/>
    <x v="2"/>
    <x v="3"/>
    <x v="0"/>
    <x v="13"/>
    <x v="2"/>
    <x v="11"/>
    <x v="53"/>
    <x v="62"/>
    <x v="12"/>
    <x v="5675"/>
  </r>
  <r>
    <x v="12"/>
    <x v="789"/>
    <x v="1"/>
    <x v="4"/>
    <x v="326"/>
    <x v="5"/>
    <x v="2"/>
    <x v="3"/>
    <x v="0"/>
    <x v="13"/>
    <x v="2"/>
    <x v="13"/>
    <x v="53"/>
    <x v="62"/>
    <x v="12"/>
    <x v="2205"/>
  </r>
  <r>
    <x v="12"/>
    <x v="789"/>
    <x v="1"/>
    <x v="4"/>
    <x v="326"/>
    <x v="5"/>
    <x v="2"/>
    <x v="3"/>
    <x v="0"/>
    <x v="13"/>
    <x v="2"/>
    <x v="11"/>
    <x v="53"/>
    <x v="62"/>
    <x v="12"/>
    <x v="5677"/>
  </r>
  <r>
    <x v="12"/>
    <x v="789"/>
    <x v="1"/>
    <x v="2"/>
    <x v="326"/>
    <x v="5"/>
    <x v="2"/>
    <x v="3"/>
    <x v="0"/>
    <x v="5"/>
    <x v="2"/>
    <x v="13"/>
    <x v="53"/>
    <x v="62"/>
    <x v="12"/>
    <x v="1026"/>
  </r>
  <r>
    <x v="12"/>
    <x v="789"/>
    <x v="1"/>
    <x v="4"/>
    <x v="326"/>
    <x v="5"/>
    <x v="2"/>
    <x v="3"/>
    <x v="0"/>
    <x v="13"/>
    <x v="2"/>
    <x v="13"/>
    <x v="53"/>
    <x v="62"/>
    <x v="12"/>
    <x v="373"/>
  </r>
  <r>
    <x v="12"/>
    <x v="789"/>
    <x v="1"/>
    <x v="2"/>
    <x v="326"/>
    <x v="5"/>
    <x v="2"/>
    <x v="3"/>
    <x v="0"/>
    <x v="5"/>
    <x v="2"/>
    <x v="13"/>
    <x v="53"/>
    <x v="62"/>
    <x v="12"/>
    <x v="373"/>
  </r>
  <r>
    <x v="12"/>
    <x v="789"/>
    <x v="1"/>
    <x v="2"/>
    <x v="326"/>
    <x v="5"/>
    <x v="2"/>
    <x v="3"/>
    <x v="0"/>
    <x v="5"/>
    <x v="2"/>
    <x v="11"/>
    <x v="53"/>
    <x v="62"/>
    <x v="12"/>
    <x v="4432"/>
  </r>
  <r>
    <x v="12"/>
    <x v="789"/>
    <x v="1"/>
    <x v="4"/>
    <x v="326"/>
    <x v="5"/>
    <x v="2"/>
    <x v="3"/>
    <x v="0"/>
    <x v="13"/>
    <x v="2"/>
    <x v="13"/>
    <x v="53"/>
    <x v="62"/>
    <x v="12"/>
    <x v="1026"/>
  </r>
  <r>
    <x v="12"/>
    <x v="789"/>
    <x v="1"/>
    <x v="4"/>
    <x v="326"/>
    <x v="5"/>
    <x v="2"/>
    <x v="3"/>
    <x v="1"/>
    <x v="13"/>
    <x v="2"/>
    <x v="12"/>
    <x v="53"/>
    <x v="62"/>
    <x v="12"/>
    <x v="5678"/>
  </r>
  <r>
    <x v="12"/>
    <x v="789"/>
    <x v="1"/>
    <x v="4"/>
    <x v="326"/>
    <x v="5"/>
    <x v="2"/>
    <x v="3"/>
    <x v="0"/>
    <x v="13"/>
    <x v="2"/>
    <x v="11"/>
    <x v="53"/>
    <x v="62"/>
    <x v="12"/>
    <x v="5679"/>
  </r>
  <r>
    <x v="12"/>
    <x v="789"/>
    <x v="1"/>
    <x v="2"/>
    <x v="326"/>
    <x v="5"/>
    <x v="2"/>
    <x v="3"/>
    <x v="0"/>
    <x v="5"/>
    <x v="2"/>
    <x v="11"/>
    <x v="53"/>
    <x v="62"/>
    <x v="12"/>
    <x v="5677"/>
  </r>
  <r>
    <x v="12"/>
    <x v="789"/>
    <x v="1"/>
    <x v="4"/>
    <x v="326"/>
    <x v="5"/>
    <x v="2"/>
    <x v="3"/>
    <x v="0"/>
    <x v="13"/>
    <x v="2"/>
    <x v="11"/>
    <x v="53"/>
    <x v="62"/>
    <x v="12"/>
    <x v="4711"/>
  </r>
  <r>
    <x v="12"/>
    <x v="789"/>
    <x v="1"/>
    <x v="2"/>
    <x v="326"/>
    <x v="5"/>
    <x v="2"/>
    <x v="3"/>
    <x v="0"/>
    <x v="5"/>
    <x v="2"/>
    <x v="11"/>
    <x v="53"/>
    <x v="62"/>
    <x v="12"/>
    <x v="5679"/>
  </r>
  <r>
    <x v="12"/>
    <x v="789"/>
    <x v="1"/>
    <x v="4"/>
    <x v="326"/>
    <x v="5"/>
    <x v="2"/>
    <x v="3"/>
    <x v="0"/>
    <x v="13"/>
    <x v="2"/>
    <x v="13"/>
    <x v="53"/>
    <x v="62"/>
    <x v="12"/>
    <x v="4597"/>
  </r>
  <r>
    <x v="12"/>
    <x v="789"/>
    <x v="1"/>
    <x v="2"/>
    <x v="326"/>
    <x v="5"/>
    <x v="2"/>
    <x v="3"/>
    <x v="1"/>
    <x v="5"/>
    <x v="2"/>
    <x v="12"/>
    <x v="53"/>
    <x v="62"/>
    <x v="12"/>
    <x v="5678"/>
  </r>
  <r>
    <x v="12"/>
    <x v="789"/>
    <x v="2"/>
    <x v="2"/>
    <x v="326"/>
    <x v="5"/>
    <x v="2"/>
    <x v="3"/>
    <x v="0"/>
    <x v="5"/>
    <x v="2"/>
    <x v="11"/>
    <x v="53"/>
    <x v="62"/>
    <x v="12"/>
    <x v="2255"/>
  </r>
  <r>
    <x v="12"/>
    <x v="789"/>
    <x v="2"/>
    <x v="2"/>
    <x v="326"/>
    <x v="5"/>
    <x v="2"/>
    <x v="3"/>
    <x v="0"/>
    <x v="5"/>
    <x v="2"/>
    <x v="13"/>
    <x v="53"/>
    <x v="62"/>
    <x v="12"/>
    <x v="1524"/>
  </r>
  <r>
    <x v="12"/>
    <x v="789"/>
    <x v="2"/>
    <x v="2"/>
    <x v="326"/>
    <x v="5"/>
    <x v="2"/>
    <x v="3"/>
    <x v="0"/>
    <x v="5"/>
    <x v="2"/>
    <x v="13"/>
    <x v="53"/>
    <x v="62"/>
    <x v="12"/>
    <x v="5680"/>
  </r>
  <r>
    <x v="12"/>
    <x v="789"/>
    <x v="2"/>
    <x v="4"/>
    <x v="326"/>
    <x v="5"/>
    <x v="2"/>
    <x v="3"/>
    <x v="0"/>
    <x v="13"/>
    <x v="2"/>
    <x v="11"/>
    <x v="53"/>
    <x v="62"/>
    <x v="12"/>
    <x v="5681"/>
  </r>
  <r>
    <x v="12"/>
    <x v="789"/>
    <x v="2"/>
    <x v="2"/>
    <x v="326"/>
    <x v="5"/>
    <x v="2"/>
    <x v="3"/>
    <x v="0"/>
    <x v="5"/>
    <x v="2"/>
    <x v="11"/>
    <x v="53"/>
    <x v="62"/>
    <x v="12"/>
    <x v="5681"/>
  </r>
  <r>
    <x v="12"/>
    <x v="789"/>
    <x v="2"/>
    <x v="2"/>
    <x v="326"/>
    <x v="5"/>
    <x v="2"/>
    <x v="3"/>
    <x v="0"/>
    <x v="5"/>
    <x v="2"/>
    <x v="11"/>
    <x v="53"/>
    <x v="62"/>
    <x v="12"/>
    <x v="5682"/>
  </r>
  <r>
    <x v="12"/>
    <x v="789"/>
    <x v="2"/>
    <x v="4"/>
    <x v="326"/>
    <x v="5"/>
    <x v="2"/>
    <x v="3"/>
    <x v="0"/>
    <x v="13"/>
    <x v="2"/>
    <x v="13"/>
    <x v="53"/>
    <x v="62"/>
    <x v="12"/>
    <x v="2109"/>
  </r>
  <r>
    <x v="12"/>
    <x v="789"/>
    <x v="2"/>
    <x v="2"/>
    <x v="326"/>
    <x v="5"/>
    <x v="2"/>
    <x v="3"/>
    <x v="0"/>
    <x v="5"/>
    <x v="2"/>
    <x v="13"/>
    <x v="53"/>
    <x v="62"/>
    <x v="12"/>
    <x v="5683"/>
  </r>
  <r>
    <x v="12"/>
    <x v="789"/>
    <x v="2"/>
    <x v="2"/>
    <x v="326"/>
    <x v="5"/>
    <x v="2"/>
    <x v="3"/>
    <x v="0"/>
    <x v="5"/>
    <x v="2"/>
    <x v="13"/>
    <x v="53"/>
    <x v="62"/>
    <x v="12"/>
    <x v="2109"/>
  </r>
  <r>
    <x v="12"/>
    <x v="789"/>
    <x v="2"/>
    <x v="2"/>
    <x v="326"/>
    <x v="5"/>
    <x v="2"/>
    <x v="3"/>
    <x v="0"/>
    <x v="5"/>
    <x v="2"/>
    <x v="11"/>
    <x v="53"/>
    <x v="62"/>
    <x v="12"/>
    <x v="2168"/>
  </r>
  <r>
    <x v="12"/>
    <x v="789"/>
    <x v="2"/>
    <x v="4"/>
    <x v="326"/>
    <x v="5"/>
    <x v="2"/>
    <x v="3"/>
    <x v="1"/>
    <x v="13"/>
    <x v="2"/>
    <x v="12"/>
    <x v="53"/>
    <x v="62"/>
    <x v="12"/>
    <x v="1249"/>
  </r>
  <r>
    <x v="12"/>
    <x v="789"/>
    <x v="2"/>
    <x v="4"/>
    <x v="326"/>
    <x v="5"/>
    <x v="2"/>
    <x v="3"/>
    <x v="0"/>
    <x v="13"/>
    <x v="2"/>
    <x v="11"/>
    <x v="53"/>
    <x v="62"/>
    <x v="12"/>
    <x v="2255"/>
  </r>
  <r>
    <x v="12"/>
    <x v="789"/>
    <x v="2"/>
    <x v="2"/>
    <x v="326"/>
    <x v="5"/>
    <x v="2"/>
    <x v="3"/>
    <x v="0"/>
    <x v="5"/>
    <x v="2"/>
    <x v="11"/>
    <x v="53"/>
    <x v="62"/>
    <x v="12"/>
    <x v="40"/>
  </r>
  <r>
    <x v="12"/>
    <x v="789"/>
    <x v="2"/>
    <x v="4"/>
    <x v="326"/>
    <x v="5"/>
    <x v="2"/>
    <x v="3"/>
    <x v="0"/>
    <x v="13"/>
    <x v="2"/>
    <x v="11"/>
    <x v="53"/>
    <x v="62"/>
    <x v="12"/>
    <x v="5682"/>
  </r>
  <r>
    <x v="12"/>
    <x v="789"/>
    <x v="2"/>
    <x v="4"/>
    <x v="326"/>
    <x v="5"/>
    <x v="2"/>
    <x v="3"/>
    <x v="0"/>
    <x v="13"/>
    <x v="2"/>
    <x v="13"/>
    <x v="53"/>
    <x v="62"/>
    <x v="12"/>
    <x v="1524"/>
  </r>
  <r>
    <x v="12"/>
    <x v="789"/>
    <x v="2"/>
    <x v="4"/>
    <x v="326"/>
    <x v="5"/>
    <x v="2"/>
    <x v="3"/>
    <x v="0"/>
    <x v="13"/>
    <x v="2"/>
    <x v="13"/>
    <x v="53"/>
    <x v="62"/>
    <x v="12"/>
    <x v="5680"/>
  </r>
  <r>
    <x v="12"/>
    <x v="789"/>
    <x v="2"/>
    <x v="4"/>
    <x v="326"/>
    <x v="5"/>
    <x v="2"/>
    <x v="3"/>
    <x v="0"/>
    <x v="13"/>
    <x v="2"/>
    <x v="11"/>
    <x v="53"/>
    <x v="62"/>
    <x v="12"/>
    <x v="5684"/>
  </r>
  <r>
    <x v="12"/>
    <x v="789"/>
    <x v="2"/>
    <x v="4"/>
    <x v="326"/>
    <x v="5"/>
    <x v="2"/>
    <x v="3"/>
    <x v="0"/>
    <x v="13"/>
    <x v="2"/>
    <x v="11"/>
    <x v="53"/>
    <x v="62"/>
    <x v="12"/>
    <x v="2168"/>
  </r>
  <r>
    <x v="12"/>
    <x v="789"/>
    <x v="2"/>
    <x v="4"/>
    <x v="326"/>
    <x v="5"/>
    <x v="2"/>
    <x v="3"/>
    <x v="0"/>
    <x v="13"/>
    <x v="2"/>
    <x v="11"/>
    <x v="53"/>
    <x v="62"/>
    <x v="12"/>
    <x v="40"/>
  </r>
  <r>
    <x v="12"/>
    <x v="789"/>
    <x v="2"/>
    <x v="2"/>
    <x v="326"/>
    <x v="5"/>
    <x v="2"/>
    <x v="3"/>
    <x v="1"/>
    <x v="5"/>
    <x v="2"/>
    <x v="12"/>
    <x v="53"/>
    <x v="62"/>
    <x v="12"/>
    <x v="1249"/>
  </r>
  <r>
    <x v="12"/>
    <x v="789"/>
    <x v="2"/>
    <x v="2"/>
    <x v="326"/>
    <x v="5"/>
    <x v="2"/>
    <x v="3"/>
    <x v="0"/>
    <x v="5"/>
    <x v="2"/>
    <x v="11"/>
    <x v="53"/>
    <x v="62"/>
    <x v="12"/>
    <x v="5684"/>
  </r>
  <r>
    <x v="12"/>
    <x v="789"/>
    <x v="2"/>
    <x v="4"/>
    <x v="326"/>
    <x v="5"/>
    <x v="2"/>
    <x v="3"/>
    <x v="0"/>
    <x v="13"/>
    <x v="2"/>
    <x v="13"/>
    <x v="53"/>
    <x v="62"/>
    <x v="12"/>
    <x v="5683"/>
  </r>
  <r>
    <x v="12"/>
    <x v="789"/>
    <x v="0"/>
    <x v="2"/>
    <x v="326"/>
    <x v="5"/>
    <x v="2"/>
    <x v="3"/>
    <x v="1"/>
    <x v="5"/>
    <x v="2"/>
    <x v="12"/>
    <x v="53"/>
    <x v="62"/>
    <x v="12"/>
    <x v="18"/>
  </r>
  <r>
    <x v="12"/>
    <x v="789"/>
    <x v="0"/>
    <x v="2"/>
    <x v="326"/>
    <x v="5"/>
    <x v="2"/>
    <x v="3"/>
    <x v="0"/>
    <x v="5"/>
    <x v="2"/>
    <x v="13"/>
    <x v="53"/>
    <x v="62"/>
    <x v="12"/>
    <x v="5685"/>
  </r>
  <r>
    <x v="12"/>
    <x v="789"/>
    <x v="0"/>
    <x v="4"/>
    <x v="326"/>
    <x v="5"/>
    <x v="2"/>
    <x v="3"/>
    <x v="0"/>
    <x v="13"/>
    <x v="2"/>
    <x v="11"/>
    <x v="53"/>
    <x v="62"/>
    <x v="12"/>
    <x v="5686"/>
  </r>
  <r>
    <x v="12"/>
    <x v="789"/>
    <x v="0"/>
    <x v="2"/>
    <x v="326"/>
    <x v="5"/>
    <x v="2"/>
    <x v="3"/>
    <x v="0"/>
    <x v="5"/>
    <x v="2"/>
    <x v="11"/>
    <x v="53"/>
    <x v="62"/>
    <x v="12"/>
    <x v="5686"/>
  </r>
  <r>
    <x v="12"/>
    <x v="789"/>
    <x v="0"/>
    <x v="2"/>
    <x v="326"/>
    <x v="5"/>
    <x v="2"/>
    <x v="3"/>
    <x v="0"/>
    <x v="5"/>
    <x v="2"/>
    <x v="13"/>
    <x v="53"/>
    <x v="62"/>
    <x v="12"/>
    <x v="2964"/>
  </r>
  <r>
    <x v="12"/>
    <x v="789"/>
    <x v="0"/>
    <x v="4"/>
    <x v="326"/>
    <x v="5"/>
    <x v="2"/>
    <x v="3"/>
    <x v="0"/>
    <x v="13"/>
    <x v="2"/>
    <x v="13"/>
    <x v="53"/>
    <x v="62"/>
    <x v="12"/>
    <x v="5687"/>
  </r>
  <r>
    <x v="12"/>
    <x v="789"/>
    <x v="0"/>
    <x v="4"/>
    <x v="326"/>
    <x v="5"/>
    <x v="2"/>
    <x v="3"/>
    <x v="0"/>
    <x v="13"/>
    <x v="2"/>
    <x v="13"/>
    <x v="53"/>
    <x v="62"/>
    <x v="12"/>
    <x v="5688"/>
  </r>
  <r>
    <x v="12"/>
    <x v="789"/>
    <x v="0"/>
    <x v="4"/>
    <x v="326"/>
    <x v="5"/>
    <x v="2"/>
    <x v="3"/>
    <x v="0"/>
    <x v="13"/>
    <x v="2"/>
    <x v="11"/>
    <x v="53"/>
    <x v="62"/>
    <x v="12"/>
    <x v="1752"/>
  </r>
  <r>
    <x v="12"/>
    <x v="789"/>
    <x v="0"/>
    <x v="4"/>
    <x v="326"/>
    <x v="5"/>
    <x v="2"/>
    <x v="3"/>
    <x v="0"/>
    <x v="13"/>
    <x v="2"/>
    <x v="13"/>
    <x v="53"/>
    <x v="62"/>
    <x v="12"/>
    <x v="5685"/>
  </r>
  <r>
    <x v="12"/>
    <x v="789"/>
    <x v="0"/>
    <x v="2"/>
    <x v="326"/>
    <x v="5"/>
    <x v="2"/>
    <x v="3"/>
    <x v="0"/>
    <x v="5"/>
    <x v="2"/>
    <x v="11"/>
    <x v="53"/>
    <x v="62"/>
    <x v="12"/>
    <x v="1752"/>
  </r>
  <r>
    <x v="12"/>
    <x v="789"/>
    <x v="0"/>
    <x v="4"/>
    <x v="326"/>
    <x v="5"/>
    <x v="2"/>
    <x v="3"/>
    <x v="0"/>
    <x v="13"/>
    <x v="2"/>
    <x v="11"/>
    <x v="53"/>
    <x v="62"/>
    <x v="12"/>
    <x v="5689"/>
  </r>
  <r>
    <x v="12"/>
    <x v="789"/>
    <x v="0"/>
    <x v="4"/>
    <x v="326"/>
    <x v="5"/>
    <x v="2"/>
    <x v="3"/>
    <x v="0"/>
    <x v="13"/>
    <x v="2"/>
    <x v="11"/>
    <x v="53"/>
    <x v="62"/>
    <x v="12"/>
    <x v="1204"/>
  </r>
  <r>
    <x v="12"/>
    <x v="789"/>
    <x v="0"/>
    <x v="4"/>
    <x v="326"/>
    <x v="5"/>
    <x v="2"/>
    <x v="3"/>
    <x v="0"/>
    <x v="13"/>
    <x v="2"/>
    <x v="13"/>
    <x v="53"/>
    <x v="62"/>
    <x v="12"/>
    <x v="2964"/>
  </r>
  <r>
    <x v="12"/>
    <x v="789"/>
    <x v="0"/>
    <x v="2"/>
    <x v="326"/>
    <x v="5"/>
    <x v="2"/>
    <x v="3"/>
    <x v="0"/>
    <x v="5"/>
    <x v="2"/>
    <x v="11"/>
    <x v="53"/>
    <x v="62"/>
    <x v="12"/>
    <x v="1204"/>
  </r>
  <r>
    <x v="12"/>
    <x v="789"/>
    <x v="0"/>
    <x v="4"/>
    <x v="326"/>
    <x v="5"/>
    <x v="2"/>
    <x v="3"/>
    <x v="0"/>
    <x v="13"/>
    <x v="2"/>
    <x v="11"/>
    <x v="53"/>
    <x v="62"/>
    <x v="12"/>
    <x v="720"/>
  </r>
  <r>
    <x v="12"/>
    <x v="789"/>
    <x v="0"/>
    <x v="2"/>
    <x v="326"/>
    <x v="5"/>
    <x v="2"/>
    <x v="3"/>
    <x v="0"/>
    <x v="5"/>
    <x v="2"/>
    <x v="11"/>
    <x v="53"/>
    <x v="62"/>
    <x v="12"/>
    <x v="2923"/>
  </r>
  <r>
    <x v="12"/>
    <x v="789"/>
    <x v="0"/>
    <x v="2"/>
    <x v="326"/>
    <x v="5"/>
    <x v="2"/>
    <x v="3"/>
    <x v="0"/>
    <x v="5"/>
    <x v="2"/>
    <x v="11"/>
    <x v="53"/>
    <x v="62"/>
    <x v="12"/>
    <x v="5689"/>
  </r>
  <r>
    <x v="12"/>
    <x v="789"/>
    <x v="0"/>
    <x v="2"/>
    <x v="326"/>
    <x v="5"/>
    <x v="2"/>
    <x v="3"/>
    <x v="0"/>
    <x v="5"/>
    <x v="2"/>
    <x v="11"/>
    <x v="53"/>
    <x v="62"/>
    <x v="12"/>
    <x v="720"/>
  </r>
  <r>
    <x v="12"/>
    <x v="789"/>
    <x v="0"/>
    <x v="2"/>
    <x v="326"/>
    <x v="5"/>
    <x v="2"/>
    <x v="3"/>
    <x v="0"/>
    <x v="5"/>
    <x v="2"/>
    <x v="13"/>
    <x v="53"/>
    <x v="62"/>
    <x v="12"/>
    <x v="5687"/>
  </r>
  <r>
    <x v="12"/>
    <x v="789"/>
    <x v="0"/>
    <x v="4"/>
    <x v="326"/>
    <x v="5"/>
    <x v="2"/>
    <x v="3"/>
    <x v="1"/>
    <x v="13"/>
    <x v="2"/>
    <x v="12"/>
    <x v="53"/>
    <x v="62"/>
    <x v="12"/>
    <x v="18"/>
  </r>
  <r>
    <x v="12"/>
    <x v="789"/>
    <x v="0"/>
    <x v="2"/>
    <x v="326"/>
    <x v="5"/>
    <x v="2"/>
    <x v="3"/>
    <x v="0"/>
    <x v="5"/>
    <x v="2"/>
    <x v="13"/>
    <x v="53"/>
    <x v="62"/>
    <x v="12"/>
    <x v="5688"/>
  </r>
  <r>
    <x v="12"/>
    <x v="789"/>
    <x v="0"/>
    <x v="4"/>
    <x v="326"/>
    <x v="5"/>
    <x v="2"/>
    <x v="3"/>
    <x v="0"/>
    <x v="13"/>
    <x v="2"/>
    <x v="11"/>
    <x v="53"/>
    <x v="62"/>
    <x v="12"/>
    <x v="2923"/>
  </r>
  <r>
    <x v="8"/>
    <x v="709"/>
    <x v="3"/>
    <x v="2"/>
    <x v="315"/>
    <x v="5"/>
    <x v="2"/>
    <x v="3"/>
    <x v="0"/>
    <x v="13"/>
    <x v="2"/>
    <x v="13"/>
    <x v="53"/>
    <x v="63"/>
    <x v="8"/>
    <x v="88"/>
  </r>
  <r>
    <x v="8"/>
    <x v="709"/>
    <x v="3"/>
    <x v="2"/>
    <x v="315"/>
    <x v="5"/>
    <x v="2"/>
    <x v="3"/>
    <x v="0"/>
    <x v="13"/>
    <x v="2"/>
    <x v="11"/>
    <x v="53"/>
    <x v="63"/>
    <x v="8"/>
    <x v="5175"/>
  </r>
  <r>
    <x v="8"/>
    <x v="709"/>
    <x v="3"/>
    <x v="2"/>
    <x v="315"/>
    <x v="5"/>
    <x v="2"/>
    <x v="3"/>
    <x v="0"/>
    <x v="13"/>
    <x v="2"/>
    <x v="13"/>
    <x v="53"/>
    <x v="63"/>
    <x v="8"/>
    <x v="2682"/>
  </r>
  <r>
    <x v="8"/>
    <x v="709"/>
    <x v="3"/>
    <x v="2"/>
    <x v="315"/>
    <x v="5"/>
    <x v="2"/>
    <x v="3"/>
    <x v="0"/>
    <x v="13"/>
    <x v="2"/>
    <x v="13"/>
    <x v="53"/>
    <x v="63"/>
    <x v="8"/>
    <x v="5493"/>
  </r>
  <r>
    <x v="8"/>
    <x v="709"/>
    <x v="3"/>
    <x v="2"/>
    <x v="315"/>
    <x v="5"/>
    <x v="2"/>
    <x v="3"/>
    <x v="0"/>
    <x v="13"/>
    <x v="2"/>
    <x v="13"/>
    <x v="53"/>
    <x v="63"/>
    <x v="8"/>
    <x v="5690"/>
  </r>
  <r>
    <x v="8"/>
    <x v="709"/>
    <x v="3"/>
    <x v="2"/>
    <x v="315"/>
    <x v="5"/>
    <x v="2"/>
    <x v="3"/>
    <x v="0"/>
    <x v="13"/>
    <x v="2"/>
    <x v="11"/>
    <x v="53"/>
    <x v="63"/>
    <x v="8"/>
    <x v="5691"/>
  </r>
  <r>
    <x v="8"/>
    <x v="709"/>
    <x v="3"/>
    <x v="2"/>
    <x v="315"/>
    <x v="5"/>
    <x v="2"/>
    <x v="3"/>
    <x v="0"/>
    <x v="13"/>
    <x v="2"/>
    <x v="11"/>
    <x v="53"/>
    <x v="63"/>
    <x v="8"/>
    <x v="3171"/>
  </r>
  <r>
    <x v="8"/>
    <x v="709"/>
    <x v="3"/>
    <x v="2"/>
    <x v="315"/>
    <x v="5"/>
    <x v="2"/>
    <x v="3"/>
    <x v="0"/>
    <x v="13"/>
    <x v="2"/>
    <x v="13"/>
    <x v="53"/>
    <x v="63"/>
    <x v="8"/>
    <x v="5692"/>
  </r>
  <r>
    <x v="8"/>
    <x v="709"/>
    <x v="1"/>
    <x v="2"/>
    <x v="315"/>
    <x v="5"/>
    <x v="2"/>
    <x v="3"/>
    <x v="0"/>
    <x v="13"/>
    <x v="2"/>
    <x v="11"/>
    <x v="53"/>
    <x v="63"/>
    <x v="8"/>
    <x v="5693"/>
  </r>
  <r>
    <x v="8"/>
    <x v="709"/>
    <x v="1"/>
    <x v="2"/>
    <x v="315"/>
    <x v="5"/>
    <x v="2"/>
    <x v="3"/>
    <x v="0"/>
    <x v="13"/>
    <x v="2"/>
    <x v="13"/>
    <x v="53"/>
    <x v="63"/>
    <x v="8"/>
    <x v="5694"/>
  </r>
  <r>
    <x v="8"/>
    <x v="709"/>
    <x v="1"/>
    <x v="2"/>
    <x v="315"/>
    <x v="5"/>
    <x v="2"/>
    <x v="3"/>
    <x v="0"/>
    <x v="13"/>
    <x v="2"/>
    <x v="11"/>
    <x v="53"/>
    <x v="63"/>
    <x v="8"/>
    <x v="2503"/>
  </r>
  <r>
    <x v="8"/>
    <x v="709"/>
    <x v="1"/>
    <x v="2"/>
    <x v="315"/>
    <x v="5"/>
    <x v="2"/>
    <x v="3"/>
    <x v="0"/>
    <x v="13"/>
    <x v="2"/>
    <x v="11"/>
    <x v="53"/>
    <x v="63"/>
    <x v="8"/>
    <x v="3170"/>
  </r>
  <r>
    <x v="8"/>
    <x v="709"/>
    <x v="1"/>
    <x v="2"/>
    <x v="315"/>
    <x v="5"/>
    <x v="2"/>
    <x v="3"/>
    <x v="0"/>
    <x v="13"/>
    <x v="2"/>
    <x v="13"/>
    <x v="53"/>
    <x v="63"/>
    <x v="8"/>
    <x v="2158"/>
  </r>
  <r>
    <x v="8"/>
    <x v="709"/>
    <x v="1"/>
    <x v="2"/>
    <x v="315"/>
    <x v="5"/>
    <x v="2"/>
    <x v="3"/>
    <x v="0"/>
    <x v="13"/>
    <x v="2"/>
    <x v="13"/>
    <x v="53"/>
    <x v="63"/>
    <x v="8"/>
    <x v="5695"/>
  </r>
  <r>
    <x v="8"/>
    <x v="709"/>
    <x v="1"/>
    <x v="2"/>
    <x v="315"/>
    <x v="5"/>
    <x v="2"/>
    <x v="3"/>
    <x v="0"/>
    <x v="13"/>
    <x v="2"/>
    <x v="13"/>
    <x v="53"/>
    <x v="63"/>
    <x v="8"/>
    <x v="1722"/>
  </r>
  <r>
    <x v="8"/>
    <x v="465"/>
    <x v="10"/>
    <x v="2"/>
    <x v="29"/>
    <x v="3"/>
    <x v="3"/>
    <x v="3"/>
    <x v="1"/>
    <x v="5"/>
    <x v="1"/>
    <x v="11"/>
    <x v="53"/>
    <x v="61"/>
    <x v="8"/>
    <x v="5696"/>
  </r>
  <r>
    <x v="8"/>
    <x v="465"/>
    <x v="10"/>
    <x v="2"/>
    <x v="29"/>
    <x v="3"/>
    <x v="3"/>
    <x v="3"/>
    <x v="1"/>
    <x v="5"/>
    <x v="1"/>
    <x v="11"/>
    <x v="53"/>
    <x v="61"/>
    <x v="8"/>
    <x v="5697"/>
  </r>
  <r>
    <x v="15"/>
    <x v="850"/>
    <x v="18"/>
    <x v="2"/>
    <x v="19"/>
    <x v="3"/>
    <x v="3"/>
    <x v="1"/>
    <x v="1"/>
    <x v="5"/>
    <x v="2"/>
    <x v="12"/>
    <x v="53"/>
    <x v="61"/>
    <x v="15"/>
    <x v="122"/>
  </r>
  <r>
    <x v="15"/>
    <x v="850"/>
    <x v="13"/>
    <x v="2"/>
    <x v="19"/>
    <x v="3"/>
    <x v="3"/>
    <x v="1"/>
    <x v="1"/>
    <x v="5"/>
    <x v="2"/>
    <x v="12"/>
    <x v="53"/>
    <x v="61"/>
    <x v="15"/>
    <x v="122"/>
  </r>
  <r>
    <x v="15"/>
    <x v="851"/>
    <x v="18"/>
    <x v="2"/>
    <x v="19"/>
    <x v="3"/>
    <x v="3"/>
    <x v="1"/>
    <x v="1"/>
    <x v="5"/>
    <x v="2"/>
    <x v="12"/>
    <x v="53"/>
    <x v="62"/>
    <x v="15"/>
    <x v="122"/>
  </r>
  <r>
    <x v="15"/>
    <x v="852"/>
    <x v="17"/>
    <x v="2"/>
    <x v="176"/>
    <x v="5"/>
    <x v="2"/>
    <x v="1"/>
    <x v="3"/>
    <x v="5"/>
    <x v="0"/>
    <x v="14"/>
    <x v="53"/>
    <x v="63"/>
    <x v="15"/>
    <x v="5698"/>
  </r>
  <r>
    <x v="15"/>
    <x v="852"/>
    <x v="17"/>
    <x v="2"/>
    <x v="176"/>
    <x v="5"/>
    <x v="2"/>
    <x v="1"/>
    <x v="3"/>
    <x v="5"/>
    <x v="2"/>
    <x v="14"/>
    <x v="53"/>
    <x v="63"/>
    <x v="15"/>
    <x v="5164"/>
  </r>
  <r>
    <x v="15"/>
    <x v="754"/>
    <x v="26"/>
    <x v="2"/>
    <x v="117"/>
    <x v="5"/>
    <x v="3"/>
    <x v="1"/>
    <x v="0"/>
    <x v="13"/>
    <x v="2"/>
    <x v="13"/>
    <x v="53"/>
    <x v="62"/>
    <x v="15"/>
    <x v="325"/>
  </r>
  <r>
    <x v="15"/>
    <x v="754"/>
    <x v="26"/>
    <x v="2"/>
    <x v="117"/>
    <x v="5"/>
    <x v="3"/>
    <x v="1"/>
    <x v="1"/>
    <x v="13"/>
    <x v="2"/>
    <x v="12"/>
    <x v="53"/>
    <x v="62"/>
    <x v="15"/>
    <x v="5699"/>
  </r>
  <r>
    <x v="15"/>
    <x v="754"/>
    <x v="26"/>
    <x v="4"/>
    <x v="117"/>
    <x v="5"/>
    <x v="2"/>
    <x v="3"/>
    <x v="0"/>
    <x v="13"/>
    <x v="2"/>
    <x v="13"/>
    <x v="53"/>
    <x v="62"/>
    <x v="15"/>
    <x v="5700"/>
  </r>
  <r>
    <x v="15"/>
    <x v="754"/>
    <x v="26"/>
    <x v="4"/>
    <x v="117"/>
    <x v="5"/>
    <x v="2"/>
    <x v="3"/>
    <x v="0"/>
    <x v="13"/>
    <x v="2"/>
    <x v="13"/>
    <x v="53"/>
    <x v="62"/>
    <x v="15"/>
    <x v="4682"/>
  </r>
  <r>
    <x v="15"/>
    <x v="754"/>
    <x v="26"/>
    <x v="2"/>
    <x v="198"/>
    <x v="5"/>
    <x v="2"/>
    <x v="3"/>
    <x v="0"/>
    <x v="5"/>
    <x v="2"/>
    <x v="13"/>
    <x v="53"/>
    <x v="62"/>
    <x v="15"/>
    <x v="2092"/>
  </r>
  <r>
    <x v="15"/>
    <x v="754"/>
    <x v="26"/>
    <x v="2"/>
    <x v="117"/>
    <x v="5"/>
    <x v="3"/>
    <x v="1"/>
    <x v="1"/>
    <x v="13"/>
    <x v="2"/>
    <x v="12"/>
    <x v="53"/>
    <x v="62"/>
    <x v="15"/>
    <x v="5701"/>
  </r>
  <r>
    <x v="15"/>
    <x v="754"/>
    <x v="26"/>
    <x v="2"/>
    <x v="198"/>
    <x v="5"/>
    <x v="2"/>
    <x v="3"/>
    <x v="0"/>
    <x v="5"/>
    <x v="2"/>
    <x v="13"/>
    <x v="53"/>
    <x v="62"/>
    <x v="15"/>
    <x v="4435"/>
  </r>
  <r>
    <x v="15"/>
    <x v="754"/>
    <x v="26"/>
    <x v="2"/>
    <x v="198"/>
    <x v="5"/>
    <x v="2"/>
    <x v="3"/>
    <x v="0"/>
    <x v="5"/>
    <x v="2"/>
    <x v="13"/>
    <x v="53"/>
    <x v="62"/>
    <x v="15"/>
    <x v="88"/>
  </r>
  <r>
    <x v="15"/>
    <x v="820"/>
    <x v="23"/>
    <x v="2"/>
    <x v="175"/>
    <x v="5"/>
    <x v="2"/>
    <x v="1"/>
    <x v="3"/>
    <x v="5"/>
    <x v="2"/>
    <x v="14"/>
    <x v="53"/>
    <x v="63"/>
    <x v="15"/>
    <x v="5702"/>
  </r>
  <r>
    <x v="15"/>
    <x v="820"/>
    <x v="23"/>
    <x v="2"/>
    <x v="175"/>
    <x v="5"/>
    <x v="2"/>
    <x v="1"/>
    <x v="3"/>
    <x v="5"/>
    <x v="0"/>
    <x v="14"/>
    <x v="53"/>
    <x v="63"/>
    <x v="15"/>
    <x v="5437"/>
  </r>
  <r>
    <x v="15"/>
    <x v="820"/>
    <x v="9"/>
    <x v="2"/>
    <x v="176"/>
    <x v="5"/>
    <x v="2"/>
    <x v="1"/>
    <x v="3"/>
    <x v="5"/>
    <x v="0"/>
    <x v="14"/>
    <x v="53"/>
    <x v="63"/>
    <x v="15"/>
    <x v="2817"/>
  </r>
  <r>
    <x v="15"/>
    <x v="820"/>
    <x v="9"/>
    <x v="2"/>
    <x v="176"/>
    <x v="5"/>
    <x v="2"/>
    <x v="1"/>
    <x v="3"/>
    <x v="5"/>
    <x v="2"/>
    <x v="14"/>
    <x v="53"/>
    <x v="63"/>
    <x v="15"/>
    <x v="5703"/>
  </r>
  <r>
    <x v="34"/>
    <x v="853"/>
    <x v="13"/>
    <x v="2"/>
    <x v="198"/>
    <x v="5"/>
    <x v="3"/>
    <x v="1"/>
    <x v="1"/>
    <x v="40"/>
    <x v="1"/>
    <x v="2"/>
    <x v="53"/>
    <x v="64"/>
    <x v="34"/>
    <x v="5704"/>
  </r>
  <r>
    <x v="34"/>
    <x v="853"/>
    <x v="24"/>
    <x v="2"/>
    <x v="198"/>
    <x v="5"/>
    <x v="3"/>
    <x v="1"/>
    <x v="1"/>
    <x v="40"/>
    <x v="1"/>
    <x v="2"/>
    <x v="53"/>
    <x v="64"/>
    <x v="34"/>
    <x v="5705"/>
  </r>
  <r>
    <x v="34"/>
    <x v="853"/>
    <x v="10"/>
    <x v="2"/>
    <x v="198"/>
    <x v="5"/>
    <x v="3"/>
    <x v="1"/>
    <x v="1"/>
    <x v="40"/>
    <x v="1"/>
    <x v="2"/>
    <x v="53"/>
    <x v="64"/>
    <x v="34"/>
    <x v="5706"/>
  </r>
  <r>
    <x v="2"/>
    <x v="715"/>
    <x v="14"/>
    <x v="2"/>
    <x v="60"/>
    <x v="3"/>
    <x v="2"/>
    <x v="3"/>
    <x v="0"/>
    <x v="5"/>
    <x v="0"/>
    <x v="4"/>
    <x v="53"/>
    <x v="62"/>
    <x v="2"/>
    <x v="991"/>
  </r>
  <r>
    <x v="2"/>
    <x v="715"/>
    <x v="15"/>
    <x v="2"/>
    <x v="60"/>
    <x v="3"/>
    <x v="2"/>
    <x v="3"/>
    <x v="0"/>
    <x v="5"/>
    <x v="0"/>
    <x v="4"/>
    <x v="53"/>
    <x v="62"/>
    <x v="2"/>
    <x v="1462"/>
  </r>
  <r>
    <x v="2"/>
    <x v="715"/>
    <x v="16"/>
    <x v="2"/>
    <x v="60"/>
    <x v="3"/>
    <x v="3"/>
    <x v="3"/>
    <x v="1"/>
    <x v="5"/>
    <x v="1"/>
    <x v="7"/>
    <x v="53"/>
    <x v="62"/>
    <x v="2"/>
    <x v="5707"/>
  </r>
  <r>
    <x v="2"/>
    <x v="822"/>
    <x v="11"/>
    <x v="2"/>
    <x v="20"/>
    <x v="3"/>
    <x v="2"/>
    <x v="1"/>
    <x v="3"/>
    <x v="5"/>
    <x v="0"/>
    <x v="14"/>
    <x v="53"/>
    <x v="61"/>
    <x v="2"/>
    <x v="122"/>
  </r>
  <r>
    <x v="2"/>
    <x v="822"/>
    <x v="11"/>
    <x v="2"/>
    <x v="20"/>
    <x v="3"/>
    <x v="2"/>
    <x v="1"/>
    <x v="3"/>
    <x v="5"/>
    <x v="2"/>
    <x v="14"/>
    <x v="53"/>
    <x v="61"/>
    <x v="2"/>
    <x v="122"/>
  </r>
  <r>
    <x v="2"/>
    <x v="822"/>
    <x v="12"/>
    <x v="2"/>
    <x v="2"/>
    <x v="3"/>
    <x v="2"/>
    <x v="1"/>
    <x v="3"/>
    <x v="5"/>
    <x v="2"/>
    <x v="14"/>
    <x v="53"/>
    <x v="61"/>
    <x v="2"/>
    <x v="122"/>
  </r>
  <r>
    <x v="2"/>
    <x v="822"/>
    <x v="12"/>
    <x v="2"/>
    <x v="2"/>
    <x v="3"/>
    <x v="2"/>
    <x v="1"/>
    <x v="3"/>
    <x v="5"/>
    <x v="0"/>
    <x v="14"/>
    <x v="53"/>
    <x v="61"/>
    <x v="2"/>
    <x v="122"/>
  </r>
  <r>
    <x v="2"/>
    <x v="716"/>
    <x v="12"/>
    <x v="2"/>
    <x v="175"/>
    <x v="5"/>
    <x v="3"/>
    <x v="3"/>
    <x v="1"/>
    <x v="5"/>
    <x v="2"/>
    <x v="11"/>
    <x v="53"/>
    <x v="64"/>
    <x v="2"/>
    <x v="5520"/>
  </r>
  <r>
    <x v="2"/>
    <x v="716"/>
    <x v="12"/>
    <x v="2"/>
    <x v="175"/>
    <x v="5"/>
    <x v="3"/>
    <x v="3"/>
    <x v="1"/>
    <x v="5"/>
    <x v="2"/>
    <x v="11"/>
    <x v="53"/>
    <x v="64"/>
    <x v="2"/>
    <x v="5708"/>
  </r>
  <r>
    <x v="2"/>
    <x v="716"/>
    <x v="23"/>
    <x v="2"/>
    <x v="175"/>
    <x v="5"/>
    <x v="3"/>
    <x v="3"/>
    <x v="1"/>
    <x v="5"/>
    <x v="2"/>
    <x v="11"/>
    <x v="53"/>
    <x v="63"/>
    <x v="2"/>
    <x v="5709"/>
  </r>
  <r>
    <x v="2"/>
    <x v="716"/>
    <x v="23"/>
    <x v="2"/>
    <x v="175"/>
    <x v="5"/>
    <x v="3"/>
    <x v="3"/>
    <x v="1"/>
    <x v="5"/>
    <x v="2"/>
    <x v="11"/>
    <x v="53"/>
    <x v="63"/>
    <x v="2"/>
    <x v="5710"/>
  </r>
  <r>
    <x v="2"/>
    <x v="716"/>
    <x v="23"/>
    <x v="2"/>
    <x v="175"/>
    <x v="5"/>
    <x v="3"/>
    <x v="3"/>
    <x v="1"/>
    <x v="5"/>
    <x v="2"/>
    <x v="11"/>
    <x v="53"/>
    <x v="63"/>
    <x v="2"/>
    <x v="5711"/>
  </r>
  <r>
    <x v="2"/>
    <x v="716"/>
    <x v="8"/>
    <x v="2"/>
    <x v="175"/>
    <x v="5"/>
    <x v="2"/>
    <x v="1"/>
    <x v="3"/>
    <x v="5"/>
    <x v="2"/>
    <x v="11"/>
    <x v="53"/>
    <x v="62"/>
    <x v="2"/>
    <x v="5305"/>
  </r>
  <r>
    <x v="2"/>
    <x v="716"/>
    <x v="8"/>
    <x v="2"/>
    <x v="175"/>
    <x v="5"/>
    <x v="2"/>
    <x v="3"/>
    <x v="3"/>
    <x v="5"/>
    <x v="2"/>
    <x v="11"/>
    <x v="53"/>
    <x v="62"/>
    <x v="2"/>
    <x v="5712"/>
  </r>
  <r>
    <x v="2"/>
    <x v="823"/>
    <x v="23"/>
    <x v="2"/>
    <x v="175"/>
    <x v="5"/>
    <x v="3"/>
    <x v="1"/>
    <x v="1"/>
    <x v="5"/>
    <x v="2"/>
    <x v="12"/>
    <x v="53"/>
    <x v="62"/>
    <x v="2"/>
    <x v="5517"/>
  </r>
  <r>
    <x v="2"/>
    <x v="823"/>
    <x v="23"/>
    <x v="2"/>
    <x v="175"/>
    <x v="5"/>
    <x v="3"/>
    <x v="1"/>
    <x v="1"/>
    <x v="5"/>
    <x v="2"/>
    <x v="11"/>
    <x v="53"/>
    <x v="62"/>
    <x v="2"/>
    <x v="5713"/>
  </r>
  <r>
    <x v="2"/>
    <x v="823"/>
    <x v="23"/>
    <x v="2"/>
    <x v="175"/>
    <x v="5"/>
    <x v="3"/>
    <x v="1"/>
    <x v="1"/>
    <x v="5"/>
    <x v="2"/>
    <x v="11"/>
    <x v="53"/>
    <x v="62"/>
    <x v="2"/>
    <x v="5714"/>
  </r>
  <r>
    <x v="2"/>
    <x v="823"/>
    <x v="23"/>
    <x v="2"/>
    <x v="175"/>
    <x v="5"/>
    <x v="3"/>
    <x v="1"/>
    <x v="1"/>
    <x v="5"/>
    <x v="2"/>
    <x v="12"/>
    <x v="53"/>
    <x v="62"/>
    <x v="2"/>
    <x v="5715"/>
  </r>
  <r>
    <x v="2"/>
    <x v="795"/>
    <x v="3"/>
    <x v="4"/>
    <x v="117"/>
    <x v="5"/>
    <x v="2"/>
    <x v="2"/>
    <x v="3"/>
    <x v="13"/>
    <x v="0"/>
    <x v="14"/>
    <x v="53"/>
    <x v="62"/>
    <x v="2"/>
    <x v="5088"/>
  </r>
  <r>
    <x v="2"/>
    <x v="854"/>
    <x v="3"/>
    <x v="4"/>
    <x v="117"/>
    <x v="5"/>
    <x v="2"/>
    <x v="2"/>
    <x v="3"/>
    <x v="13"/>
    <x v="0"/>
    <x v="15"/>
    <x v="53"/>
    <x v="62"/>
    <x v="2"/>
    <x v="5716"/>
  </r>
  <r>
    <x v="2"/>
    <x v="854"/>
    <x v="3"/>
    <x v="4"/>
    <x v="249"/>
    <x v="5"/>
    <x v="2"/>
    <x v="1"/>
    <x v="3"/>
    <x v="13"/>
    <x v="0"/>
    <x v="15"/>
    <x v="53"/>
    <x v="64"/>
    <x v="2"/>
    <x v="5717"/>
  </r>
  <r>
    <x v="2"/>
    <x v="854"/>
    <x v="3"/>
    <x v="4"/>
    <x v="117"/>
    <x v="5"/>
    <x v="2"/>
    <x v="1"/>
    <x v="3"/>
    <x v="13"/>
    <x v="0"/>
    <x v="15"/>
    <x v="53"/>
    <x v="62"/>
    <x v="2"/>
    <x v="5718"/>
  </r>
  <r>
    <x v="2"/>
    <x v="854"/>
    <x v="3"/>
    <x v="4"/>
    <x v="249"/>
    <x v="5"/>
    <x v="2"/>
    <x v="1"/>
    <x v="3"/>
    <x v="13"/>
    <x v="2"/>
    <x v="15"/>
    <x v="53"/>
    <x v="64"/>
    <x v="2"/>
    <x v="2168"/>
  </r>
  <r>
    <x v="2"/>
    <x v="854"/>
    <x v="3"/>
    <x v="4"/>
    <x v="249"/>
    <x v="5"/>
    <x v="2"/>
    <x v="1"/>
    <x v="3"/>
    <x v="13"/>
    <x v="0"/>
    <x v="15"/>
    <x v="53"/>
    <x v="64"/>
    <x v="2"/>
    <x v="5719"/>
  </r>
  <r>
    <x v="2"/>
    <x v="854"/>
    <x v="1"/>
    <x v="4"/>
    <x v="249"/>
    <x v="5"/>
    <x v="2"/>
    <x v="1"/>
    <x v="3"/>
    <x v="13"/>
    <x v="0"/>
    <x v="15"/>
    <x v="53"/>
    <x v="64"/>
    <x v="2"/>
    <x v="5459"/>
  </r>
  <r>
    <x v="2"/>
    <x v="854"/>
    <x v="1"/>
    <x v="4"/>
    <x v="249"/>
    <x v="5"/>
    <x v="2"/>
    <x v="1"/>
    <x v="3"/>
    <x v="13"/>
    <x v="0"/>
    <x v="15"/>
    <x v="53"/>
    <x v="64"/>
    <x v="2"/>
    <x v="5720"/>
  </r>
  <r>
    <x v="2"/>
    <x v="854"/>
    <x v="1"/>
    <x v="4"/>
    <x v="249"/>
    <x v="5"/>
    <x v="2"/>
    <x v="1"/>
    <x v="3"/>
    <x v="13"/>
    <x v="0"/>
    <x v="15"/>
    <x v="53"/>
    <x v="64"/>
    <x v="2"/>
    <x v="5721"/>
  </r>
  <r>
    <x v="2"/>
    <x v="854"/>
    <x v="1"/>
    <x v="4"/>
    <x v="249"/>
    <x v="5"/>
    <x v="2"/>
    <x v="1"/>
    <x v="3"/>
    <x v="13"/>
    <x v="2"/>
    <x v="15"/>
    <x v="53"/>
    <x v="64"/>
    <x v="2"/>
    <x v="147"/>
  </r>
  <r>
    <x v="2"/>
    <x v="854"/>
    <x v="1"/>
    <x v="4"/>
    <x v="249"/>
    <x v="5"/>
    <x v="2"/>
    <x v="1"/>
    <x v="3"/>
    <x v="13"/>
    <x v="2"/>
    <x v="15"/>
    <x v="53"/>
    <x v="64"/>
    <x v="2"/>
    <x v="5614"/>
  </r>
  <r>
    <x v="2"/>
    <x v="854"/>
    <x v="1"/>
    <x v="4"/>
    <x v="249"/>
    <x v="5"/>
    <x v="2"/>
    <x v="1"/>
    <x v="3"/>
    <x v="13"/>
    <x v="0"/>
    <x v="15"/>
    <x v="53"/>
    <x v="64"/>
    <x v="2"/>
    <x v="5722"/>
  </r>
  <r>
    <x v="2"/>
    <x v="504"/>
    <x v="14"/>
    <x v="2"/>
    <x v="60"/>
    <x v="3"/>
    <x v="3"/>
    <x v="3"/>
    <x v="3"/>
    <x v="5"/>
    <x v="1"/>
    <x v="11"/>
    <x v="53"/>
    <x v="63"/>
    <x v="2"/>
    <x v="5723"/>
  </r>
  <r>
    <x v="2"/>
    <x v="504"/>
    <x v="14"/>
    <x v="2"/>
    <x v="60"/>
    <x v="3"/>
    <x v="3"/>
    <x v="3"/>
    <x v="3"/>
    <x v="5"/>
    <x v="1"/>
    <x v="11"/>
    <x v="53"/>
    <x v="63"/>
    <x v="2"/>
    <x v="5724"/>
  </r>
  <r>
    <x v="2"/>
    <x v="504"/>
    <x v="14"/>
    <x v="2"/>
    <x v="60"/>
    <x v="3"/>
    <x v="3"/>
    <x v="3"/>
    <x v="3"/>
    <x v="5"/>
    <x v="1"/>
    <x v="11"/>
    <x v="53"/>
    <x v="63"/>
    <x v="2"/>
    <x v="4982"/>
  </r>
  <r>
    <x v="2"/>
    <x v="717"/>
    <x v="27"/>
    <x v="4"/>
    <x v="165"/>
    <x v="5"/>
    <x v="2"/>
    <x v="3"/>
    <x v="0"/>
    <x v="13"/>
    <x v="2"/>
    <x v="11"/>
    <x v="53"/>
    <x v="62"/>
    <x v="2"/>
    <x v="2899"/>
  </r>
  <r>
    <x v="2"/>
    <x v="717"/>
    <x v="27"/>
    <x v="4"/>
    <x v="165"/>
    <x v="5"/>
    <x v="2"/>
    <x v="3"/>
    <x v="0"/>
    <x v="13"/>
    <x v="2"/>
    <x v="11"/>
    <x v="53"/>
    <x v="62"/>
    <x v="2"/>
    <x v="5725"/>
  </r>
  <r>
    <x v="2"/>
    <x v="717"/>
    <x v="27"/>
    <x v="4"/>
    <x v="165"/>
    <x v="5"/>
    <x v="2"/>
    <x v="3"/>
    <x v="0"/>
    <x v="13"/>
    <x v="2"/>
    <x v="13"/>
    <x v="53"/>
    <x v="62"/>
    <x v="2"/>
    <x v="2808"/>
  </r>
  <r>
    <x v="2"/>
    <x v="717"/>
    <x v="27"/>
    <x v="4"/>
    <x v="165"/>
    <x v="5"/>
    <x v="2"/>
    <x v="3"/>
    <x v="0"/>
    <x v="13"/>
    <x v="2"/>
    <x v="11"/>
    <x v="53"/>
    <x v="62"/>
    <x v="2"/>
    <x v="1536"/>
  </r>
  <r>
    <x v="2"/>
    <x v="717"/>
    <x v="27"/>
    <x v="4"/>
    <x v="165"/>
    <x v="5"/>
    <x v="2"/>
    <x v="3"/>
    <x v="0"/>
    <x v="13"/>
    <x v="2"/>
    <x v="11"/>
    <x v="53"/>
    <x v="62"/>
    <x v="2"/>
    <x v="3864"/>
  </r>
  <r>
    <x v="2"/>
    <x v="717"/>
    <x v="27"/>
    <x v="2"/>
    <x v="198"/>
    <x v="5"/>
    <x v="2"/>
    <x v="1"/>
    <x v="0"/>
    <x v="5"/>
    <x v="2"/>
    <x v="11"/>
    <x v="53"/>
    <x v="62"/>
    <x v="2"/>
    <x v="5726"/>
  </r>
  <r>
    <x v="2"/>
    <x v="717"/>
    <x v="27"/>
    <x v="4"/>
    <x v="165"/>
    <x v="5"/>
    <x v="2"/>
    <x v="3"/>
    <x v="0"/>
    <x v="13"/>
    <x v="2"/>
    <x v="11"/>
    <x v="53"/>
    <x v="62"/>
    <x v="2"/>
    <x v="5727"/>
  </r>
  <r>
    <x v="2"/>
    <x v="717"/>
    <x v="27"/>
    <x v="4"/>
    <x v="165"/>
    <x v="5"/>
    <x v="2"/>
    <x v="3"/>
    <x v="0"/>
    <x v="13"/>
    <x v="2"/>
    <x v="13"/>
    <x v="53"/>
    <x v="62"/>
    <x v="2"/>
    <x v="4712"/>
  </r>
  <r>
    <x v="2"/>
    <x v="855"/>
    <x v="24"/>
    <x v="2"/>
    <x v="37"/>
    <x v="3"/>
    <x v="2"/>
    <x v="1"/>
    <x v="3"/>
    <x v="5"/>
    <x v="0"/>
    <x v="15"/>
    <x v="53"/>
    <x v="61"/>
    <x v="2"/>
    <x v="122"/>
  </r>
  <r>
    <x v="2"/>
    <x v="796"/>
    <x v="16"/>
    <x v="2"/>
    <x v="132"/>
    <x v="3"/>
    <x v="2"/>
    <x v="3"/>
    <x v="0"/>
    <x v="5"/>
    <x v="2"/>
    <x v="4"/>
    <x v="53"/>
    <x v="63"/>
    <x v="2"/>
    <x v="5728"/>
  </r>
  <r>
    <x v="2"/>
    <x v="796"/>
    <x v="16"/>
    <x v="2"/>
    <x v="132"/>
    <x v="3"/>
    <x v="2"/>
    <x v="3"/>
    <x v="0"/>
    <x v="5"/>
    <x v="2"/>
    <x v="4"/>
    <x v="53"/>
    <x v="63"/>
    <x v="2"/>
    <x v="5729"/>
  </r>
  <r>
    <x v="2"/>
    <x v="757"/>
    <x v="27"/>
    <x v="0"/>
    <x v="328"/>
    <x v="5"/>
    <x v="2"/>
    <x v="1"/>
    <x v="0"/>
    <x v="28"/>
    <x v="0"/>
    <x v="4"/>
    <x v="53"/>
    <x v="62"/>
    <x v="2"/>
    <x v="5730"/>
  </r>
  <r>
    <x v="2"/>
    <x v="757"/>
    <x v="27"/>
    <x v="0"/>
    <x v="328"/>
    <x v="5"/>
    <x v="2"/>
    <x v="1"/>
    <x v="0"/>
    <x v="28"/>
    <x v="0"/>
    <x v="4"/>
    <x v="53"/>
    <x v="62"/>
    <x v="2"/>
    <x v="3163"/>
  </r>
  <r>
    <x v="42"/>
    <x v="825"/>
    <x v="2"/>
    <x v="0"/>
    <x v="329"/>
    <x v="6"/>
    <x v="0"/>
    <x v="2"/>
    <x v="1"/>
    <x v="4"/>
    <x v="0"/>
    <x v="6"/>
    <x v="53"/>
    <x v="65"/>
    <x v="42"/>
    <x v="5731"/>
  </r>
  <r>
    <x v="25"/>
    <x v="685"/>
    <x v="27"/>
    <x v="2"/>
    <x v="187"/>
    <x v="5"/>
    <x v="2"/>
    <x v="1"/>
    <x v="0"/>
    <x v="13"/>
    <x v="2"/>
    <x v="4"/>
    <x v="53"/>
    <x v="62"/>
    <x v="25"/>
    <x v="291"/>
  </r>
  <r>
    <x v="25"/>
    <x v="685"/>
    <x v="27"/>
    <x v="2"/>
    <x v="187"/>
    <x v="5"/>
    <x v="2"/>
    <x v="3"/>
    <x v="0"/>
    <x v="13"/>
    <x v="2"/>
    <x v="4"/>
    <x v="53"/>
    <x v="63"/>
    <x v="25"/>
    <x v="2517"/>
  </r>
  <r>
    <x v="25"/>
    <x v="685"/>
    <x v="26"/>
    <x v="2"/>
    <x v="80"/>
    <x v="5"/>
    <x v="2"/>
    <x v="3"/>
    <x v="0"/>
    <x v="5"/>
    <x v="2"/>
    <x v="4"/>
    <x v="53"/>
    <x v="62"/>
    <x v="25"/>
    <x v="5732"/>
  </r>
  <r>
    <x v="6"/>
    <x v="721"/>
    <x v="15"/>
    <x v="0"/>
    <x v="178"/>
    <x v="6"/>
    <x v="2"/>
    <x v="2"/>
    <x v="0"/>
    <x v="18"/>
    <x v="2"/>
    <x v="0"/>
    <x v="53"/>
    <x v="64"/>
    <x v="6"/>
    <x v="2849"/>
  </r>
  <r>
    <x v="6"/>
    <x v="721"/>
    <x v="15"/>
    <x v="0"/>
    <x v="178"/>
    <x v="6"/>
    <x v="2"/>
    <x v="2"/>
    <x v="0"/>
    <x v="18"/>
    <x v="2"/>
    <x v="0"/>
    <x v="53"/>
    <x v="64"/>
    <x v="6"/>
    <x v="45"/>
  </r>
  <r>
    <x v="6"/>
    <x v="721"/>
    <x v="16"/>
    <x v="0"/>
    <x v="178"/>
    <x v="6"/>
    <x v="2"/>
    <x v="2"/>
    <x v="0"/>
    <x v="18"/>
    <x v="2"/>
    <x v="0"/>
    <x v="53"/>
    <x v="64"/>
    <x v="6"/>
    <x v="5733"/>
  </r>
  <r>
    <x v="6"/>
    <x v="721"/>
    <x v="16"/>
    <x v="0"/>
    <x v="178"/>
    <x v="6"/>
    <x v="2"/>
    <x v="2"/>
    <x v="0"/>
    <x v="18"/>
    <x v="2"/>
    <x v="0"/>
    <x v="53"/>
    <x v="64"/>
    <x v="6"/>
    <x v="5734"/>
  </r>
  <r>
    <x v="6"/>
    <x v="721"/>
    <x v="25"/>
    <x v="0"/>
    <x v="309"/>
    <x v="6"/>
    <x v="2"/>
    <x v="2"/>
    <x v="0"/>
    <x v="18"/>
    <x v="2"/>
    <x v="0"/>
    <x v="53"/>
    <x v="64"/>
    <x v="6"/>
    <x v="5735"/>
  </r>
  <r>
    <x v="6"/>
    <x v="721"/>
    <x v="25"/>
    <x v="0"/>
    <x v="309"/>
    <x v="6"/>
    <x v="2"/>
    <x v="2"/>
    <x v="0"/>
    <x v="18"/>
    <x v="2"/>
    <x v="0"/>
    <x v="53"/>
    <x v="64"/>
    <x v="6"/>
    <x v="3030"/>
  </r>
  <r>
    <x v="6"/>
    <x v="510"/>
    <x v="26"/>
    <x v="0"/>
    <x v="140"/>
    <x v="5"/>
    <x v="2"/>
    <x v="2"/>
    <x v="0"/>
    <x v="50"/>
    <x v="0"/>
    <x v="4"/>
    <x v="53"/>
    <x v="63"/>
    <x v="6"/>
    <x v="5736"/>
  </r>
  <r>
    <x v="11"/>
    <x v="274"/>
    <x v="18"/>
    <x v="2"/>
    <x v="110"/>
    <x v="3"/>
    <x v="2"/>
    <x v="1"/>
    <x v="0"/>
    <x v="0"/>
    <x v="2"/>
    <x v="0"/>
    <x v="53"/>
    <x v="61"/>
    <x v="11"/>
    <x v="5315"/>
  </r>
  <r>
    <x v="11"/>
    <x v="686"/>
    <x v="13"/>
    <x v="2"/>
    <x v="132"/>
    <x v="5"/>
    <x v="2"/>
    <x v="1"/>
    <x v="0"/>
    <x v="0"/>
    <x v="2"/>
    <x v="0"/>
    <x v="53"/>
    <x v="62"/>
    <x v="11"/>
    <x v="5737"/>
  </r>
  <r>
    <x v="11"/>
    <x v="856"/>
    <x v="6"/>
    <x v="2"/>
    <x v="70"/>
    <x v="5"/>
    <x v="2"/>
    <x v="1"/>
    <x v="0"/>
    <x v="0"/>
    <x v="2"/>
    <x v="0"/>
    <x v="53"/>
    <x v="61"/>
    <x v="11"/>
    <x v="122"/>
  </r>
  <r>
    <x v="11"/>
    <x v="856"/>
    <x v="7"/>
    <x v="2"/>
    <x v="70"/>
    <x v="5"/>
    <x v="2"/>
    <x v="1"/>
    <x v="0"/>
    <x v="0"/>
    <x v="2"/>
    <x v="0"/>
    <x v="53"/>
    <x v="61"/>
    <x v="11"/>
    <x v="5738"/>
  </r>
  <r>
    <x v="11"/>
    <x v="797"/>
    <x v="7"/>
    <x v="2"/>
    <x v="310"/>
    <x v="5"/>
    <x v="2"/>
    <x v="1"/>
    <x v="1"/>
    <x v="18"/>
    <x v="1"/>
    <x v="6"/>
    <x v="53"/>
    <x v="62"/>
    <x v="11"/>
    <x v="5739"/>
  </r>
  <r>
    <x v="11"/>
    <x v="797"/>
    <x v="18"/>
    <x v="2"/>
    <x v="310"/>
    <x v="5"/>
    <x v="2"/>
    <x v="1"/>
    <x v="1"/>
    <x v="18"/>
    <x v="1"/>
    <x v="6"/>
    <x v="53"/>
    <x v="62"/>
    <x v="11"/>
    <x v="5740"/>
  </r>
  <r>
    <x v="11"/>
    <x v="460"/>
    <x v="3"/>
    <x v="0"/>
    <x v="264"/>
    <x v="5"/>
    <x v="2"/>
    <x v="2"/>
    <x v="0"/>
    <x v="45"/>
    <x v="2"/>
    <x v="4"/>
    <x v="53"/>
    <x v="62"/>
    <x v="11"/>
    <x v="5741"/>
  </r>
  <r>
    <x v="11"/>
    <x v="460"/>
    <x v="1"/>
    <x v="0"/>
    <x v="264"/>
    <x v="5"/>
    <x v="2"/>
    <x v="2"/>
    <x v="0"/>
    <x v="45"/>
    <x v="2"/>
    <x v="4"/>
    <x v="53"/>
    <x v="62"/>
    <x v="11"/>
    <x v="5742"/>
  </r>
  <r>
    <x v="11"/>
    <x v="460"/>
    <x v="2"/>
    <x v="0"/>
    <x v="264"/>
    <x v="5"/>
    <x v="2"/>
    <x v="2"/>
    <x v="0"/>
    <x v="45"/>
    <x v="2"/>
    <x v="4"/>
    <x v="53"/>
    <x v="62"/>
    <x v="11"/>
    <x v="5742"/>
  </r>
  <r>
    <x v="11"/>
    <x v="309"/>
    <x v="2"/>
    <x v="0"/>
    <x v="264"/>
    <x v="5"/>
    <x v="2"/>
    <x v="2"/>
    <x v="0"/>
    <x v="45"/>
    <x v="0"/>
    <x v="4"/>
    <x v="53"/>
    <x v="62"/>
    <x v="11"/>
    <x v="5743"/>
  </r>
  <r>
    <x v="11"/>
    <x v="309"/>
    <x v="2"/>
    <x v="0"/>
    <x v="235"/>
    <x v="5"/>
    <x v="2"/>
    <x v="2"/>
    <x v="0"/>
    <x v="45"/>
    <x v="0"/>
    <x v="4"/>
    <x v="53"/>
    <x v="62"/>
    <x v="11"/>
    <x v="5744"/>
  </r>
  <r>
    <x v="11"/>
    <x v="309"/>
    <x v="0"/>
    <x v="0"/>
    <x v="235"/>
    <x v="5"/>
    <x v="2"/>
    <x v="2"/>
    <x v="0"/>
    <x v="45"/>
    <x v="0"/>
    <x v="4"/>
    <x v="53"/>
    <x v="62"/>
    <x v="11"/>
    <x v="5745"/>
  </r>
  <r>
    <x v="11"/>
    <x v="309"/>
    <x v="0"/>
    <x v="0"/>
    <x v="264"/>
    <x v="5"/>
    <x v="2"/>
    <x v="2"/>
    <x v="0"/>
    <x v="45"/>
    <x v="0"/>
    <x v="4"/>
    <x v="53"/>
    <x v="62"/>
    <x v="11"/>
    <x v="5746"/>
  </r>
  <r>
    <x v="11"/>
    <x v="689"/>
    <x v="0"/>
    <x v="0"/>
    <x v="235"/>
    <x v="5"/>
    <x v="2"/>
    <x v="2"/>
    <x v="0"/>
    <x v="45"/>
    <x v="2"/>
    <x v="4"/>
    <x v="53"/>
    <x v="62"/>
    <x v="11"/>
    <x v="5747"/>
  </r>
  <r>
    <x v="11"/>
    <x v="352"/>
    <x v="4"/>
    <x v="0"/>
    <x v="337"/>
    <x v="5"/>
    <x v="2"/>
    <x v="2"/>
    <x v="0"/>
    <x v="45"/>
    <x v="0"/>
    <x v="4"/>
    <x v="53"/>
    <x v="62"/>
    <x v="11"/>
    <x v="5733"/>
  </r>
  <r>
    <x v="11"/>
    <x v="352"/>
    <x v="3"/>
    <x v="0"/>
    <x v="337"/>
    <x v="5"/>
    <x v="2"/>
    <x v="2"/>
    <x v="0"/>
    <x v="45"/>
    <x v="0"/>
    <x v="4"/>
    <x v="53"/>
    <x v="62"/>
    <x v="11"/>
    <x v="5748"/>
  </r>
  <r>
    <x v="11"/>
    <x v="352"/>
    <x v="1"/>
    <x v="0"/>
    <x v="337"/>
    <x v="5"/>
    <x v="2"/>
    <x v="2"/>
    <x v="0"/>
    <x v="45"/>
    <x v="0"/>
    <x v="4"/>
    <x v="53"/>
    <x v="62"/>
    <x v="11"/>
    <x v="5749"/>
  </r>
  <r>
    <x v="11"/>
    <x v="799"/>
    <x v="3"/>
    <x v="0"/>
    <x v="338"/>
    <x v="5"/>
    <x v="0"/>
    <x v="1"/>
    <x v="1"/>
    <x v="53"/>
    <x v="1"/>
    <x v="5"/>
    <x v="53"/>
    <x v="62"/>
    <x v="11"/>
    <x v="5750"/>
  </r>
  <r>
    <x v="16"/>
    <x v="463"/>
    <x v="27"/>
    <x v="2"/>
    <x v="138"/>
    <x v="3"/>
    <x v="2"/>
    <x v="3"/>
    <x v="0"/>
    <x v="5"/>
    <x v="1"/>
    <x v="11"/>
    <x v="53"/>
    <x v="61"/>
    <x v="16"/>
    <x v="1297"/>
  </r>
  <r>
    <x v="16"/>
    <x v="463"/>
    <x v="26"/>
    <x v="2"/>
    <x v="138"/>
    <x v="3"/>
    <x v="2"/>
    <x v="3"/>
    <x v="0"/>
    <x v="5"/>
    <x v="1"/>
    <x v="11"/>
    <x v="53"/>
    <x v="61"/>
    <x v="16"/>
    <x v="1297"/>
  </r>
  <r>
    <x v="16"/>
    <x v="465"/>
    <x v="14"/>
    <x v="2"/>
    <x v="138"/>
    <x v="3"/>
    <x v="3"/>
    <x v="3"/>
    <x v="1"/>
    <x v="5"/>
    <x v="1"/>
    <x v="11"/>
    <x v="53"/>
    <x v="61"/>
    <x v="16"/>
    <x v="5751"/>
  </r>
  <r>
    <x v="16"/>
    <x v="465"/>
    <x v="14"/>
    <x v="2"/>
    <x v="138"/>
    <x v="3"/>
    <x v="3"/>
    <x v="3"/>
    <x v="0"/>
    <x v="5"/>
    <x v="1"/>
    <x v="11"/>
    <x v="53"/>
    <x v="61"/>
    <x v="16"/>
    <x v="3304"/>
  </r>
  <r>
    <x v="16"/>
    <x v="465"/>
    <x v="14"/>
    <x v="2"/>
    <x v="138"/>
    <x v="3"/>
    <x v="3"/>
    <x v="3"/>
    <x v="1"/>
    <x v="5"/>
    <x v="1"/>
    <x v="11"/>
    <x v="53"/>
    <x v="61"/>
    <x v="16"/>
    <x v="5752"/>
  </r>
  <r>
    <x v="32"/>
    <x v="800"/>
    <x v="16"/>
    <x v="2"/>
    <x v="132"/>
    <x v="3"/>
    <x v="2"/>
    <x v="3"/>
    <x v="0"/>
    <x v="5"/>
    <x v="2"/>
    <x v="4"/>
    <x v="53"/>
    <x v="63"/>
    <x v="32"/>
    <x v="5753"/>
  </r>
  <r>
    <x v="32"/>
    <x v="800"/>
    <x v="16"/>
    <x v="2"/>
    <x v="132"/>
    <x v="3"/>
    <x v="2"/>
    <x v="3"/>
    <x v="0"/>
    <x v="5"/>
    <x v="2"/>
    <x v="4"/>
    <x v="53"/>
    <x v="63"/>
    <x v="32"/>
    <x v="2872"/>
  </r>
  <r>
    <x v="32"/>
    <x v="828"/>
    <x v="16"/>
    <x v="2"/>
    <x v="132"/>
    <x v="3"/>
    <x v="2"/>
    <x v="3"/>
    <x v="0"/>
    <x v="5"/>
    <x v="2"/>
    <x v="4"/>
    <x v="53"/>
    <x v="63"/>
    <x v="32"/>
    <x v="4688"/>
  </r>
  <r>
    <x v="32"/>
    <x v="828"/>
    <x v="16"/>
    <x v="2"/>
    <x v="132"/>
    <x v="3"/>
    <x v="2"/>
    <x v="3"/>
    <x v="0"/>
    <x v="5"/>
    <x v="2"/>
    <x v="4"/>
    <x v="53"/>
    <x v="63"/>
    <x v="32"/>
    <x v="5754"/>
  </r>
  <r>
    <x v="32"/>
    <x v="857"/>
    <x v="24"/>
    <x v="2"/>
    <x v="37"/>
    <x v="3"/>
    <x v="2"/>
    <x v="1"/>
    <x v="3"/>
    <x v="5"/>
    <x v="1"/>
    <x v="15"/>
    <x v="53"/>
    <x v="61"/>
    <x v="32"/>
    <x v="122"/>
  </r>
  <r>
    <x v="32"/>
    <x v="801"/>
    <x v="3"/>
    <x v="4"/>
    <x v="249"/>
    <x v="5"/>
    <x v="2"/>
    <x v="1"/>
    <x v="3"/>
    <x v="13"/>
    <x v="0"/>
    <x v="14"/>
    <x v="53"/>
    <x v="64"/>
    <x v="32"/>
    <x v="1809"/>
  </r>
  <r>
    <x v="32"/>
    <x v="801"/>
    <x v="3"/>
    <x v="4"/>
    <x v="117"/>
    <x v="5"/>
    <x v="2"/>
    <x v="2"/>
    <x v="3"/>
    <x v="13"/>
    <x v="0"/>
    <x v="14"/>
    <x v="53"/>
    <x v="62"/>
    <x v="32"/>
    <x v="5088"/>
  </r>
  <r>
    <x v="32"/>
    <x v="801"/>
    <x v="3"/>
    <x v="4"/>
    <x v="249"/>
    <x v="5"/>
    <x v="2"/>
    <x v="1"/>
    <x v="3"/>
    <x v="13"/>
    <x v="2"/>
    <x v="14"/>
    <x v="53"/>
    <x v="64"/>
    <x v="32"/>
    <x v="3053"/>
  </r>
  <r>
    <x v="32"/>
    <x v="801"/>
    <x v="3"/>
    <x v="4"/>
    <x v="249"/>
    <x v="5"/>
    <x v="2"/>
    <x v="1"/>
    <x v="3"/>
    <x v="13"/>
    <x v="0"/>
    <x v="14"/>
    <x v="53"/>
    <x v="64"/>
    <x v="32"/>
    <x v="5755"/>
  </r>
  <r>
    <x v="32"/>
    <x v="801"/>
    <x v="3"/>
    <x v="4"/>
    <x v="249"/>
    <x v="5"/>
    <x v="2"/>
    <x v="1"/>
    <x v="3"/>
    <x v="13"/>
    <x v="2"/>
    <x v="14"/>
    <x v="53"/>
    <x v="64"/>
    <x v="32"/>
    <x v="3397"/>
  </r>
  <r>
    <x v="32"/>
    <x v="801"/>
    <x v="1"/>
    <x v="4"/>
    <x v="249"/>
    <x v="5"/>
    <x v="2"/>
    <x v="1"/>
    <x v="3"/>
    <x v="13"/>
    <x v="0"/>
    <x v="14"/>
    <x v="53"/>
    <x v="64"/>
    <x v="32"/>
    <x v="5756"/>
  </r>
  <r>
    <x v="32"/>
    <x v="801"/>
    <x v="1"/>
    <x v="4"/>
    <x v="249"/>
    <x v="5"/>
    <x v="2"/>
    <x v="1"/>
    <x v="3"/>
    <x v="13"/>
    <x v="2"/>
    <x v="14"/>
    <x v="53"/>
    <x v="64"/>
    <x v="32"/>
    <x v="2803"/>
  </r>
  <r>
    <x v="32"/>
    <x v="801"/>
    <x v="1"/>
    <x v="4"/>
    <x v="249"/>
    <x v="5"/>
    <x v="2"/>
    <x v="1"/>
    <x v="3"/>
    <x v="13"/>
    <x v="0"/>
    <x v="14"/>
    <x v="53"/>
    <x v="64"/>
    <x v="32"/>
    <x v="5757"/>
  </r>
  <r>
    <x v="32"/>
    <x v="801"/>
    <x v="1"/>
    <x v="4"/>
    <x v="249"/>
    <x v="5"/>
    <x v="2"/>
    <x v="1"/>
    <x v="3"/>
    <x v="13"/>
    <x v="2"/>
    <x v="14"/>
    <x v="53"/>
    <x v="64"/>
    <x v="32"/>
    <x v="5758"/>
  </r>
  <r>
    <x v="32"/>
    <x v="858"/>
    <x v="3"/>
    <x v="4"/>
    <x v="117"/>
    <x v="5"/>
    <x v="2"/>
    <x v="1"/>
    <x v="3"/>
    <x v="13"/>
    <x v="0"/>
    <x v="15"/>
    <x v="53"/>
    <x v="62"/>
    <x v="32"/>
    <x v="5718"/>
  </r>
  <r>
    <x v="32"/>
    <x v="858"/>
    <x v="3"/>
    <x v="4"/>
    <x v="172"/>
    <x v="5"/>
    <x v="2"/>
    <x v="1"/>
    <x v="3"/>
    <x v="13"/>
    <x v="2"/>
    <x v="15"/>
    <x v="53"/>
    <x v="64"/>
    <x v="32"/>
    <x v="2168"/>
  </r>
  <r>
    <x v="32"/>
    <x v="858"/>
    <x v="3"/>
    <x v="4"/>
    <x v="172"/>
    <x v="5"/>
    <x v="2"/>
    <x v="1"/>
    <x v="3"/>
    <x v="13"/>
    <x v="0"/>
    <x v="15"/>
    <x v="53"/>
    <x v="64"/>
    <x v="32"/>
    <x v="5719"/>
  </r>
  <r>
    <x v="32"/>
    <x v="858"/>
    <x v="3"/>
    <x v="4"/>
    <x v="117"/>
    <x v="5"/>
    <x v="2"/>
    <x v="2"/>
    <x v="3"/>
    <x v="13"/>
    <x v="0"/>
    <x v="15"/>
    <x v="53"/>
    <x v="62"/>
    <x v="32"/>
    <x v="5716"/>
  </r>
  <r>
    <x v="32"/>
    <x v="858"/>
    <x v="3"/>
    <x v="4"/>
    <x v="172"/>
    <x v="5"/>
    <x v="2"/>
    <x v="1"/>
    <x v="3"/>
    <x v="13"/>
    <x v="0"/>
    <x v="15"/>
    <x v="53"/>
    <x v="64"/>
    <x v="32"/>
    <x v="5717"/>
  </r>
  <r>
    <x v="32"/>
    <x v="858"/>
    <x v="1"/>
    <x v="4"/>
    <x v="249"/>
    <x v="5"/>
    <x v="2"/>
    <x v="1"/>
    <x v="3"/>
    <x v="13"/>
    <x v="2"/>
    <x v="15"/>
    <x v="53"/>
    <x v="64"/>
    <x v="32"/>
    <x v="5614"/>
  </r>
  <r>
    <x v="32"/>
    <x v="858"/>
    <x v="1"/>
    <x v="4"/>
    <x v="249"/>
    <x v="5"/>
    <x v="2"/>
    <x v="1"/>
    <x v="3"/>
    <x v="13"/>
    <x v="0"/>
    <x v="15"/>
    <x v="53"/>
    <x v="64"/>
    <x v="32"/>
    <x v="5722"/>
  </r>
  <r>
    <x v="32"/>
    <x v="858"/>
    <x v="1"/>
    <x v="4"/>
    <x v="249"/>
    <x v="5"/>
    <x v="2"/>
    <x v="1"/>
    <x v="3"/>
    <x v="13"/>
    <x v="0"/>
    <x v="15"/>
    <x v="53"/>
    <x v="64"/>
    <x v="32"/>
    <x v="5721"/>
  </r>
  <r>
    <x v="32"/>
    <x v="858"/>
    <x v="1"/>
    <x v="4"/>
    <x v="249"/>
    <x v="5"/>
    <x v="2"/>
    <x v="1"/>
    <x v="3"/>
    <x v="13"/>
    <x v="2"/>
    <x v="15"/>
    <x v="53"/>
    <x v="64"/>
    <x v="32"/>
    <x v="147"/>
  </r>
  <r>
    <x v="32"/>
    <x v="858"/>
    <x v="1"/>
    <x v="4"/>
    <x v="249"/>
    <x v="5"/>
    <x v="2"/>
    <x v="1"/>
    <x v="3"/>
    <x v="13"/>
    <x v="0"/>
    <x v="15"/>
    <x v="53"/>
    <x v="64"/>
    <x v="32"/>
    <x v="5459"/>
  </r>
  <r>
    <x v="32"/>
    <x v="858"/>
    <x v="1"/>
    <x v="4"/>
    <x v="249"/>
    <x v="5"/>
    <x v="2"/>
    <x v="1"/>
    <x v="3"/>
    <x v="13"/>
    <x v="0"/>
    <x v="15"/>
    <x v="53"/>
    <x v="64"/>
    <x v="32"/>
    <x v="5720"/>
  </r>
  <r>
    <x v="32"/>
    <x v="732"/>
    <x v="27"/>
    <x v="4"/>
    <x v="165"/>
    <x v="5"/>
    <x v="2"/>
    <x v="3"/>
    <x v="0"/>
    <x v="13"/>
    <x v="2"/>
    <x v="11"/>
    <x v="53"/>
    <x v="62"/>
    <x v="32"/>
    <x v="2385"/>
  </r>
  <r>
    <x v="32"/>
    <x v="732"/>
    <x v="27"/>
    <x v="4"/>
    <x v="165"/>
    <x v="5"/>
    <x v="2"/>
    <x v="3"/>
    <x v="0"/>
    <x v="13"/>
    <x v="2"/>
    <x v="11"/>
    <x v="53"/>
    <x v="62"/>
    <x v="32"/>
    <x v="5759"/>
  </r>
  <r>
    <x v="32"/>
    <x v="732"/>
    <x v="27"/>
    <x v="2"/>
    <x v="117"/>
    <x v="5"/>
    <x v="2"/>
    <x v="3"/>
    <x v="0"/>
    <x v="13"/>
    <x v="2"/>
    <x v="11"/>
    <x v="53"/>
    <x v="62"/>
    <x v="32"/>
    <x v="5760"/>
  </r>
  <r>
    <x v="32"/>
    <x v="732"/>
    <x v="27"/>
    <x v="2"/>
    <x v="165"/>
    <x v="5"/>
    <x v="2"/>
    <x v="3"/>
    <x v="0"/>
    <x v="5"/>
    <x v="2"/>
    <x v="11"/>
    <x v="53"/>
    <x v="62"/>
    <x v="32"/>
    <x v="5761"/>
  </r>
  <r>
    <x v="32"/>
    <x v="732"/>
    <x v="27"/>
    <x v="2"/>
    <x v="20"/>
    <x v="3"/>
    <x v="2"/>
    <x v="3"/>
    <x v="1"/>
    <x v="13"/>
    <x v="2"/>
    <x v="12"/>
    <x v="53"/>
    <x v="61"/>
    <x v="32"/>
    <x v="3356"/>
  </r>
  <r>
    <x v="32"/>
    <x v="732"/>
    <x v="27"/>
    <x v="4"/>
    <x v="165"/>
    <x v="5"/>
    <x v="2"/>
    <x v="3"/>
    <x v="0"/>
    <x v="13"/>
    <x v="2"/>
    <x v="13"/>
    <x v="53"/>
    <x v="62"/>
    <x v="32"/>
    <x v="1930"/>
  </r>
  <r>
    <x v="32"/>
    <x v="732"/>
    <x v="27"/>
    <x v="4"/>
    <x v="165"/>
    <x v="5"/>
    <x v="2"/>
    <x v="3"/>
    <x v="0"/>
    <x v="13"/>
    <x v="2"/>
    <x v="11"/>
    <x v="53"/>
    <x v="62"/>
    <x v="32"/>
    <x v="1536"/>
  </r>
  <r>
    <x v="32"/>
    <x v="732"/>
    <x v="27"/>
    <x v="4"/>
    <x v="165"/>
    <x v="5"/>
    <x v="2"/>
    <x v="3"/>
    <x v="0"/>
    <x v="13"/>
    <x v="2"/>
    <x v="11"/>
    <x v="53"/>
    <x v="62"/>
    <x v="32"/>
    <x v="5762"/>
  </r>
  <r>
    <x v="32"/>
    <x v="732"/>
    <x v="27"/>
    <x v="4"/>
    <x v="165"/>
    <x v="5"/>
    <x v="2"/>
    <x v="3"/>
    <x v="0"/>
    <x v="13"/>
    <x v="2"/>
    <x v="13"/>
    <x v="53"/>
    <x v="62"/>
    <x v="32"/>
    <x v="5763"/>
  </r>
  <r>
    <x v="32"/>
    <x v="732"/>
    <x v="27"/>
    <x v="2"/>
    <x v="165"/>
    <x v="5"/>
    <x v="2"/>
    <x v="3"/>
    <x v="0"/>
    <x v="5"/>
    <x v="2"/>
    <x v="11"/>
    <x v="53"/>
    <x v="62"/>
    <x v="32"/>
    <x v="5764"/>
  </r>
  <r>
    <x v="32"/>
    <x v="732"/>
    <x v="27"/>
    <x v="4"/>
    <x v="165"/>
    <x v="5"/>
    <x v="2"/>
    <x v="3"/>
    <x v="0"/>
    <x v="13"/>
    <x v="2"/>
    <x v="13"/>
    <x v="53"/>
    <x v="62"/>
    <x v="32"/>
    <x v="5765"/>
  </r>
  <r>
    <x v="32"/>
    <x v="732"/>
    <x v="27"/>
    <x v="2"/>
    <x v="20"/>
    <x v="3"/>
    <x v="2"/>
    <x v="3"/>
    <x v="1"/>
    <x v="13"/>
    <x v="2"/>
    <x v="12"/>
    <x v="53"/>
    <x v="61"/>
    <x v="32"/>
    <x v="5766"/>
  </r>
  <r>
    <x v="32"/>
    <x v="732"/>
    <x v="27"/>
    <x v="2"/>
    <x v="165"/>
    <x v="5"/>
    <x v="2"/>
    <x v="3"/>
    <x v="0"/>
    <x v="5"/>
    <x v="2"/>
    <x v="11"/>
    <x v="53"/>
    <x v="62"/>
    <x v="32"/>
    <x v="2186"/>
  </r>
  <r>
    <x v="32"/>
    <x v="732"/>
    <x v="27"/>
    <x v="2"/>
    <x v="117"/>
    <x v="5"/>
    <x v="2"/>
    <x v="3"/>
    <x v="0"/>
    <x v="13"/>
    <x v="2"/>
    <x v="11"/>
    <x v="53"/>
    <x v="62"/>
    <x v="32"/>
    <x v="2187"/>
  </r>
  <r>
    <x v="32"/>
    <x v="732"/>
    <x v="27"/>
    <x v="4"/>
    <x v="165"/>
    <x v="5"/>
    <x v="2"/>
    <x v="3"/>
    <x v="0"/>
    <x v="13"/>
    <x v="2"/>
    <x v="11"/>
    <x v="53"/>
    <x v="62"/>
    <x v="32"/>
    <x v="5678"/>
  </r>
  <r>
    <x v="32"/>
    <x v="859"/>
    <x v="8"/>
    <x v="2"/>
    <x v="2"/>
    <x v="5"/>
    <x v="2"/>
    <x v="1"/>
    <x v="3"/>
    <x v="5"/>
    <x v="2"/>
    <x v="11"/>
    <x v="53"/>
    <x v="62"/>
    <x v="32"/>
    <x v="5767"/>
  </r>
  <r>
    <x v="32"/>
    <x v="859"/>
    <x v="8"/>
    <x v="2"/>
    <x v="2"/>
    <x v="5"/>
    <x v="2"/>
    <x v="1"/>
    <x v="3"/>
    <x v="5"/>
    <x v="2"/>
    <x v="11"/>
    <x v="53"/>
    <x v="62"/>
    <x v="32"/>
    <x v="5768"/>
  </r>
  <r>
    <x v="32"/>
    <x v="517"/>
    <x v="14"/>
    <x v="2"/>
    <x v="60"/>
    <x v="3"/>
    <x v="3"/>
    <x v="3"/>
    <x v="3"/>
    <x v="5"/>
    <x v="1"/>
    <x v="11"/>
    <x v="53"/>
    <x v="63"/>
    <x v="32"/>
    <x v="3904"/>
  </r>
  <r>
    <x v="32"/>
    <x v="517"/>
    <x v="14"/>
    <x v="2"/>
    <x v="60"/>
    <x v="3"/>
    <x v="3"/>
    <x v="3"/>
    <x v="3"/>
    <x v="5"/>
    <x v="1"/>
    <x v="11"/>
    <x v="53"/>
    <x v="63"/>
    <x v="32"/>
    <x v="2056"/>
  </r>
  <r>
    <x v="32"/>
    <x v="625"/>
    <x v="12"/>
    <x v="2"/>
    <x v="50"/>
    <x v="5"/>
    <x v="2"/>
    <x v="1"/>
    <x v="0"/>
    <x v="5"/>
    <x v="2"/>
    <x v="4"/>
    <x v="53"/>
    <x v="63"/>
    <x v="32"/>
    <x v="5769"/>
  </r>
  <r>
    <x v="32"/>
    <x v="625"/>
    <x v="23"/>
    <x v="2"/>
    <x v="50"/>
    <x v="5"/>
    <x v="2"/>
    <x v="1"/>
    <x v="0"/>
    <x v="5"/>
    <x v="2"/>
    <x v="4"/>
    <x v="53"/>
    <x v="63"/>
    <x v="32"/>
    <x v="5770"/>
  </r>
  <r>
    <x v="32"/>
    <x v="625"/>
    <x v="8"/>
    <x v="2"/>
    <x v="50"/>
    <x v="5"/>
    <x v="2"/>
    <x v="1"/>
    <x v="0"/>
    <x v="5"/>
    <x v="2"/>
    <x v="4"/>
    <x v="53"/>
    <x v="63"/>
    <x v="32"/>
    <x v="5771"/>
  </r>
  <r>
    <x v="32"/>
    <x v="625"/>
    <x v="8"/>
    <x v="2"/>
    <x v="50"/>
    <x v="5"/>
    <x v="2"/>
    <x v="1"/>
    <x v="0"/>
    <x v="5"/>
    <x v="2"/>
    <x v="4"/>
    <x v="53"/>
    <x v="63"/>
    <x v="32"/>
    <x v="5772"/>
  </r>
  <r>
    <x v="32"/>
    <x v="625"/>
    <x v="8"/>
    <x v="2"/>
    <x v="50"/>
    <x v="5"/>
    <x v="2"/>
    <x v="1"/>
    <x v="0"/>
    <x v="5"/>
    <x v="2"/>
    <x v="4"/>
    <x v="53"/>
    <x v="63"/>
    <x v="32"/>
    <x v="5773"/>
  </r>
  <r>
    <x v="32"/>
    <x v="860"/>
    <x v="18"/>
    <x v="2"/>
    <x v="249"/>
    <x v="3"/>
    <x v="2"/>
    <x v="2"/>
    <x v="1"/>
    <x v="28"/>
    <x v="1"/>
    <x v="7"/>
    <x v="53"/>
    <x v="61"/>
    <x v="32"/>
    <x v="5774"/>
  </r>
  <r>
    <x v="32"/>
    <x v="860"/>
    <x v="13"/>
    <x v="2"/>
    <x v="249"/>
    <x v="3"/>
    <x v="2"/>
    <x v="2"/>
    <x v="1"/>
    <x v="28"/>
    <x v="1"/>
    <x v="7"/>
    <x v="53"/>
    <x v="62"/>
    <x v="32"/>
    <x v="5775"/>
  </r>
  <r>
    <x v="37"/>
    <x v="861"/>
    <x v="22"/>
    <x v="0"/>
    <x v="243"/>
    <x v="6"/>
    <x v="2"/>
    <x v="2"/>
    <x v="0"/>
    <x v="53"/>
    <x v="2"/>
    <x v="0"/>
    <x v="53"/>
    <x v="65"/>
    <x v="37"/>
    <x v="5776"/>
  </r>
  <r>
    <x v="37"/>
    <x v="861"/>
    <x v="5"/>
    <x v="4"/>
    <x v="243"/>
    <x v="6"/>
    <x v="2"/>
    <x v="2"/>
    <x v="0"/>
    <x v="60"/>
    <x v="2"/>
    <x v="0"/>
    <x v="53"/>
    <x v="65"/>
    <x v="37"/>
    <x v="5777"/>
  </r>
  <r>
    <x v="37"/>
    <x v="861"/>
    <x v="4"/>
    <x v="4"/>
    <x v="243"/>
    <x v="6"/>
    <x v="2"/>
    <x v="2"/>
    <x v="0"/>
    <x v="60"/>
    <x v="2"/>
    <x v="0"/>
    <x v="53"/>
    <x v="65"/>
    <x v="37"/>
    <x v="5777"/>
  </r>
  <r>
    <x v="37"/>
    <x v="765"/>
    <x v="20"/>
    <x v="0"/>
    <x v="243"/>
    <x v="6"/>
    <x v="2"/>
    <x v="2"/>
    <x v="1"/>
    <x v="53"/>
    <x v="0"/>
    <x v="5"/>
    <x v="53"/>
    <x v="65"/>
    <x v="37"/>
    <x v="5778"/>
  </r>
  <r>
    <x v="37"/>
    <x v="862"/>
    <x v="20"/>
    <x v="0"/>
    <x v="243"/>
    <x v="6"/>
    <x v="2"/>
    <x v="2"/>
    <x v="1"/>
    <x v="53"/>
    <x v="0"/>
    <x v="6"/>
    <x v="53"/>
    <x v="65"/>
    <x v="37"/>
    <x v="5779"/>
  </r>
  <r>
    <x v="37"/>
    <x v="862"/>
    <x v="22"/>
    <x v="4"/>
    <x v="243"/>
    <x v="6"/>
    <x v="2"/>
    <x v="2"/>
    <x v="1"/>
    <x v="60"/>
    <x v="0"/>
    <x v="6"/>
    <x v="53"/>
    <x v="65"/>
    <x v="37"/>
    <x v="5105"/>
  </r>
  <r>
    <x v="17"/>
    <x v="832"/>
    <x v="1"/>
    <x v="0"/>
    <x v="333"/>
    <x v="5"/>
    <x v="2"/>
    <x v="3"/>
    <x v="0"/>
    <x v="0"/>
    <x v="0"/>
    <x v="4"/>
    <x v="53"/>
    <x v="63"/>
    <x v="17"/>
    <x v="5780"/>
  </r>
  <r>
    <x v="7"/>
    <x v="735"/>
    <x v="21"/>
    <x v="2"/>
    <x v="73"/>
    <x v="3"/>
    <x v="2"/>
    <x v="3"/>
    <x v="0"/>
    <x v="5"/>
    <x v="0"/>
    <x v="4"/>
    <x v="53"/>
    <x v="61"/>
    <x v="7"/>
    <x v="5781"/>
  </r>
  <r>
    <x v="7"/>
    <x v="735"/>
    <x v="21"/>
    <x v="2"/>
    <x v="73"/>
    <x v="3"/>
    <x v="2"/>
    <x v="3"/>
    <x v="0"/>
    <x v="5"/>
    <x v="0"/>
    <x v="4"/>
    <x v="53"/>
    <x v="61"/>
    <x v="7"/>
    <x v="5782"/>
  </r>
  <r>
    <x v="7"/>
    <x v="735"/>
    <x v="14"/>
    <x v="2"/>
    <x v="73"/>
    <x v="3"/>
    <x v="2"/>
    <x v="3"/>
    <x v="0"/>
    <x v="5"/>
    <x v="0"/>
    <x v="4"/>
    <x v="53"/>
    <x v="61"/>
    <x v="7"/>
    <x v="5782"/>
  </r>
  <r>
    <x v="7"/>
    <x v="735"/>
    <x v="14"/>
    <x v="2"/>
    <x v="73"/>
    <x v="3"/>
    <x v="2"/>
    <x v="3"/>
    <x v="0"/>
    <x v="5"/>
    <x v="0"/>
    <x v="4"/>
    <x v="53"/>
    <x v="61"/>
    <x v="7"/>
    <x v="5781"/>
  </r>
  <r>
    <x v="7"/>
    <x v="735"/>
    <x v="15"/>
    <x v="2"/>
    <x v="73"/>
    <x v="3"/>
    <x v="2"/>
    <x v="3"/>
    <x v="0"/>
    <x v="5"/>
    <x v="0"/>
    <x v="4"/>
    <x v="53"/>
    <x v="61"/>
    <x v="7"/>
    <x v="5783"/>
  </r>
  <r>
    <x v="7"/>
    <x v="735"/>
    <x v="15"/>
    <x v="2"/>
    <x v="73"/>
    <x v="3"/>
    <x v="2"/>
    <x v="3"/>
    <x v="0"/>
    <x v="5"/>
    <x v="0"/>
    <x v="4"/>
    <x v="53"/>
    <x v="61"/>
    <x v="7"/>
    <x v="5784"/>
  </r>
  <r>
    <x v="7"/>
    <x v="833"/>
    <x v="16"/>
    <x v="2"/>
    <x v="127"/>
    <x v="3"/>
    <x v="2"/>
    <x v="3"/>
    <x v="0"/>
    <x v="5"/>
    <x v="0"/>
    <x v="4"/>
    <x v="53"/>
    <x v="62"/>
    <x v="7"/>
    <x v="5785"/>
  </r>
  <r>
    <x v="7"/>
    <x v="833"/>
    <x v="25"/>
    <x v="2"/>
    <x v="127"/>
    <x v="3"/>
    <x v="2"/>
    <x v="3"/>
    <x v="0"/>
    <x v="5"/>
    <x v="0"/>
    <x v="4"/>
    <x v="53"/>
    <x v="62"/>
    <x v="7"/>
    <x v="5786"/>
  </r>
  <r>
    <x v="41"/>
    <x v="834"/>
    <x v="14"/>
    <x v="0"/>
    <x v="178"/>
    <x v="6"/>
    <x v="3"/>
    <x v="1"/>
    <x v="1"/>
    <x v="4"/>
    <x v="1"/>
    <x v="6"/>
    <x v="53"/>
    <x v="65"/>
    <x v="41"/>
    <x v="5787"/>
  </r>
  <r>
    <x v="41"/>
    <x v="834"/>
    <x v="14"/>
    <x v="0"/>
    <x v="178"/>
    <x v="6"/>
    <x v="3"/>
    <x v="1"/>
    <x v="1"/>
    <x v="4"/>
    <x v="1"/>
    <x v="5"/>
    <x v="53"/>
    <x v="65"/>
    <x v="41"/>
    <x v="5788"/>
  </r>
  <r>
    <x v="41"/>
    <x v="835"/>
    <x v="20"/>
    <x v="0"/>
    <x v="322"/>
    <x v="6"/>
    <x v="3"/>
    <x v="1"/>
    <x v="1"/>
    <x v="4"/>
    <x v="0"/>
    <x v="6"/>
    <x v="53"/>
    <x v="64"/>
    <x v="41"/>
    <x v="5789"/>
  </r>
  <r>
    <x v="41"/>
    <x v="835"/>
    <x v="20"/>
    <x v="0"/>
    <x v="322"/>
    <x v="6"/>
    <x v="3"/>
    <x v="1"/>
    <x v="1"/>
    <x v="4"/>
    <x v="0"/>
    <x v="5"/>
    <x v="53"/>
    <x v="64"/>
    <x v="41"/>
    <x v="5790"/>
  </r>
  <r>
    <x v="41"/>
    <x v="835"/>
    <x v="22"/>
    <x v="0"/>
    <x v="322"/>
    <x v="6"/>
    <x v="3"/>
    <x v="1"/>
    <x v="1"/>
    <x v="62"/>
    <x v="0"/>
    <x v="6"/>
    <x v="53"/>
    <x v="64"/>
    <x v="41"/>
    <x v="5791"/>
  </r>
  <r>
    <x v="41"/>
    <x v="835"/>
    <x v="22"/>
    <x v="0"/>
    <x v="322"/>
    <x v="6"/>
    <x v="3"/>
    <x v="1"/>
    <x v="1"/>
    <x v="62"/>
    <x v="0"/>
    <x v="5"/>
    <x v="53"/>
    <x v="64"/>
    <x v="41"/>
    <x v="5792"/>
  </r>
  <r>
    <x v="41"/>
    <x v="835"/>
    <x v="5"/>
    <x v="0"/>
    <x v="322"/>
    <x v="6"/>
    <x v="3"/>
    <x v="1"/>
    <x v="1"/>
    <x v="4"/>
    <x v="0"/>
    <x v="6"/>
    <x v="53"/>
    <x v="64"/>
    <x v="41"/>
    <x v="5793"/>
  </r>
  <r>
    <x v="41"/>
    <x v="835"/>
    <x v="5"/>
    <x v="0"/>
    <x v="322"/>
    <x v="6"/>
    <x v="3"/>
    <x v="1"/>
    <x v="1"/>
    <x v="4"/>
    <x v="0"/>
    <x v="5"/>
    <x v="53"/>
    <x v="64"/>
    <x v="41"/>
    <x v="5794"/>
  </r>
  <r>
    <x v="41"/>
    <x v="835"/>
    <x v="5"/>
    <x v="0"/>
    <x v="322"/>
    <x v="6"/>
    <x v="3"/>
    <x v="1"/>
    <x v="1"/>
    <x v="4"/>
    <x v="0"/>
    <x v="6"/>
    <x v="53"/>
    <x v="64"/>
    <x v="41"/>
    <x v="5795"/>
  </r>
  <r>
    <x v="41"/>
    <x v="835"/>
    <x v="5"/>
    <x v="0"/>
    <x v="322"/>
    <x v="6"/>
    <x v="3"/>
    <x v="1"/>
    <x v="1"/>
    <x v="4"/>
    <x v="0"/>
    <x v="5"/>
    <x v="53"/>
    <x v="64"/>
    <x v="41"/>
    <x v="5796"/>
  </r>
  <r>
    <x v="41"/>
    <x v="863"/>
    <x v="22"/>
    <x v="0"/>
    <x v="322"/>
    <x v="6"/>
    <x v="3"/>
    <x v="1"/>
    <x v="1"/>
    <x v="4"/>
    <x v="1"/>
    <x v="5"/>
    <x v="53"/>
    <x v="64"/>
    <x v="41"/>
    <x v="5797"/>
  </r>
  <r>
    <x v="41"/>
    <x v="863"/>
    <x v="22"/>
    <x v="0"/>
    <x v="322"/>
    <x v="6"/>
    <x v="3"/>
    <x v="1"/>
    <x v="1"/>
    <x v="4"/>
    <x v="1"/>
    <x v="5"/>
    <x v="53"/>
    <x v="64"/>
    <x v="41"/>
    <x v="5798"/>
  </r>
  <r>
    <x v="41"/>
    <x v="863"/>
    <x v="5"/>
    <x v="0"/>
    <x v="322"/>
    <x v="6"/>
    <x v="3"/>
    <x v="1"/>
    <x v="1"/>
    <x v="4"/>
    <x v="1"/>
    <x v="5"/>
    <x v="53"/>
    <x v="64"/>
    <x v="41"/>
    <x v="5798"/>
  </r>
  <r>
    <x v="41"/>
    <x v="863"/>
    <x v="5"/>
    <x v="0"/>
    <x v="322"/>
    <x v="6"/>
    <x v="3"/>
    <x v="1"/>
    <x v="1"/>
    <x v="4"/>
    <x v="1"/>
    <x v="5"/>
    <x v="53"/>
    <x v="64"/>
    <x v="41"/>
    <x v="5799"/>
  </r>
  <r>
    <x v="35"/>
    <x v="864"/>
    <x v="26"/>
    <x v="0"/>
    <x v="108"/>
    <x v="5"/>
    <x v="2"/>
    <x v="3"/>
    <x v="0"/>
    <x v="0"/>
    <x v="0"/>
    <x v="4"/>
    <x v="53"/>
    <x v="63"/>
    <x v="35"/>
    <x v="3142"/>
  </r>
  <r>
    <x v="35"/>
    <x v="864"/>
    <x v="26"/>
    <x v="0"/>
    <x v="108"/>
    <x v="5"/>
    <x v="2"/>
    <x v="3"/>
    <x v="0"/>
    <x v="0"/>
    <x v="0"/>
    <x v="4"/>
    <x v="53"/>
    <x v="63"/>
    <x v="35"/>
    <x v="5800"/>
  </r>
  <r>
    <x v="35"/>
    <x v="864"/>
    <x v="19"/>
    <x v="0"/>
    <x v="108"/>
    <x v="5"/>
    <x v="2"/>
    <x v="3"/>
    <x v="0"/>
    <x v="0"/>
    <x v="0"/>
    <x v="4"/>
    <x v="53"/>
    <x v="63"/>
    <x v="35"/>
    <x v="3600"/>
  </r>
  <r>
    <x v="38"/>
    <x v="672"/>
    <x v="25"/>
    <x v="0"/>
    <x v="295"/>
    <x v="5"/>
    <x v="3"/>
    <x v="1"/>
    <x v="1"/>
    <x v="52"/>
    <x v="1"/>
    <x v="5"/>
    <x v="53"/>
    <x v="63"/>
    <x v="38"/>
    <x v="45"/>
  </r>
  <r>
    <x v="23"/>
    <x v="840"/>
    <x v="12"/>
    <x v="2"/>
    <x v="60"/>
    <x v="3"/>
    <x v="2"/>
    <x v="3"/>
    <x v="0"/>
    <x v="0"/>
    <x v="0"/>
    <x v="4"/>
    <x v="53"/>
    <x v="62"/>
    <x v="23"/>
    <x v="4495"/>
  </r>
  <r>
    <x v="23"/>
    <x v="840"/>
    <x v="12"/>
    <x v="2"/>
    <x v="60"/>
    <x v="3"/>
    <x v="2"/>
    <x v="3"/>
    <x v="0"/>
    <x v="0"/>
    <x v="0"/>
    <x v="4"/>
    <x v="53"/>
    <x v="62"/>
    <x v="23"/>
    <x v="4324"/>
  </r>
  <r>
    <x v="27"/>
    <x v="865"/>
    <x v="25"/>
    <x v="0"/>
    <x v="99"/>
    <x v="5"/>
    <x v="2"/>
    <x v="2"/>
    <x v="0"/>
    <x v="24"/>
    <x v="0"/>
    <x v="4"/>
    <x v="53"/>
    <x v="62"/>
    <x v="27"/>
    <x v="2956"/>
  </r>
  <r>
    <x v="27"/>
    <x v="865"/>
    <x v="27"/>
    <x v="0"/>
    <x v="99"/>
    <x v="5"/>
    <x v="2"/>
    <x v="2"/>
    <x v="0"/>
    <x v="24"/>
    <x v="0"/>
    <x v="4"/>
    <x v="53"/>
    <x v="62"/>
    <x v="27"/>
    <x v="3121"/>
  </r>
  <r>
    <x v="27"/>
    <x v="865"/>
    <x v="26"/>
    <x v="0"/>
    <x v="99"/>
    <x v="5"/>
    <x v="2"/>
    <x v="2"/>
    <x v="0"/>
    <x v="24"/>
    <x v="0"/>
    <x v="4"/>
    <x v="53"/>
    <x v="62"/>
    <x v="27"/>
    <x v="4292"/>
  </r>
  <r>
    <x v="27"/>
    <x v="811"/>
    <x v="17"/>
    <x v="0"/>
    <x v="51"/>
    <x v="3"/>
    <x v="2"/>
    <x v="3"/>
    <x v="0"/>
    <x v="0"/>
    <x v="0"/>
    <x v="4"/>
    <x v="53"/>
    <x v="61"/>
    <x v="27"/>
    <x v="2509"/>
  </r>
  <r>
    <x v="27"/>
    <x v="811"/>
    <x v="21"/>
    <x v="0"/>
    <x v="51"/>
    <x v="3"/>
    <x v="2"/>
    <x v="3"/>
    <x v="0"/>
    <x v="0"/>
    <x v="0"/>
    <x v="4"/>
    <x v="53"/>
    <x v="62"/>
    <x v="27"/>
    <x v="2509"/>
  </r>
  <r>
    <x v="27"/>
    <x v="775"/>
    <x v="19"/>
    <x v="0"/>
    <x v="99"/>
    <x v="5"/>
    <x v="2"/>
    <x v="3"/>
    <x v="0"/>
    <x v="0"/>
    <x v="2"/>
    <x v="4"/>
    <x v="53"/>
    <x v="63"/>
    <x v="27"/>
    <x v="1963"/>
  </r>
  <r>
    <x v="27"/>
    <x v="775"/>
    <x v="20"/>
    <x v="0"/>
    <x v="99"/>
    <x v="5"/>
    <x v="2"/>
    <x v="3"/>
    <x v="0"/>
    <x v="0"/>
    <x v="2"/>
    <x v="4"/>
    <x v="53"/>
    <x v="63"/>
    <x v="27"/>
    <x v="5801"/>
  </r>
  <r>
    <x v="20"/>
    <x v="866"/>
    <x v="14"/>
    <x v="0"/>
    <x v="80"/>
    <x v="5"/>
    <x v="2"/>
    <x v="2"/>
    <x v="0"/>
    <x v="0"/>
    <x v="0"/>
    <x v="4"/>
    <x v="53"/>
    <x v="63"/>
    <x v="20"/>
    <x v="5802"/>
  </r>
  <r>
    <x v="20"/>
    <x v="866"/>
    <x v="14"/>
    <x v="0"/>
    <x v="80"/>
    <x v="5"/>
    <x v="2"/>
    <x v="1"/>
    <x v="0"/>
    <x v="0"/>
    <x v="0"/>
    <x v="4"/>
    <x v="53"/>
    <x v="63"/>
    <x v="20"/>
    <x v="5803"/>
  </r>
  <r>
    <x v="20"/>
    <x v="866"/>
    <x v="14"/>
    <x v="0"/>
    <x v="80"/>
    <x v="5"/>
    <x v="2"/>
    <x v="1"/>
    <x v="0"/>
    <x v="0"/>
    <x v="0"/>
    <x v="4"/>
    <x v="53"/>
    <x v="63"/>
    <x v="20"/>
    <x v="2526"/>
  </r>
  <r>
    <x v="20"/>
    <x v="866"/>
    <x v="14"/>
    <x v="0"/>
    <x v="80"/>
    <x v="5"/>
    <x v="2"/>
    <x v="2"/>
    <x v="0"/>
    <x v="0"/>
    <x v="0"/>
    <x v="4"/>
    <x v="53"/>
    <x v="63"/>
    <x v="20"/>
    <x v="5804"/>
  </r>
  <r>
    <x v="20"/>
    <x v="866"/>
    <x v="15"/>
    <x v="0"/>
    <x v="80"/>
    <x v="5"/>
    <x v="2"/>
    <x v="1"/>
    <x v="0"/>
    <x v="0"/>
    <x v="0"/>
    <x v="4"/>
    <x v="53"/>
    <x v="63"/>
    <x v="20"/>
    <x v="5805"/>
  </r>
  <r>
    <x v="20"/>
    <x v="866"/>
    <x v="15"/>
    <x v="0"/>
    <x v="80"/>
    <x v="5"/>
    <x v="2"/>
    <x v="1"/>
    <x v="0"/>
    <x v="0"/>
    <x v="0"/>
    <x v="4"/>
    <x v="53"/>
    <x v="63"/>
    <x v="20"/>
    <x v="5806"/>
  </r>
  <r>
    <x v="20"/>
    <x v="866"/>
    <x v="16"/>
    <x v="0"/>
    <x v="80"/>
    <x v="5"/>
    <x v="2"/>
    <x v="1"/>
    <x v="0"/>
    <x v="0"/>
    <x v="0"/>
    <x v="4"/>
    <x v="53"/>
    <x v="64"/>
    <x v="20"/>
    <x v="3857"/>
  </r>
  <r>
    <x v="20"/>
    <x v="843"/>
    <x v="26"/>
    <x v="2"/>
    <x v="108"/>
    <x v="5"/>
    <x v="2"/>
    <x v="3"/>
    <x v="0"/>
    <x v="0"/>
    <x v="2"/>
    <x v="13"/>
    <x v="53"/>
    <x v="62"/>
    <x v="20"/>
    <x v="5807"/>
  </r>
  <r>
    <x v="20"/>
    <x v="843"/>
    <x v="26"/>
    <x v="2"/>
    <x v="108"/>
    <x v="5"/>
    <x v="2"/>
    <x v="3"/>
    <x v="0"/>
    <x v="0"/>
    <x v="2"/>
    <x v="13"/>
    <x v="53"/>
    <x v="62"/>
    <x v="20"/>
    <x v="3535"/>
  </r>
  <r>
    <x v="9"/>
    <x v="845"/>
    <x v="24"/>
    <x v="2"/>
    <x v="56"/>
    <x v="5"/>
    <x v="3"/>
    <x v="3"/>
    <x v="1"/>
    <x v="5"/>
    <x v="0"/>
    <x v="7"/>
    <x v="54"/>
    <x v="63"/>
    <x v="9"/>
    <x v="5808"/>
  </r>
  <r>
    <x v="9"/>
    <x v="845"/>
    <x v="24"/>
    <x v="2"/>
    <x v="56"/>
    <x v="5"/>
    <x v="3"/>
    <x v="3"/>
    <x v="1"/>
    <x v="5"/>
    <x v="0"/>
    <x v="7"/>
    <x v="54"/>
    <x v="63"/>
    <x v="9"/>
    <x v="5809"/>
  </r>
  <r>
    <x v="9"/>
    <x v="845"/>
    <x v="10"/>
    <x v="2"/>
    <x v="123"/>
    <x v="5"/>
    <x v="3"/>
    <x v="3"/>
    <x v="1"/>
    <x v="5"/>
    <x v="0"/>
    <x v="7"/>
    <x v="54"/>
    <x v="63"/>
    <x v="9"/>
    <x v="5810"/>
  </r>
  <r>
    <x v="9"/>
    <x v="845"/>
    <x v="10"/>
    <x v="2"/>
    <x v="123"/>
    <x v="5"/>
    <x v="3"/>
    <x v="3"/>
    <x v="1"/>
    <x v="5"/>
    <x v="0"/>
    <x v="7"/>
    <x v="54"/>
    <x v="63"/>
    <x v="9"/>
    <x v="5811"/>
  </r>
  <r>
    <x v="9"/>
    <x v="845"/>
    <x v="11"/>
    <x v="2"/>
    <x v="39"/>
    <x v="5"/>
    <x v="3"/>
    <x v="3"/>
    <x v="1"/>
    <x v="5"/>
    <x v="0"/>
    <x v="7"/>
    <x v="54"/>
    <x v="62"/>
    <x v="9"/>
    <x v="4328"/>
  </r>
  <r>
    <x v="9"/>
    <x v="845"/>
    <x v="11"/>
    <x v="2"/>
    <x v="39"/>
    <x v="5"/>
    <x v="3"/>
    <x v="3"/>
    <x v="1"/>
    <x v="5"/>
    <x v="0"/>
    <x v="7"/>
    <x v="54"/>
    <x v="62"/>
    <x v="9"/>
    <x v="4773"/>
  </r>
  <r>
    <x v="9"/>
    <x v="845"/>
    <x v="11"/>
    <x v="2"/>
    <x v="39"/>
    <x v="5"/>
    <x v="2"/>
    <x v="3"/>
    <x v="1"/>
    <x v="5"/>
    <x v="0"/>
    <x v="7"/>
    <x v="54"/>
    <x v="64"/>
    <x v="9"/>
    <x v="5812"/>
  </r>
  <r>
    <x v="9"/>
    <x v="847"/>
    <x v="5"/>
    <x v="4"/>
    <x v="50"/>
    <x v="5"/>
    <x v="2"/>
    <x v="1"/>
    <x v="3"/>
    <x v="13"/>
    <x v="2"/>
    <x v="14"/>
    <x v="54"/>
    <x v="63"/>
    <x v="9"/>
    <x v="5813"/>
  </r>
  <r>
    <x v="9"/>
    <x v="847"/>
    <x v="5"/>
    <x v="4"/>
    <x v="50"/>
    <x v="5"/>
    <x v="2"/>
    <x v="1"/>
    <x v="3"/>
    <x v="13"/>
    <x v="0"/>
    <x v="14"/>
    <x v="54"/>
    <x v="63"/>
    <x v="9"/>
    <x v="5814"/>
  </r>
  <r>
    <x v="9"/>
    <x v="847"/>
    <x v="4"/>
    <x v="4"/>
    <x v="50"/>
    <x v="5"/>
    <x v="2"/>
    <x v="1"/>
    <x v="3"/>
    <x v="13"/>
    <x v="0"/>
    <x v="14"/>
    <x v="54"/>
    <x v="63"/>
    <x v="9"/>
    <x v="1667"/>
  </r>
  <r>
    <x v="9"/>
    <x v="847"/>
    <x v="4"/>
    <x v="4"/>
    <x v="50"/>
    <x v="5"/>
    <x v="2"/>
    <x v="1"/>
    <x v="3"/>
    <x v="13"/>
    <x v="2"/>
    <x v="14"/>
    <x v="54"/>
    <x v="63"/>
    <x v="9"/>
    <x v="2798"/>
  </r>
  <r>
    <x v="9"/>
    <x v="847"/>
    <x v="3"/>
    <x v="4"/>
    <x v="176"/>
    <x v="5"/>
    <x v="2"/>
    <x v="1"/>
    <x v="3"/>
    <x v="13"/>
    <x v="0"/>
    <x v="14"/>
    <x v="54"/>
    <x v="62"/>
    <x v="9"/>
    <x v="1015"/>
  </r>
  <r>
    <x v="9"/>
    <x v="847"/>
    <x v="3"/>
    <x v="4"/>
    <x v="50"/>
    <x v="5"/>
    <x v="2"/>
    <x v="1"/>
    <x v="3"/>
    <x v="13"/>
    <x v="0"/>
    <x v="14"/>
    <x v="54"/>
    <x v="63"/>
    <x v="9"/>
    <x v="5088"/>
  </r>
  <r>
    <x v="9"/>
    <x v="847"/>
    <x v="3"/>
    <x v="4"/>
    <x v="176"/>
    <x v="5"/>
    <x v="2"/>
    <x v="1"/>
    <x v="3"/>
    <x v="13"/>
    <x v="0"/>
    <x v="14"/>
    <x v="54"/>
    <x v="62"/>
    <x v="9"/>
    <x v="5815"/>
  </r>
  <r>
    <x v="9"/>
    <x v="847"/>
    <x v="3"/>
    <x v="4"/>
    <x v="176"/>
    <x v="5"/>
    <x v="2"/>
    <x v="1"/>
    <x v="3"/>
    <x v="13"/>
    <x v="2"/>
    <x v="14"/>
    <x v="54"/>
    <x v="62"/>
    <x v="9"/>
    <x v="2794"/>
  </r>
  <r>
    <x v="9"/>
    <x v="847"/>
    <x v="3"/>
    <x v="4"/>
    <x v="50"/>
    <x v="5"/>
    <x v="2"/>
    <x v="1"/>
    <x v="3"/>
    <x v="13"/>
    <x v="2"/>
    <x v="14"/>
    <x v="54"/>
    <x v="63"/>
    <x v="9"/>
    <x v="5816"/>
  </r>
  <r>
    <x v="9"/>
    <x v="847"/>
    <x v="3"/>
    <x v="4"/>
    <x v="176"/>
    <x v="5"/>
    <x v="2"/>
    <x v="1"/>
    <x v="3"/>
    <x v="13"/>
    <x v="2"/>
    <x v="14"/>
    <x v="54"/>
    <x v="62"/>
    <x v="9"/>
    <x v="5817"/>
  </r>
  <r>
    <x v="9"/>
    <x v="867"/>
    <x v="5"/>
    <x v="4"/>
    <x v="176"/>
    <x v="5"/>
    <x v="2"/>
    <x v="1"/>
    <x v="3"/>
    <x v="13"/>
    <x v="0"/>
    <x v="15"/>
    <x v="54"/>
    <x v="62"/>
    <x v="9"/>
    <x v="5426"/>
  </r>
  <r>
    <x v="9"/>
    <x v="867"/>
    <x v="5"/>
    <x v="4"/>
    <x v="176"/>
    <x v="5"/>
    <x v="2"/>
    <x v="1"/>
    <x v="3"/>
    <x v="13"/>
    <x v="0"/>
    <x v="15"/>
    <x v="54"/>
    <x v="62"/>
    <x v="9"/>
    <x v="771"/>
  </r>
  <r>
    <x v="9"/>
    <x v="867"/>
    <x v="4"/>
    <x v="4"/>
    <x v="176"/>
    <x v="5"/>
    <x v="2"/>
    <x v="1"/>
    <x v="3"/>
    <x v="13"/>
    <x v="0"/>
    <x v="15"/>
    <x v="54"/>
    <x v="62"/>
    <x v="9"/>
    <x v="5818"/>
  </r>
  <r>
    <x v="9"/>
    <x v="867"/>
    <x v="4"/>
    <x v="4"/>
    <x v="176"/>
    <x v="5"/>
    <x v="2"/>
    <x v="1"/>
    <x v="3"/>
    <x v="13"/>
    <x v="0"/>
    <x v="15"/>
    <x v="54"/>
    <x v="62"/>
    <x v="9"/>
    <x v="871"/>
  </r>
  <r>
    <x v="9"/>
    <x v="867"/>
    <x v="3"/>
    <x v="4"/>
    <x v="176"/>
    <x v="5"/>
    <x v="2"/>
    <x v="1"/>
    <x v="3"/>
    <x v="13"/>
    <x v="0"/>
    <x v="15"/>
    <x v="54"/>
    <x v="62"/>
    <x v="9"/>
    <x v="5819"/>
  </r>
  <r>
    <x v="9"/>
    <x v="867"/>
    <x v="3"/>
    <x v="4"/>
    <x v="176"/>
    <x v="5"/>
    <x v="2"/>
    <x v="1"/>
    <x v="3"/>
    <x v="13"/>
    <x v="0"/>
    <x v="15"/>
    <x v="54"/>
    <x v="62"/>
    <x v="9"/>
    <x v="4156"/>
  </r>
  <r>
    <x v="9"/>
    <x v="817"/>
    <x v="23"/>
    <x v="2"/>
    <x v="75"/>
    <x v="5"/>
    <x v="3"/>
    <x v="3"/>
    <x v="1"/>
    <x v="5"/>
    <x v="2"/>
    <x v="12"/>
    <x v="54"/>
    <x v="62"/>
    <x v="9"/>
    <x v="5820"/>
  </r>
  <r>
    <x v="9"/>
    <x v="817"/>
    <x v="23"/>
    <x v="2"/>
    <x v="75"/>
    <x v="5"/>
    <x v="3"/>
    <x v="3"/>
    <x v="1"/>
    <x v="5"/>
    <x v="2"/>
    <x v="12"/>
    <x v="54"/>
    <x v="62"/>
    <x v="9"/>
    <x v="5821"/>
  </r>
  <r>
    <x v="9"/>
    <x v="817"/>
    <x v="23"/>
    <x v="2"/>
    <x v="75"/>
    <x v="5"/>
    <x v="3"/>
    <x v="3"/>
    <x v="3"/>
    <x v="5"/>
    <x v="2"/>
    <x v="11"/>
    <x v="54"/>
    <x v="62"/>
    <x v="9"/>
    <x v="5822"/>
  </r>
  <r>
    <x v="9"/>
    <x v="817"/>
    <x v="23"/>
    <x v="2"/>
    <x v="75"/>
    <x v="5"/>
    <x v="3"/>
    <x v="3"/>
    <x v="1"/>
    <x v="5"/>
    <x v="2"/>
    <x v="12"/>
    <x v="54"/>
    <x v="62"/>
    <x v="9"/>
    <x v="5823"/>
  </r>
  <r>
    <x v="9"/>
    <x v="817"/>
    <x v="23"/>
    <x v="2"/>
    <x v="75"/>
    <x v="5"/>
    <x v="3"/>
    <x v="3"/>
    <x v="3"/>
    <x v="5"/>
    <x v="2"/>
    <x v="11"/>
    <x v="54"/>
    <x v="62"/>
    <x v="9"/>
    <x v="5824"/>
  </r>
  <r>
    <x v="9"/>
    <x v="817"/>
    <x v="23"/>
    <x v="2"/>
    <x v="75"/>
    <x v="5"/>
    <x v="3"/>
    <x v="3"/>
    <x v="1"/>
    <x v="5"/>
    <x v="2"/>
    <x v="12"/>
    <x v="54"/>
    <x v="62"/>
    <x v="9"/>
    <x v="5825"/>
  </r>
  <r>
    <x v="9"/>
    <x v="817"/>
    <x v="23"/>
    <x v="2"/>
    <x v="75"/>
    <x v="5"/>
    <x v="3"/>
    <x v="3"/>
    <x v="3"/>
    <x v="5"/>
    <x v="2"/>
    <x v="11"/>
    <x v="54"/>
    <x v="62"/>
    <x v="9"/>
    <x v="5826"/>
  </r>
  <r>
    <x v="9"/>
    <x v="817"/>
    <x v="23"/>
    <x v="2"/>
    <x v="75"/>
    <x v="5"/>
    <x v="3"/>
    <x v="3"/>
    <x v="3"/>
    <x v="5"/>
    <x v="2"/>
    <x v="11"/>
    <x v="54"/>
    <x v="62"/>
    <x v="9"/>
    <x v="5827"/>
  </r>
  <r>
    <x v="9"/>
    <x v="817"/>
    <x v="8"/>
    <x v="2"/>
    <x v="75"/>
    <x v="5"/>
    <x v="3"/>
    <x v="3"/>
    <x v="1"/>
    <x v="5"/>
    <x v="2"/>
    <x v="12"/>
    <x v="54"/>
    <x v="63"/>
    <x v="9"/>
    <x v="5822"/>
  </r>
  <r>
    <x v="9"/>
    <x v="817"/>
    <x v="8"/>
    <x v="2"/>
    <x v="75"/>
    <x v="5"/>
    <x v="3"/>
    <x v="3"/>
    <x v="1"/>
    <x v="5"/>
    <x v="2"/>
    <x v="12"/>
    <x v="54"/>
    <x v="63"/>
    <x v="9"/>
    <x v="5828"/>
  </r>
  <r>
    <x v="9"/>
    <x v="817"/>
    <x v="8"/>
    <x v="2"/>
    <x v="75"/>
    <x v="5"/>
    <x v="3"/>
    <x v="3"/>
    <x v="0"/>
    <x v="5"/>
    <x v="2"/>
    <x v="11"/>
    <x v="54"/>
    <x v="63"/>
    <x v="9"/>
    <x v="4859"/>
  </r>
  <r>
    <x v="9"/>
    <x v="817"/>
    <x v="8"/>
    <x v="2"/>
    <x v="75"/>
    <x v="5"/>
    <x v="3"/>
    <x v="3"/>
    <x v="1"/>
    <x v="5"/>
    <x v="2"/>
    <x v="12"/>
    <x v="54"/>
    <x v="63"/>
    <x v="9"/>
    <x v="5829"/>
  </r>
  <r>
    <x v="9"/>
    <x v="817"/>
    <x v="8"/>
    <x v="2"/>
    <x v="75"/>
    <x v="5"/>
    <x v="3"/>
    <x v="3"/>
    <x v="0"/>
    <x v="5"/>
    <x v="2"/>
    <x v="11"/>
    <x v="54"/>
    <x v="63"/>
    <x v="9"/>
    <x v="5830"/>
  </r>
  <r>
    <x v="9"/>
    <x v="817"/>
    <x v="8"/>
    <x v="2"/>
    <x v="75"/>
    <x v="5"/>
    <x v="3"/>
    <x v="3"/>
    <x v="0"/>
    <x v="5"/>
    <x v="2"/>
    <x v="11"/>
    <x v="54"/>
    <x v="63"/>
    <x v="9"/>
    <x v="5831"/>
  </r>
  <r>
    <x v="39"/>
    <x v="868"/>
    <x v="21"/>
    <x v="0"/>
    <x v="339"/>
    <x v="6"/>
    <x v="0"/>
    <x v="1"/>
    <x v="1"/>
    <x v="4"/>
    <x v="1"/>
    <x v="5"/>
    <x v="54"/>
    <x v="66"/>
    <x v="39"/>
    <x v="5832"/>
  </r>
  <r>
    <x v="39"/>
    <x v="868"/>
    <x v="14"/>
    <x v="0"/>
    <x v="339"/>
    <x v="6"/>
    <x v="0"/>
    <x v="1"/>
    <x v="1"/>
    <x v="4"/>
    <x v="1"/>
    <x v="5"/>
    <x v="54"/>
    <x v="66"/>
    <x v="39"/>
    <x v="5833"/>
  </r>
  <r>
    <x v="39"/>
    <x v="868"/>
    <x v="15"/>
    <x v="0"/>
    <x v="339"/>
    <x v="6"/>
    <x v="0"/>
    <x v="1"/>
    <x v="1"/>
    <x v="4"/>
    <x v="1"/>
    <x v="5"/>
    <x v="54"/>
    <x v="66"/>
    <x v="39"/>
    <x v="5833"/>
  </r>
  <r>
    <x v="39"/>
    <x v="869"/>
    <x v="19"/>
    <x v="0"/>
    <x v="340"/>
    <x v="6"/>
    <x v="0"/>
    <x v="1"/>
    <x v="1"/>
    <x v="4"/>
    <x v="2"/>
    <x v="5"/>
    <x v="54"/>
    <x v="66"/>
    <x v="39"/>
    <x v="5834"/>
  </r>
  <r>
    <x v="39"/>
    <x v="869"/>
    <x v="20"/>
    <x v="0"/>
    <x v="340"/>
    <x v="6"/>
    <x v="0"/>
    <x v="1"/>
    <x v="1"/>
    <x v="4"/>
    <x v="2"/>
    <x v="5"/>
    <x v="54"/>
    <x v="66"/>
    <x v="39"/>
    <x v="5834"/>
  </r>
  <r>
    <x v="39"/>
    <x v="869"/>
    <x v="22"/>
    <x v="0"/>
    <x v="340"/>
    <x v="6"/>
    <x v="0"/>
    <x v="1"/>
    <x v="1"/>
    <x v="4"/>
    <x v="2"/>
    <x v="5"/>
    <x v="54"/>
    <x v="66"/>
    <x v="39"/>
    <x v="5834"/>
  </r>
  <r>
    <x v="39"/>
    <x v="870"/>
    <x v="4"/>
    <x v="0"/>
    <x v="341"/>
    <x v="6"/>
    <x v="0"/>
    <x v="1"/>
    <x v="1"/>
    <x v="4"/>
    <x v="0"/>
    <x v="5"/>
    <x v="54"/>
    <x v="64"/>
    <x v="39"/>
    <x v="5835"/>
  </r>
  <r>
    <x v="39"/>
    <x v="870"/>
    <x v="3"/>
    <x v="0"/>
    <x v="341"/>
    <x v="6"/>
    <x v="0"/>
    <x v="1"/>
    <x v="1"/>
    <x v="4"/>
    <x v="0"/>
    <x v="5"/>
    <x v="54"/>
    <x v="64"/>
    <x v="39"/>
    <x v="5835"/>
  </r>
  <r>
    <x v="39"/>
    <x v="870"/>
    <x v="1"/>
    <x v="0"/>
    <x v="341"/>
    <x v="6"/>
    <x v="0"/>
    <x v="1"/>
    <x v="1"/>
    <x v="4"/>
    <x v="0"/>
    <x v="5"/>
    <x v="54"/>
    <x v="64"/>
    <x v="39"/>
    <x v="5836"/>
  </r>
  <r>
    <x v="39"/>
    <x v="871"/>
    <x v="27"/>
    <x v="0"/>
    <x v="314"/>
    <x v="5"/>
    <x v="3"/>
    <x v="1"/>
    <x v="1"/>
    <x v="4"/>
    <x v="1"/>
    <x v="5"/>
    <x v="54"/>
    <x v="64"/>
    <x v="39"/>
    <x v="5837"/>
  </r>
  <r>
    <x v="39"/>
    <x v="871"/>
    <x v="27"/>
    <x v="0"/>
    <x v="314"/>
    <x v="5"/>
    <x v="0"/>
    <x v="1"/>
    <x v="1"/>
    <x v="4"/>
    <x v="1"/>
    <x v="6"/>
    <x v="54"/>
    <x v="64"/>
    <x v="39"/>
    <x v="5838"/>
  </r>
  <r>
    <x v="39"/>
    <x v="871"/>
    <x v="27"/>
    <x v="0"/>
    <x v="314"/>
    <x v="5"/>
    <x v="0"/>
    <x v="1"/>
    <x v="1"/>
    <x v="62"/>
    <x v="1"/>
    <x v="5"/>
    <x v="54"/>
    <x v="64"/>
    <x v="39"/>
    <x v="5839"/>
  </r>
  <r>
    <x v="39"/>
    <x v="871"/>
    <x v="27"/>
    <x v="0"/>
    <x v="314"/>
    <x v="5"/>
    <x v="0"/>
    <x v="1"/>
    <x v="1"/>
    <x v="4"/>
    <x v="1"/>
    <x v="5"/>
    <x v="54"/>
    <x v="64"/>
    <x v="39"/>
    <x v="5840"/>
  </r>
  <r>
    <x v="39"/>
    <x v="871"/>
    <x v="27"/>
    <x v="0"/>
    <x v="314"/>
    <x v="5"/>
    <x v="3"/>
    <x v="1"/>
    <x v="1"/>
    <x v="4"/>
    <x v="1"/>
    <x v="6"/>
    <x v="54"/>
    <x v="64"/>
    <x v="39"/>
    <x v="5841"/>
  </r>
  <r>
    <x v="39"/>
    <x v="871"/>
    <x v="26"/>
    <x v="0"/>
    <x v="314"/>
    <x v="5"/>
    <x v="0"/>
    <x v="1"/>
    <x v="1"/>
    <x v="4"/>
    <x v="1"/>
    <x v="5"/>
    <x v="54"/>
    <x v="64"/>
    <x v="39"/>
    <x v="5842"/>
  </r>
  <r>
    <x v="39"/>
    <x v="871"/>
    <x v="26"/>
    <x v="0"/>
    <x v="314"/>
    <x v="5"/>
    <x v="3"/>
    <x v="1"/>
    <x v="1"/>
    <x v="4"/>
    <x v="1"/>
    <x v="6"/>
    <x v="54"/>
    <x v="64"/>
    <x v="39"/>
    <x v="5843"/>
  </r>
  <r>
    <x v="39"/>
    <x v="871"/>
    <x v="26"/>
    <x v="0"/>
    <x v="314"/>
    <x v="5"/>
    <x v="0"/>
    <x v="1"/>
    <x v="1"/>
    <x v="4"/>
    <x v="1"/>
    <x v="6"/>
    <x v="54"/>
    <x v="64"/>
    <x v="39"/>
    <x v="5844"/>
  </r>
  <r>
    <x v="39"/>
    <x v="871"/>
    <x v="26"/>
    <x v="0"/>
    <x v="314"/>
    <x v="5"/>
    <x v="3"/>
    <x v="1"/>
    <x v="1"/>
    <x v="4"/>
    <x v="1"/>
    <x v="5"/>
    <x v="54"/>
    <x v="64"/>
    <x v="39"/>
    <x v="5845"/>
  </r>
  <r>
    <x v="39"/>
    <x v="871"/>
    <x v="19"/>
    <x v="0"/>
    <x v="314"/>
    <x v="5"/>
    <x v="0"/>
    <x v="1"/>
    <x v="1"/>
    <x v="4"/>
    <x v="1"/>
    <x v="5"/>
    <x v="54"/>
    <x v="64"/>
    <x v="39"/>
    <x v="5846"/>
  </r>
  <r>
    <x v="39"/>
    <x v="871"/>
    <x v="19"/>
    <x v="0"/>
    <x v="314"/>
    <x v="5"/>
    <x v="3"/>
    <x v="1"/>
    <x v="1"/>
    <x v="4"/>
    <x v="1"/>
    <x v="6"/>
    <x v="54"/>
    <x v="64"/>
    <x v="39"/>
    <x v="5847"/>
  </r>
  <r>
    <x v="39"/>
    <x v="871"/>
    <x v="19"/>
    <x v="0"/>
    <x v="314"/>
    <x v="5"/>
    <x v="3"/>
    <x v="1"/>
    <x v="1"/>
    <x v="4"/>
    <x v="1"/>
    <x v="5"/>
    <x v="54"/>
    <x v="64"/>
    <x v="39"/>
    <x v="5848"/>
  </r>
  <r>
    <x v="39"/>
    <x v="871"/>
    <x v="19"/>
    <x v="0"/>
    <x v="314"/>
    <x v="5"/>
    <x v="0"/>
    <x v="1"/>
    <x v="1"/>
    <x v="4"/>
    <x v="1"/>
    <x v="6"/>
    <x v="54"/>
    <x v="64"/>
    <x v="39"/>
    <x v="5849"/>
  </r>
  <r>
    <x v="39"/>
    <x v="872"/>
    <x v="4"/>
    <x v="0"/>
    <x v="342"/>
    <x v="6"/>
    <x v="0"/>
    <x v="2"/>
    <x v="2"/>
    <x v="4"/>
    <x v="2"/>
    <x v="5"/>
    <x v="54"/>
    <x v="64"/>
    <x v="39"/>
    <x v="5850"/>
  </r>
  <r>
    <x v="39"/>
    <x v="872"/>
    <x v="3"/>
    <x v="0"/>
    <x v="342"/>
    <x v="6"/>
    <x v="0"/>
    <x v="2"/>
    <x v="1"/>
    <x v="4"/>
    <x v="2"/>
    <x v="5"/>
    <x v="54"/>
    <x v="64"/>
    <x v="39"/>
    <x v="5850"/>
  </r>
  <r>
    <x v="39"/>
    <x v="872"/>
    <x v="1"/>
    <x v="0"/>
    <x v="342"/>
    <x v="6"/>
    <x v="0"/>
    <x v="2"/>
    <x v="1"/>
    <x v="4"/>
    <x v="2"/>
    <x v="5"/>
    <x v="54"/>
    <x v="64"/>
    <x v="39"/>
    <x v="5850"/>
  </r>
  <r>
    <x v="39"/>
    <x v="873"/>
    <x v="16"/>
    <x v="0"/>
    <x v="340"/>
    <x v="6"/>
    <x v="0"/>
    <x v="1"/>
    <x v="1"/>
    <x v="4"/>
    <x v="1"/>
    <x v="6"/>
    <x v="54"/>
    <x v="66"/>
    <x v="39"/>
    <x v="5851"/>
  </r>
  <r>
    <x v="15"/>
    <x v="850"/>
    <x v="18"/>
    <x v="2"/>
    <x v="19"/>
    <x v="3"/>
    <x v="3"/>
    <x v="3"/>
    <x v="1"/>
    <x v="5"/>
    <x v="2"/>
    <x v="12"/>
    <x v="54"/>
    <x v="64"/>
    <x v="15"/>
    <x v="122"/>
  </r>
  <r>
    <x v="15"/>
    <x v="850"/>
    <x v="18"/>
    <x v="2"/>
    <x v="175"/>
    <x v="5"/>
    <x v="3"/>
    <x v="1"/>
    <x v="1"/>
    <x v="5"/>
    <x v="2"/>
    <x v="11"/>
    <x v="54"/>
    <x v="64"/>
    <x v="15"/>
    <x v="122"/>
  </r>
  <r>
    <x v="15"/>
    <x v="850"/>
    <x v="13"/>
    <x v="2"/>
    <x v="19"/>
    <x v="3"/>
    <x v="3"/>
    <x v="3"/>
    <x v="1"/>
    <x v="5"/>
    <x v="2"/>
    <x v="12"/>
    <x v="54"/>
    <x v="64"/>
    <x v="15"/>
    <x v="122"/>
  </r>
  <r>
    <x v="15"/>
    <x v="850"/>
    <x v="13"/>
    <x v="2"/>
    <x v="175"/>
    <x v="5"/>
    <x v="3"/>
    <x v="1"/>
    <x v="1"/>
    <x v="5"/>
    <x v="2"/>
    <x v="11"/>
    <x v="54"/>
    <x v="63"/>
    <x v="15"/>
    <x v="122"/>
  </r>
  <r>
    <x v="15"/>
    <x v="851"/>
    <x v="18"/>
    <x v="2"/>
    <x v="175"/>
    <x v="5"/>
    <x v="3"/>
    <x v="1"/>
    <x v="1"/>
    <x v="5"/>
    <x v="2"/>
    <x v="11"/>
    <x v="54"/>
    <x v="64"/>
    <x v="15"/>
    <x v="122"/>
  </r>
  <r>
    <x v="15"/>
    <x v="851"/>
    <x v="13"/>
    <x v="2"/>
    <x v="19"/>
    <x v="3"/>
    <x v="3"/>
    <x v="1"/>
    <x v="1"/>
    <x v="5"/>
    <x v="2"/>
    <x v="12"/>
    <x v="54"/>
    <x v="64"/>
    <x v="15"/>
    <x v="122"/>
  </r>
  <r>
    <x v="15"/>
    <x v="851"/>
    <x v="13"/>
    <x v="2"/>
    <x v="175"/>
    <x v="5"/>
    <x v="3"/>
    <x v="1"/>
    <x v="1"/>
    <x v="5"/>
    <x v="2"/>
    <x v="11"/>
    <x v="54"/>
    <x v="63"/>
    <x v="15"/>
    <x v="122"/>
  </r>
  <r>
    <x v="15"/>
    <x v="754"/>
    <x v="26"/>
    <x v="2"/>
    <x v="117"/>
    <x v="5"/>
    <x v="3"/>
    <x v="3"/>
    <x v="1"/>
    <x v="13"/>
    <x v="2"/>
    <x v="12"/>
    <x v="54"/>
    <x v="63"/>
    <x v="15"/>
    <x v="1079"/>
  </r>
  <r>
    <x v="15"/>
    <x v="754"/>
    <x v="26"/>
    <x v="2"/>
    <x v="117"/>
    <x v="5"/>
    <x v="3"/>
    <x v="3"/>
    <x v="1"/>
    <x v="13"/>
    <x v="2"/>
    <x v="12"/>
    <x v="54"/>
    <x v="63"/>
    <x v="15"/>
    <x v="5852"/>
  </r>
  <r>
    <x v="15"/>
    <x v="754"/>
    <x v="26"/>
    <x v="2"/>
    <x v="117"/>
    <x v="5"/>
    <x v="3"/>
    <x v="3"/>
    <x v="0"/>
    <x v="13"/>
    <x v="2"/>
    <x v="13"/>
    <x v="54"/>
    <x v="63"/>
    <x v="15"/>
    <x v="5853"/>
  </r>
  <r>
    <x v="15"/>
    <x v="754"/>
    <x v="26"/>
    <x v="2"/>
    <x v="117"/>
    <x v="5"/>
    <x v="3"/>
    <x v="3"/>
    <x v="1"/>
    <x v="13"/>
    <x v="2"/>
    <x v="12"/>
    <x v="54"/>
    <x v="63"/>
    <x v="15"/>
    <x v="5854"/>
  </r>
  <r>
    <x v="15"/>
    <x v="754"/>
    <x v="26"/>
    <x v="2"/>
    <x v="117"/>
    <x v="5"/>
    <x v="3"/>
    <x v="3"/>
    <x v="0"/>
    <x v="13"/>
    <x v="2"/>
    <x v="13"/>
    <x v="54"/>
    <x v="63"/>
    <x v="15"/>
    <x v="1334"/>
  </r>
  <r>
    <x v="15"/>
    <x v="754"/>
    <x v="26"/>
    <x v="2"/>
    <x v="117"/>
    <x v="5"/>
    <x v="3"/>
    <x v="3"/>
    <x v="1"/>
    <x v="13"/>
    <x v="2"/>
    <x v="12"/>
    <x v="54"/>
    <x v="63"/>
    <x v="15"/>
    <x v="5855"/>
  </r>
  <r>
    <x v="15"/>
    <x v="820"/>
    <x v="23"/>
    <x v="2"/>
    <x v="69"/>
    <x v="3"/>
    <x v="2"/>
    <x v="1"/>
    <x v="3"/>
    <x v="5"/>
    <x v="0"/>
    <x v="14"/>
    <x v="54"/>
    <x v="62"/>
    <x v="15"/>
    <x v="5856"/>
  </r>
  <r>
    <x v="15"/>
    <x v="820"/>
    <x v="23"/>
    <x v="2"/>
    <x v="69"/>
    <x v="3"/>
    <x v="2"/>
    <x v="1"/>
    <x v="3"/>
    <x v="5"/>
    <x v="1"/>
    <x v="14"/>
    <x v="54"/>
    <x v="62"/>
    <x v="15"/>
    <x v="122"/>
  </r>
  <r>
    <x v="15"/>
    <x v="820"/>
    <x v="8"/>
    <x v="2"/>
    <x v="69"/>
    <x v="3"/>
    <x v="2"/>
    <x v="1"/>
    <x v="3"/>
    <x v="5"/>
    <x v="0"/>
    <x v="14"/>
    <x v="54"/>
    <x v="61"/>
    <x v="15"/>
    <x v="5857"/>
  </r>
  <r>
    <x v="15"/>
    <x v="820"/>
    <x v="8"/>
    <x v="2"/>
    <x v="69"/>
    <x v="3"/>
    <x v="2"/>
    <x v="1"/>
    <x v="3"/>
    <x v="5"/>
    <x v="1"/>
    <x v="14"/>
    <x v="54"/>
    <x v="61"/>
    <x v="15"/>
    <x v="801"/>
  </r>
  <r>
    <x v="15"/>
    <x v="820"/>
    <x v="9"/>
    <x v="2"/>
    <x v="69"/>
    <x v="3"/>
    <x v="2"/>
    <x v="1"/>
    <x v="3"/>
    <x v="5"/>
    <x v="0"/>
    <x v="14"/>
    <x v="54"/>
    <x v="62"/>
    <x v="15"/>
    <x v="5858"/>
  </r>
  <r>
    <x v="15"/>
    <x v="820"/>
    <x v="9"/>
    <x v="2"/>
    <x v="69"/>
    <x v="3"/>
    <x v="2"/>
    <x v="1"/>
    <x v="3"/>
    <x v="5"/>
    <x v="2"/>
    <x v="14"/>
    <x v="54"/>
    <x v="62"/>
    <x v="15"/>
    <x v="4320"/>
  </r>
  <r>
    <x v="15"/>
    <x v="820"/>
    <x v="9"/>
    <x v="2"/>
    <x v="69"/>
    <x v="3"/>
    <x v="2"/>
    <x v="1"/>
    <x v="3"/>
    <x v="5"/>
    <x v="1"/>
    <x v="14"/>
    <x v="54"/>
    <x v="62"/>
    <x v="15"/>
    <x v="3681"/>
  </r>
  <r>
    <x v="15"/>
    <x v="874"/>
    <x v="13"/>
    <x v="2"/>
    <x v="175"/>
    <x v="5"/>
    <x v="2"/>
    <x v="1"/>
    <x v="1"/>
    <x v="5"/>
    <x v="0"/>
    <x v="7"/>
    <x v="54"/>
    <x v="64"/>
    <x v="15"/>
    <x v="122"/>
  </r>
  <r>
    <x v="2"/>
    <x v="756"/>
    <x v="14"/>
    <x v="2"/>
    <x v="60"/>
    <x v="3"/>
    <x v="2"/>
    <x v="2"/>
    <x v="3"/>
    <x v="5"/>
    <x v="2"/>
    <x v="9"/>
    <x v="54"/>
    <x v="63"/>
    <x v="2"/>
    <x v="706"/>
  </r>
  <r>
    <x v="2"/>
    <x v="756"/>
    <x v="15"/>
    <x v="2"/>
    <x v="60"/>
    <x v="3"/>
    <x v="2"/>
    <x v="2"/>
    <x v="3"/>
    <x v="5"/>
    <x v="2"/>
    <x v="9"/>
    <x v="54"/>
    <x v="63"/>
    <x v="2"/>
    <x v="1134"/>
  </r>
  <r>
    <x v="2"/>
    <x v="756"/>
    <x v="16"/>
    <x v="2"/>
    <x v="60"/>
    <x v="3"/>
    <x v="2"/>
    <x v="2"/>
    <x v="3"/>
    <x v="5"/>
    <x v="2"/>
    <x v="9"/>
    <x v="54"/>
    <x v="63"/>
    <x v="2"/>
    <x v="238"/>
  </r>
  <r>
    <x v="2"/>
    <x v="854"/>
    <x v="2"/>
    <x v="4"/>
    <x v="249"/>
    <x v="5"/>
    <x v="2"/>
    <x v="1"/>
    <x v="3"/>
    <x v="13"/>
    <x v="2"/>
    <x v="15"/>
    <x v="54"/>
    <x v="64"/>
    <x v="2"/>
    <x v="757"/>
  </r>
  <r>
    <x v="2"/>
    <x v="854"/>
    <x v="2"/>
    <x v="4"/>
    <x v="249"/>
    <x v="5"/>
    <x v="2"/>
    <x v="1"/>
    <x v="3"/>
    <x v="13"/>
    <x v="0"/>
    <x v="15"/>
    <x v="54"/>
    <x v="64"/>
    <x v="2"/>
    <x v="863"/>
  </r>
  <r>
    <x v="2"/>
    <x v="854"/>
    <x v="2"/>
    <x v="4"/>
    <x v="249"/>
    <x v="5"/>
    <x v="2"/>
    <x v="1"/>
    <x v="3"/>
    <x v="13"/>
    <x v="0"/>
    <x v="15"/>
    <x v="54"/>
    <x v="64"/>
    <x v="2"/>
    <x v="5859"/>
  </r>
  <r>
    <x v="2"/>
    <x v="854"/>
    <x v="2"/>
    <x v="4"/>
    <x v="249"/>
    <x v="5"/>
    <x v="2"/>
    <x v="1"/>
    <x v="3"/>
    <x v="13"/>
    <x v="0"/>
    <x v="15"/>
    <x v="54"/>
    <x v="64"/>
    <x v="2"/>
    <x v="5860"/>
  </r>
  <r>
    <x v="2"/>
    <x v="854"/>
    <x v="2"/>
    <x v="4"/>
    <x v="249"/>
    <x v="5"/>
    <x v="2"/>
    <x v="1"/>
    <x v="3"/>
    <x v="13"/>
    <x v="0"/>
    <x v="15"/>
    <x v="54"/>
    <x v="64"/>
    <x v="2"/>
    <x v="2117"/>
  </r>
  <r>
    <x v="2"/>
    <x v="854"/>
    <x v="2"/>
    <x v="4"/>
    <x v="249"/>
    <x v="5"/>
    <x v="2"/>
    <x v="1"/>
    <x v="3"/>
    <x v="13"/>
    <x v="2"/>
    <x v="15"/>
    <x v="54"/>
    <x v="64"/>
    <x v="2"/>
    <x v="5861"/>
  </r>
  <r>
    <x v="2"/>
    <x v="504"/>
    <x v="21"/>
    <x v="2"/>
    <x v="60"/>
    <x v="3"/>
    <x v="3"/>
    <x v="3"/>
    <x v="3"/>
    <x v="5"/>
    <x v="1"/>
    <x v="11"/>
    <x v="54"/>
    <x v="63"/>
    <x v="2"/>
    <x v="5862"/>
  </r>
  <r>
    <x v="2"/>
    <x v="855"/>
    <x v="24"/>
    <x v="2"/>
    <x v="2"/>
    <x v="5"/>
    <x v="2"/>
    <x v="1"/>
    <x v="3"/>
    <x v="5"/>
    <x v="0"/>
    <x v="15"/>
    <x v="54"/>
    <x v="64"/>
    <x v="2"/>
    <x v="122"/>
  </r>
  <r>
    <x v="2"/>
    <x v="855"/>
    <x v="24"/>
    <x v="2"/>
    <x v="2"/>
    <x v="5"/>
    <x v="2"/>
    <x v="1"/>
    <x v="3"/>
    <x v="5"/>
    <x v="2"/>
    <x v="15"/>
    <x v="54"/>
    <x v="64"/>
    <x v="2"/>
    <x v="122"/>
  </r>
  <r>
    <x v="2"/>
    <x v="875"/>
    <x v="9"/>
    <x v="2"/>
    <x v="50"/>
    <x v="5"/>
    <x v="2"/>
    <x v="1"/>
    <x v="0"/>
    <x v="5"/>
    <x v="2"/>
    <x v="4"/>
    <x v="54"/>
    <x v="63"/>
    <x v="2"/>
    <x v="5863"/>
  </r>
  <r>
    <x v="2"/>
    <x v="757"/>
    <x v="27"/>
    <x v="0"/>
    <x v="328"/>
    <x v="5"/>
    <x v="2"/>
    <x v="2"/>
    <x v="0"/>
    <x v="28"/>
    <x v="0"/>
    <x v="4"/>
    <x v="54"/>
    <x v="63"/>
    <x v="2"/>
    <x v="5864"/>
  </r>
  <r>
    <x v="2"/>
    <x v="757"/>
    <x v="27"/>
    <x v="0"/>
    <x v="328"/>
    <x v="5"/>
    <x v="2"/>
    <x v="2"/>
    <x v="0"/>
    <x v="28"/>
    <x v="0"/>
    <x v="4"/>
    <x v="54"/>
    <x v="63"/>
    <x v="2"/>
    <x v="4423"/>
  </r>
  <r>
    <x v="2"/>
    <x v="757"/>
    <x v="26"/>
    <x v="0"/>
    <x v="295"/>
    <x v="5"/>
    <x v="2"/>
    <x v="1"/>
    <x v="0"/>
    <x v="28"/>
    <x v="0"/>
    <x v="4"/>
    <x v="54"/>
    <x v="63"/>
    <x v="2"/>
    <x v="4682"/>
  </r>
  <r>
    <x v="2"/>
    <x v="757"/>
    <x v="26"/>
    <x v="0"/>
    <x v="295"/>
    <x v="5"/>
    <x v="2"/>
    <x v="2"/>
    <x v="0"/>
    <x v="28"/>
    <x v="0"/>
    <x v="4"/>
    <x v="54"/>
    <x v="63"/>
    <x v="2"/>
    <x v="4639"/>
  </r>
  <r>
    <x v="2"/>
    <x v="757"/>
    <x v="26"/>
    <x v="0"/>
    <x v="295"/>
    <x v="5"/>
    <x v="2"/>
    <x v="2"/>
    <x v="0"/>
    <x v="28"/>
    <x v="0"/>
    <x v="4"/>
    <x v="54"/>
    <x v="63"/>
    <x v="2"/>
    <x v="5865"/>
  </r>
  <r>
    <x v="2"/>
    <x v="757"/>
    <x v="26"/>
    <x v="0"/>
    <x v="295"/>
    <x v="5"/>
    <x v="2"/>
    <x v="1"/>
    <x v="0"/>
    <x v="28"/>
    <x v="0"/>
    <x v="4"/>
    <x v="54"/>
    <x v="63"/>
    <x v="2"/>
    <x v="4452"/>
  </r>
  <r>
    <x v="2"/>
    <x v="757"/>
    <x v="19"/>
    <x v="0"/>
    <x v="295"/>
    <x v="5"/>
    <x v="2"/>
    <x v="2"/>
    <x v="0"/>
    <x v="28"/>
    <x v="0"/>
    <x v="4"/>
    <x v="54"/>
    <x v="63"/>
    <x v="2"/>
    <x v="5178"/>
  </r>
  <r>
    <x v="2"/>
    <x v="757"/>
    <x v="19"/>
    <x v="0"/>
    <x v="295"/>
    <x v="5"/>
    <x v="2"/>
    <x v="1"/>
    <x v="0"/>
    <x v="28"/>
    <x v="0"/>
    <x v="4"/>
    <x v="54"/>
    <x v="63"/>
    <x v="2"/>
    <x v="5866"/>
  </r>
  <r>
    <x v="42"/>
    <x v="825"/>
    <x v="3"/>
    <x v="0"/>
    <x v="329"/>
    <x v="6"/>
    <x v="0"/>
    <x v="2"/>
    <x v="1"/>
    <x v="4"/>
    <x v="0"/>
    <x v="6"/>
    <x v="54"/>
    <x v="65"/>
    <x v="42"/>
    <x v="5867"/>
  </r>
  <r>
    <x v="42"/>
    <x v="825"/>
    <x v="3"/>
    <x v="0"/>
    <x v="330"/>
    <x v="6"/>
    <x v="0"/>
    <x v="2"/>
    <x v="1"/>
    <x v="4"/>
    <x v="0"/>
    <x v="6"/>
    <x v="54"/>
    <x v="65"/>
    <x v="42"/>
    <x v="5868"/>
  </r>
  <r>
    <x v="42"/>
    <x v="825"/>
    <x v="1"/>
    <x v="0"/>
    <x v="329"/>
    <x v="6"/>
    <x v="0"/>
    <x v="2"/>
    <x v="1"/>
    <x v="4"/>
    <x v="0"/>
    <x v="6"/>
    <x v="54"/>
    <x v="65"/>
    <x v="42"/>
    <x v="5867"/>
  </r>
  <r>
    <x v="42"/>
    <x v="825"/>
    <x v="1"/>
    <x v="0"/>
    <x v="330"/>
    <x v="6"/>
    <x v="0"/>
    <x v="2"/>
    <x v="1"/>
    <x v="4"/>
    <x v="0"/>
    <x v="6"/>
    <x v="54"/>
    <x v="65"/>
    <x v="42"/>
    <x v="5868"/>
  </r>
  <r>
    <x v="6"/>
    <x v="827"/>
    <x v="6"/>
    <x v="2"/>
    <x v="128"/>
    <x v="0"/>
    <x v="2"/>
    <x v="1"/>
    <x v="3"/>
    <x v="5"/>
    <x v="2"/>
    <x v="9"/>
    <x v="54"/>
    <x v="60"/>
    <x v="6"/>
    <x v="122"/>
  </r>
  <r>
    <x v="11"/>
    <x v="686"/>
    <x v="18"/>
    <x v="2"/>
    <x v="220"/>
    <x v="5"/>
    <x v="2"/>
    <x v="1"/>
    <x v="0"/>
    <x v="0"/>
    <x v="2"/>
    <x v="0"/>
    <x v="54"/>
    <x v="63"/>
    <x v="11"/>
    <x v="5869"/>
  </r>
  <r>
    <x v="11"/>
    <x v="797"/>
    <x v="18"/>
    <x v="2"/>
    <x v="310"/>
    <x v="5"/>
    <x v="2"/>
    <x v="1"/>
    <x v="0"/>
    <x v="18"/>
    <x v="0"/>
    <x v="0"/>
    <x v="54"/>
    <x v="62"/>
    <x v="11"/>
    <x v="5870"/>
  </r>
  <r>
    <x v="11"/>
    <x v="797"/>
    <x v="13"/>
    <x v="2"/>
    <x v="109"/>
    <x v="5"/>
    <x v="2"/>
    <x v="1"/>
    <x v="1"/>
    <x v="0"/>
    <x v="2"/>
    <x v="5"/>
    <x v="54"/>
    <x v="63"/>
    <x v="11"/>
    <x v="5871"/>
  </r>
  <r>
    <x v="11"/>
    <x v="797"/>
    <x v="13"/>
    <x v="2"/>
    <x v="109"/>
    <x v="5"/>
    <x v="2"/>
    <x v="1"/>
    <x v="0"/>
    <x v="0"/>
    <x v="2"/>
    <x v="0"/>
    <x v="54"/>
    <x v="63"/>
    <x v="11"/>
    <x v="3713"/>
  </r>
  <r>
    <x v="11"/>
    <x v="876"/>
    <x v="6"/>
    <x v="2"/>
    <x v="343"/>
    <x v="5"/>
    <x v="2"/>
    <x v="1"/>
    <x v="1"/>
    <x v="0"/>
    <x v="2"/>
    <x v="5"/>
    <x v="54"/>
    <x v="63"/>
    <x v="11"/>
    <x v="5872"/>
  </r>
  <r>
    <x v="11"/>
    <x v="876"/>
    <x v="6"/>
    <x v="2"/>
    <x v="343"/>
    <x v="5"/>
    <x v="2"/>
    <x v="1"/>
    <x v="0"/>
    <x v="0"/>
    <x v="2"/>
    <x v="0"/>
    <x v="54"/>
    <x v="63"/>
    <x v="11"/>
    <x v="5873"/>
  </r>
  <r>
    <x v="11"/>
    <x v="876"/>
    <x v="7"/>
    <x v="2"/>
    <x v="343"/>
    <x v="5"/>
    <x v="2"/>
    <x v="1"/>
    <x v="1"/>
    <x v="0"/>
    <x v="2"/>
    <x v="5"/>
    <x v="54"/>
    <x v="63"/>
    <x v="11"/>
    <x v="5874"/>
  </r>
  <r>
    <x v="11"/>
    <x v="876"/>
    <x v="7"/>
    <x v="2"/>
    <x v="343"/>
    <x v="5"/>
    <x v="2"/>
    <x v="1"/>
    <x v="0"/>
    <x v="0"/>
    <x v="2"/>
    <x v="0"/>
    <x v="54"/>
    <x v="63"/>
    <x v="11"/>
    <x v="4956"/>
  </r>
  <r>
    <x v="11"/>
    <x v="877"/>
    <x v="13"/>
    <x v="2"/>
    <x v="344"/>
    <x v="6"/>
    <x v="2"/>
    <x v="1"/>
    <x v="1"/>
    <x v="18"/>
    <x v="1"/>
    <x v="6"/>
    <x v="54"/>
    <x v="63"/>
    <x v="11"/>
    <x v="5875"/>
  </r>
  <r>
    <x v="11"/>
    <x v="878"/>
    <x v="9"/>
    <x v="2"/>
    <x v="258"/>
    <x v="5"/>
    <x v="2"/>
    <x v="2"/>
    <x v="0"/>
    <x v="36"/>
    <x v="0"/>
    <x v="4"/>
    <x v="54"/>
    <x v="63"/>
    <x v="11"/>
    <x v="5876"/>
  </r>
  <r>
    <x v="11"/>
    <x v="879"/>
    <x v="27"/>
    <x v="0"/>
    <x v="289"/>
    <x v="5"/>
    <x v="2"/>
    <x v="1"/>
    <x v="1"/>
    <x v="53"/>
    <x v="1"/>
    <x v="5"/>
    <x v="54"/>
    <x v="64"/>
    <x v="11"/>
    <x v="5877"/>
  </r>
  <r>
    <x v="11"/>
    <x v="879"/>
    <x v="26"/>
    <x v="0"/>
    <x v="345"/>
    <x v="5"/>
    <x v="2"/>
    <x v="1"/>
    <x v="1"/>
    <x v="53"/>
    <x v="1"/>
    <x v="6"/>
    <x v="54"/>
    <x v="63"/>
    <x v="11"/>
    <x v="5878"/>
  </r>
  <r>
    <x v="11"/>
    <x v="879"/>
    <x v="19"/>
    <x v="0"/>
    <x v="345"/>
    <x v="5"/>
    <x v="2"/>
    <x v="1"/>
    <x v="1"/>
    <x v="53"/>
    <x v="1"/>
    <x v="6"/>
    <x v="54"/>
    <x v="63"/>
    <x v="11"/>
    <x v="5878"/>
  </r>
  <r>
    <x v="32"/>
    <x v="730"/>
    <x v="8"/>
    <x v="2"/>
    <x v="60"/>
    <x v="3"/>
    <x v="3"/>
    <x v="3"/>
    <x v="1"/>
    <x v="5"/>
    <x v="1"/>
    <x v="7"/>
    <x v="54"/>
    <x v="62"/>
    <x v="32"/>
    <x v="5879"/>
  </r>
  <r>
    <x v="32"/>
    <x v="730"/>
    <x v="9"/>
    <x v="2"/>
    <x v="60"/>
    <x v="3"/>
    <x v="3"/>
    <x v="3"/>
    <x v="1"/>
    <x v="5"/>
    <x v="1"/>
    <x v="7"/>
    <x v="54"/>
    <x v="62"/>
    <x v="32"/>
    <x v="5880"/>
  </r>
  <r>
    <x v="32"/>
    <x v="730"/>
    <x v="17"/>
    <x v="2"/>
    <x v="60"/>
    <x v="3"/>
    <x v="3"/>
    <x v="3"/>
    <x v="1"/>
    <x v="5"/>
    <x v="1"/>
    <x v="7"/>
    <x v="54"/>
    <x v="62"/>
    <x v="32"/>
    <x v="2379"/>
  </r>
  <r>
    <x v="32"/>
    <x v="857"/>
    <x v="24"/>
    <x v="2"/>
    <x v="20"/>
    <x v="5"/>
    <x v="2"/>
    <x v="1"/>
    <x v="3"/>
    <x v="5"/>
    <x v="2"/>
    <x v="15"/>
    <x v="54"/>
    <x v="64"/>
    <x v="32"/>
    <x v="122"/>
  </r>
  <r>
    <x v="32"/>
    <x v="857"/>
    <x v="24"/>
    <x v="2"/>
    <x v="20"/>
    <x v="5"/>
    <x v="2"/>
    <x v="1"/>
    <x v="3"/>
    <x v="5"/>
    <x v="0"/>
    <x v="15"/>
    <x v="54"/>
    <x v="64"/>
    <x v="32"/>
    <x v="122"/>
  </r>
  <r>
    <x v="32"/>
    <x v="762"/>
    <x v="14"/>
    <x v="2"/>
    <x v="60"/>
    <x v="3"/>
    <x v="2"/>
    <x v="2"/>
    <x v="3"/>
    <x v="5"/>
    <x v="2"/>
    <x v="9"/>
    <x v="54"/>
    <x v="63"/>
    <x v="32"/>
    <x v="706"/>
  </r>
  <r>
    <x v="32"/>
    <x v="762"/>
    <x v="15"/>
    <x v="2"/>
    <x v="60"/>
    <x v="3"/>
    <x v="2"/>
    <x v="2"/>
    <x v="3"/>
    <x v="5"/>
    <x v="2"/>
    <x v="9"/>
    <x v="54"/>
    <x v="63"/>
    <x v="32"/>
    <x v="1134"/>
  </r>
  <r>
    <x v="32"/>
    <x v="762"/>
    <x v="16"/>
    <x v="2"/>
    <x v="60"/>
    <x v="3"/>
    <x v="2"/>
    <x v="2"/>
    <x v="3"/>
    <x v="5"/>
    <x v="2"/>
    <x v="9"/>
    <x v="54"/>
    <x v="63"/>
    <x v="32"/>
    <x v="238"/>
  </r>
  <r>
    <x v="32"/>
    <x v="801"/>
    <x v="2"/>
    <x v="4"/>
    <x v="249"/>
    <x v="5"/>
    <x v="2"/>
    <x v="1"/>
    <x v="3"/>
    <x v="13"/>
    <x v="2"/>
    <x v="14"/>
    <x v="54"/>
    <x v="64"/>
    <x v="32"/>
    <x v="5881"/>
  </r>
  <r>
    <x v="32"/>
    <x v="801"/>
    <x v="2"/>
    <x v="4"/>
    <x v="249"/>
    <x v="5"/>
    <x v="2"/>
    <x v="1"/>
    <x v="3"/>
    <x v="13"/>
    <x v="0"/>
    <x v="14"/>
    <x v="54"/>
    <x v="64"/>
    <x v="32"/>
    <x v="5882"/>
  </r>
  <r>
    <x v="32"/>
    <x v="801"/>
    <x v="2"/>
    <x v="4"/>
    <x v="249"/>
    <x v="5"/>
    <x v="2"/>
    <x v="1"/>
    <x v="3"/>
    <x v="13"/>
    <x v="2"/>
    <x v="14"/>
    <x v="54"/>
    <x v="64"/>
    <x v="32"/>
    <x v="1250"/>
  </r>
  <r>
    <x v="32"/>
    <x v="801"/>
    <x v="2"/>
    <x v="4"/>
    <x v="249"/>
    <x v="5"/>
    <x v="2"/>
    <x v="1"/>
    <x v="3"/>
    <x v="13"/>
    <x v="0"/>
    <x v="14"/>
    <x v="54"/>
    <x v="64"/>
    <x v="32"/>
    <x v="1574"/>
  </r>
  <r>
    <x v="32"/>
    <x v="858"/>
    <x v="2"/>
    <x v="4"/>
    <x v="249"/>
    <x v="5"/>
    <x v="2"/>
    <x v="1"/>
    <x v="3"/>
    <x v="13"/>
    <x v="0"/>
    <x v="15"/>
    <x v="54"/>
    <x v="64"/>
    <x v="32"/>
    <x v="863"/>
  </r>
  <r>
    <x v="32"/>
    <x v="858"/>
    <x v="2"/>
    <x v="4"/>
    <x v="249"/>
    <x v="5"/>
    <x v="2"/>
    <x v="1"/>
    <x v="3"/>
    <x v="13"/>
    <x v="2"/>
    <x v="15"/>
    <x v="54"/>
    <x v="64"/>
    <x v="32"/>
    <x v="5861"/>
  </r>
  <r>
    <x v="32"/>
    <x v="858"/>
    <x v="2"/>
    <x v="4"/>
    <x v="249"/>
    <x v="5"/>
    <x v="2"/>
    <x v="1"/>
    <x v="3"/>
    <x v="13"/>
    <x v="2"/>
    <x v="15"/>
    <x v="54"/>
    <x v="64"/>
    <x v="32"/>
    <x v="757"/>
  </r>
  <r>
    <x v="32"/>
    <x v="858"/>
    <x v="2"/>
    <x v="4"/>
    <x v="249"/>
    <x v="5"/>
    <x v="2"/>
    <x v="1"/>
    <x v="3"/>
    <x v="13"/>
    <x v="0"/>
    <x v="15"/>
    <x v="54"/>
    <x v="64"/>
    <x v="32"/>
    <x v="5859"/>
  </r>
  <r>
    <x v="32"/>
    <x v="858"/>
    <x v="2"/>
    <x v="4"/>
    <x v="249"/>
    <x v="5"/>
    <x v="2"/>
    <x v="1"/>
    <x v="3"/>
    <x v="13"/>
    <x v="0"/>
    <x v="15"/>
    <x v="54"/>
    <x v="64"/>
    <x v="32"/>
    <x v="5860"/>
  </r>
  <r>
    <x v="32"/>
    <x v="858"/>
    <x v="2"/>
    <x v="4"/>
    <x v="249"/>
    <x v="5"/>
    <x v="2"/>
    <x v="1"/>
    <x v="3"/>
    <x v="13"/>
    <x v="0"/>
    <x v="15"/>
    <x v="54"/>
    <x v="64"/>
    <x v="32"/>
    <x v="2117"/>
  </r>
  <r>
    <x v="32"/>
    <x v="732"/>
    <x v="27"/>
    <x v="2"/>
    <x v="198"/>
    <x v="5"/>
    <x v="2"/>
    <x v="2"/>
    <x v="0"/>
    <x v="5"/>
    <x v="2"/>
    <x v="13"/>
    <x v="54"/>
    <x v="62"/>
    <x v="32"/>
    <x v="5883"/>
  </r>
  <r>
    <x v="32"/>
    <x v="829"/>
    <x v="25"/>
    <x v="2"/>
    <x v="108"/>
    <x v="5"/>
    <x v="2"/>
    <x v="3"/>
    <x v="0"/>
    <x v="5"/>
    <x v="2"/>
    <x v="13"/>
    <x v="54"/>
    <x v="62"/>
    <x v="32"/>
    <x v="5691"/>
  </r>
  <r>
    <x v="32"/>
    <x v="829"/>
    <x v="25"/>
    <x v="2"/>
    <x v="108"/>
    <x v="5"/>
    <x v="2"/>
    <x v="3"/>
    <x v="0"/>
    <x v="5"/>
    <x v="2"/>
    <x v="13"/>
    <x v="54"/>
    <x v="62"/>
    <x v="32"/>
    <x v="5884"/>
  </r>
  <r>
    <x v="32"/>
    <x v="829"/>
    <x v="25"/>
    <x v="2"/>
    <x v="108"/>
    <x v="5"/>
    <x v="2"/>
    <x v="3"/>
    <x v="0"/>
    <x v="5"/>
    <x v="2"/>
    <x v="13"/>
    <x v="54"/>
    <x v="62"/>
    <x v="32"/>
    <x v="5885"/>
  </r>
  <r>
    <x v="32"/>
    <x v="859"/>
    <x v="8"/>
    <x v="2"/>
    <x v="2"/>
    <x v="5"/>
    <x v="2"/>
    <x v="3"/>
    <x v="3"/>
    <x v="5"/>
    <x v="2"/>
    <x v="11"/>
    <x v="54"/>
    <x v="63"/>
    <x v="32"/>
    <x v="5886"/>
  </r>
  <r>
    <x v="32"/>
    <x v="859"/>
    <x v="8"/>
    <x v="2"/>
    <x v="2"/>
    <x v="5"/>
    <x v="2"/>
    <x v="3"/>
    <x v="3"/>
    <x v="5"/>
    <x v="2"/>
    <x v="11"/>
    <x v="54"/>
    <x v="63"/>
    <x v="32"/>
    <x v="5887"/>
  </r>
  <r>
    <x v="32"/>
    <x v="517"/>
    <x v="21"/>
    <x v="2"/>
    <x v="60"/>
    <x v="3"/>
    <x v="3"/>
    <x v="3"/>
    <x v="3"/>
    <x v="5"/>
    <x v="1"/>
    <x v="11"/>
    <x v="54"/>
    <x v="63"/>
    <x v="32"/>
    <x v="4829"/>
  </r>
  <r>
    <x v="32"/>
    <x v="880"/>
    <x v="7"/>
    <x v="2"/>
    <x v="172"/>
    <x v="3"/>
    <x v="2"/>
    <x v="2"/>
    <x v="1"/>
    <x v="28"/>
    <x v="1"/>
    <x v="12"/>
    <x v="54"/>
    <x v="62"/>
    <x v="32"/>
    <x v="5888"/>
  </r>
  <r>
    <x v="32"/>
    <x v="763"/>
    <x v="24"/>
    <x v="2"/>
    <x v="2"/>
    <x v="5"/>
    <x v="2"/>
    <x v="1"/>
    <x v="3"/>
    <x v="5"/>
    <x v="2"/>
    <x v="14"/>
    <x v="54"/>
    <x v="63"/>
    <x v="32"/>
    <x v="122"/>
  </r>
  <r>
    <x v="17"/>
    <x v="881"/>
    <x v="5"/>
    <x v="0"/>
    <x v="292"/>
    <x v="7"/>
    <x v="0"/>
    <x v="1"/>
    <x v="1"/>
    <x v="52"/>
    <x v="1"/>
    <x v="5"/>
    <x v="54"/>
    <x v="64"/>
    <x v="17"/>
    <x v="5889"/>
  </r>
  <r>
    <x v="17"/>
    <x v="882"/>
    <x v="16"/>
    <x v="2"/>
    <x v="187"/>
    <x v="5"/>
    <x v="2"/>
    <x v="3"/>
    <x v="0"/>
    <x v="0"/>
    <x v="0"/>
    <x v="4"/>
    <x v="54"/>
    <x v="63"/>
    <x v="17"/>
    <x v="5890"/>
  </r>
  <r>
    <x v="31"/>
    <x v="770"/>
    <x v="26"/>
    <x v="2"/>
    <x v="295"/>
    <x v="5"/>
    <x v="2"/>
    <x v="2"/>
    <x v="0"/>
    <x v="0"/>
    <x v="0"/>
    <x v="4"/>
    <x v="54"/>
    <x v="63"/>
    <x v="31"/>
    <x v="5456"/>
  </r>
  <r>
    <x v="31"/>
    <x v="770"/>
    <x v="19"/>
    <x v="2"/>
    <x v="295"/>
    <x v="5"/>
    <x v="2"/>
    <x v="2"/>
    <x v="0"/>
    <x v="0"/>
    <x v="0"/>
    <x v="4"/>
    <x v="54"/>
    <x v="63"/>
    <x v="31"/>
    <x v="5891"/>
  </r>
  <r>
    <x v="41"/>
    <x v="836"/>
    <x v="16"/>
    <x v="0"/>
    <x v="163"/>
    <x v="6"/>
    <x v="0"/>
    <x v="1"/>
    <x v="1"/>
    <x v="4"/>
    <x v="1"/>
    <x v="5"/>
    <x v="54"/>
    <x v="65"/>
    <x v="41"/>
    <x v="5597"/>
  </r>
  <r>
    <x v="41"/>
    <x v="836"/>
    <x v="16"/>
    <x v="0"/>
    <x v="192"/>
    <x v="6"/>
    <x v="0"/>
    <x v="1"/>
    <x v="1"/>
    <x v="62"/>
    <x v="1"/>
    <x v="5"/>
    <x v="54"/>
    <x v="65"/>
    <x v="41"/>
    <x v="5892"/>
  </r>
  <r>
    <x v="41"/>
    <x v="836"/>
    <x v="25"/>
    <x v="0"/>
    <x v="192"/>
    <x v="6"/>
    <x v="0"/>
    <x v="1"/>
    <x v="1"/>
    <x v="62"/>
    <x v="1"/>
    <x v="5"/>
    <x v="54"/>
    <x v="65"/>
    <x v="41"/>
    <x v="5893"/>
  </r>
  <r>
    <x v="35"/>
    <x v="883"/>
    <x v="9"/>
    <x v="2"/>
    <x v="32"/>
    <x v="5"/>
    <x v="2"/>
    <x v="2"/>
    <x v="0"/>
    <x v="0"/>
    <x v="0"/>
    <x v="4"/>
    <x v="54"/>
    <x v="63"/>
    <x v="35"/>
    <x v="5894"/>
  </r>
  <r>
    <x v="35"/>
    <x v="883"/>
    <x v="17"/>
    <x v="0"/>
    <x v="32"/>
    <x v="5"/>
    <x v="2"/>
    <x v="3"/>
    <x v="0"/>
    <x v="0"/>
    <x v="0"/>
    <x v="4"/>
    <x v="54"/>
    <x v="63"/>
    <x v="35"/>
    <x v="2193"/>
  </r>
  <r>
    <x v="35"/>
    <x v="883"/>
    <x v="17"/>
    <x v="0"/>
    <x v="32"/>
    <x v="5"/>
    <x v="2"/>
    <x v="3"/>
    <x v="0"/>
    <x v="0"/>
    <x v="0"/>
    <x v="4"/>
    <x v="54"/>
    <x v="63"/>
    <x v="35"/>
    <x v="5895"/>
  </r>
  <r>
    <x v="35"/>
    <x v="883"/>
    <x v="17"/>
    <x v="0"/>
    <x v="32"/>
    <x v="5"/>
    <x v="2"/>
    <x v="3"/>
    <x v="0"/>
    <x v="0"/>
    <x v="0"/>
    <x v="4"/>
    <x v="54"/>
    <x v="63"/>
    <x v="35"/>
    <x v="1530"/>
  </r>
  <r>
    <x v="35"/>
    <x v="883"/>
    <x v="21"/>
    <x v="0"/>
    <x v="32"/>
    <x v="5"/>
    <x v="2"/>
    <x v="3"/>
    <x v="0"/>
    <x v="0"/>
    <x v="0"/>
    <x v="4"/>
    <x v="54"/>
    <x v="63"/>
    <x v="35"/>
    <x v="5895"/>
  </r>
  <r>
    <x v="35"/>
    <x v="883"/>
    <x v="21"/>
    <x v="0"/>
    <x v="32"/>
    <x v="5"/>
    <x v="2"/>
    <x v="3"/>
    <x v="0"/>
    <x v="0"/>
    <x v="0"/>
    <x v="4"/>
    <x v="54"/>
    <x v="63"/>
    <x v="35"/>
    <x v="2174"/>
  </r>
  <r>
    <x v="38"/>
    <x v="672"/>
    <x v="15"/>
    <x v="0"/>
    <x v="295"/>
    <x v="5"/>
    <x v="0"/>
    <x v="1"/>
    <x v="1"/>
    <x v="52"/>
    <x v="1"/>
    <x v="5"/>
    <x v="54"/>
    <x v="65"/>
    <x v="38"/>
    <x v="5896"/>
  </r>
  <r>
    <x v="38"/>
    <x v="672"/>
    <x v="16"/>
    <x v="0"/>
    <x v="277"/>
    <x v="5"/>
    <x v="0"/>
    <x v="1"/>
    <x v="1"/>
    <x v="52"/>
    <x v="1"/>
    <x v="5"/>
    <x v="54"/>
    <x v="64"/>
    <x v="38"/>
    <x v="5897"/>
  </r>
  <r>
    <x v="38"/>
    <x v="839"/>
    <x v="16"/>
    <x v="0"/>
    <x v="328"/>
    <x v="5"/>
    <x v="0"/>
    <x v="1"/>
    <x v="1"/>
    <x v="53"/>
    <x v="1"/>
    <x v="5"/>
    <x v="54"/>
    <x v="64"/>
    <x v="38"/>
    <x v="5898"/>
  </r>
  <r>
    <x v="38"/>
    <x v="884"/>
    <x v="14"/>
    <x v="0"/>
    <x v="295"/>
    <x v="5"/>
    <x v="0"/>
    <x v="1"/>
    <x v="1"/>
    <x v="52"/>
    <x v="1"/>
    <x v="6"/>
    <x v="54"/>
    <x v="65"/>
    <x v="38"/>
    <x v="5899"/>
  </r>
  <r>
    <x v="38"/>
    <x v="884"/>
    <x v="15"/>
    <x v="0"/>
    <x v="295"/>
    <x v="5"/>
    <x v="0"/>
    <x v="1"/>
    <x v="1"/>
    <x v="52"/>
    <x v="1"/>
    <x v="6"/>
    <x v="54"/>
    <x v="65"/>
    <x v="38"/>
    <x v="5899"/>
  </r>
  <r>
    <x v="38"/>
    <x v="884"/>
    <x v="16"/>
    <x v="0"/>
    <x v="277"/>
    <x v="5"/>
    <x v="0"/>
    <x v="1"/>
    <x v="1"/>
    <x v="52"/>
    <x v="1"/>
    <x v="6"/>
    <x v="54"/>
    <x v="64"/>
    <x v="38"/>
    <x v="5900"/>
  </r>
  <r>
    <x v="44"/>
    <x v="841"/>
    <x v="26"/>
    <x v="2"/>
    <x v="108"/>
    <x v="5"/>
    <x v="2"/>
    <x v="3"/>
    <x v="0"/>
    <x v="0"/>
    <x v="0"/>
    <x v="4"/>
    <x v="54"/>
    <x v="62"/>
    <x v="44"/>
    <x v="5901"/>
  </r>
  <r>
    <x v="44"/>
    <x v="841"/>
    <x v="19"/>
    <x v="2"/>
    <x v="108"/>
    <x v="5"/>
    <x v="2"/>
    <x v="3"/>
    <x v="0"/>
    <x v="0"/>
    <x v="0"/>
    <x v="4"/>
    <x v="54"/>
    <x v="62"/>
    <x v="44"/>
    <x v="5902"/>
  </r>
  <r>
    <x v="44"/>
    <x v="841"/>
    <x v="20"/>
    <x v="4"/>
    <x v="108"/>
    <x v="5"/>
    <x v="2"/>
    <x v="3"/>
    <x v="0"/>
    <x v="31"/>
    <x v="0"/>
    <x v="4"/>
    <x v="54"/>
    <x v="62"/>
    <x v="44"/>
    <x v="5902"/>
  </r>
  <r>
    <x v="44"/>
    <x v="842"/>
    <x v="19"/>
    <x v="2"/>
    <x v="108"/>
    <x v="5"/>
    <x v="2"/>
    <x v="3"/>
    <x v="0"/>
    <x v="24"/>
    <x v="1"/>
    <x v="13"/>
    <x v="54"/>
    <x v="62"/>
    <x v="44"/>
    <x v="5903"/>
  </r>
  <r>
    <x v="44"/>
    <x v="842"/>
    <x v="20"/>
    <x v="4"/>
    <x v="108"/>
    <x v="5"/>
    <x v="2"/>
    <x v="3"/>
    <x v="0"/>
    <x v="49"/>
    <x v="1"/>
    <x v="13"/>
    <x v="54"/>
    <x v="62"/>
    <x v="44"/>
    <x v="2959"/>
  </r>
  <r>
    <x v="44"/>
    <x v="842"/>
    <x v="20"/>
    <x v="4"/>
    <x v="108"/>
    <x v="5"/>
    <x v="2"/>
    <x v="3"/>
    <x v="0"/>
    <x v="49"/>
    <x v="1"/>
    <x v="13"/>
    <x v="54"/>
    <x v="62"/>
    <x v="44"/>
    <x v="5904"/>
  </r>
  <r>
    <x v="46"/>
    <x v="885"/>
    <x v="20"/>
    <x v="0"/>
    <x v="346"/>
    <x v="6"/>
    <x v="2"/>
    <x v="1"/>
    <x v="0"/>
    <x v="69"/>
    <x v="2"/>
    <x v="0"/>
    <x v="54"/>
    <x v="65"/>
    <x v="46"/>
    <x v="5905"/>
  </r>
  <r>
    <x v="46"/>
    <x v="885"/>
    <x v="20"/>
    <x v="0"/>
    <x v="321"/>
    <x v="6"/>
    <x v="2"/>
    <x v="1"/>
    <x v="0"/>
    <x v="52"/>
    <x v="2"/>
    <x v="0"/>
    <x v="54"/>
    <x v="65"/>
    <x v="46"/>
    <x v="5906"/>
  </r>
  <r>
    <x v="46"/>
    <x v="885"/>
    <x v="20"/>
    <x v="0"/>
    <x v="347"/>
    <x v="6"/>
    <x v="2"/>
    <x v="1"/>
    <x v="0"/>
    <x v="52"/>
    <x v="2"/>
    <x v="0"/>
    <x v="54"/>
    <x v="65"/>
    <x v="46"/>
    <x v="5907"/>
  </r>
  <r>
    <x v="46"/>
    <x v="885"/>
    <x v="22"/>
    <x v="0"/>
    <x v="346"/>
    <x v="6"/>
    <x v="2"/>
    <x v="1"/>
    <x v="0"/>
    <x v="69"/>
    <x v="2"/>
    <x v="0"/>
    <x v="54"/>
    <x v="65"/>
    <x v="46"/>
    <x v="5908"/>
  </r>
  <r>
    <x v="46"/>
    <x v="885"/>
    <x v="22"/>
    <x v="0"/>
    <x v="348"/>
    <x v="6"/>
    <x v="2"/>
    <x v="1"/>
    <x v="0"/>
    <x v="52"/>
    <x v="2"/>
    <x v="0"/>
    <x v="54"/>
    <x v="65"/>
    <x v="46"/>
    <x v="5909"/>
  </r>
  <r>
    <x v="46"/>
    <x v="885"/>
    <x v="5"/>
    <x v="0"/>
    <x v="346"/>
    <x v="6"/>
    <x v="2"/>
    <x v="1"/>
    <x v="0"/>
    <x v="69"/>
    <x v="2"/>
    <x v="0"/>
    <x v="54"/>
    <x v="65"/>
    <x v="46"/>
    <x v="5910"/>
  </r>
  <r>
    <x v="46"/>
    <x v="885"/>
    <x v="5"/>
    <x v="0"/>
    <x v="348"/>
    <x v="6"/>
    <x v="2"/>
    <x v="1"/>
    <x v="0"/>
    <x v="61"/>
    <x v="2"/>
    <x v="0"/>
    <x v="54"/>
    <x v="65"/>
    <x v="46"/>
    <x v="5911"/>
  </r>
  <r>
    <x v="46"/>
    <x v="886"/>
    <x v="20"/>
    <x v="0"/>
    <x v="347"/>
    <x v="6"/>
    <x v="2"/>
    <x v="1"/>
    <x v="0"/>
    <x v="52"/>
    <x v="2"/>
    <x v="0"/>
    <x v="54"/>
    <x v="65"/>
    <x v="46"/>
    <x v="5912"/>
  </r>
  <r>
    <x v="46"/>
    <x v="886"/>
    <x v="20"/>
    <x v="0"/>
    <x v="346"/>
    <x v="6"/>
    <x v="2"/>
    <x v="1"/>
    <x v="0"/>
    <x v="69"/>
    <x v="2"/>
    <x v="0"/>
    <x v="54"/>
    <x v="65"/>
    <x v="46"/>
    <x v="5913"/>
  </r>
  <r>
    <x v="46"/>
    <x v="886"/>
    <x v="20"/>
    <x v="0"/>
    <x v="321"/>
    <x v="6"/>
    <x v="2"/>
    <x v="1"/>
    <x v="0"/>
    <x v="52"/>
    <x v="2"/>
    <x v="0"/>
    <x v="54"/>
    <x v="65"/>
    <x v="46"/>
    <x v="5914"/>
  </r>
  <r>
    <x v="46"/>
    <x v="886"/>
    <x v="22"/>
    <x v="0"/>
    <x v="346"/>
    <x v="6"/>
    <x v="2"/>
    <x v="1"/>
    <x v="0"/>
    <x v="69"/>
    <x v="2"/>
    <x v="0"/>
    <x v="54"/>
    <x v="65"/>
    <x v="46"/>
    <x v="5915"/>
  </r>
  <r>
    <x v="46"/>
    <x v="886"/>
    <x v="22"/>
    <x v="0"/>
    <x v="348"/>
    <x v="6"/>
    <x v="2"/>
    <x v="1"/>
    <x v="0"/>
    <x v="52"/>
    <x v="2"/>
    <x v="0"/>
    <x v="54"/>
    <x v="65"/>
    <x v="46"/>
    <x v="5916"/>
  </r>
  <r>
    <x v="46"/>
    <x v="886"/>
    <x v="5"/>
    <x v="0"/>
    <x v="348"/>
    <x v="6"/>
    <x v="2"/>
    <x v="1"/>
    <x v="0"/>
    <x v="61"/>
    <x v="2"/>
    <x v="0"/>
    <x v="54"/>
    <x v="65"/>
    <x v="46"/>
    <x v="5917"/>
  </r>
  <r>
    <x v="46"/>
    <x v="886"/>
    <x v="5"/>
    <x v="0"/>
    <x v="346"/>
    <x v="6"/>
    <x v="2"/>
    <x v="1"/>
    <x v="0"/>
    <x v="69"/>
    <x v="2"/>
    <x v="0"/>
    <x v="54"/>
    <x v="65"/>
    <x v="46"/>
    <x v="5918"/>
  </r>
  <r>
    <x v="46"/>
    <x v="887"/>
    <x v="22"/>
    <x v="0"/>
    <x v="348"/>
    <x v="6"/>
    <x v="2"/>
    <x v="1"/>
    <x v="0"/>
    <x v="52"/>
    <x v="2"/>
    <x v="6"/>
    <x v="54"/>
    <x v="65"/>
    <x v="46"/>
    <x v="5919"/>
  </r>
  <r>
    <x v="46"/>
    <x v="887"/>
    <x v="5"/>
    <x v="0"/>
    <x v="348"/>
    <x v="6"/>
    <x v="2"/>
    <x v="1"/>
    <x v="0"/>
    <x v="61"/>
    <x v="2"/>
    <x v="6"/>
    <x v="54"/>
    <x v="65"/>
    <x v="46"/>
    <x v="5920"/>
  </r>
  <r>
    <x v="20"/>
    <x v="866"/>
    <x v="15"/>
    <x v="0"/>
    <x v="80"/>
    <x v="5"/>
    <x v="2"/>
    <x v="2"/>
    <x v="0"/>
    <x v="0"/>
    <x v="0"/>
    <x v="4"/>
    <x v="54"/>
    <x v="63"/>
    <x v="20"/>
    <x v="5921"/>
  </r>
  <r>
    <x v="20"/>
    <x v="866"/>
    <x v="15"/>
    <x v="0"/>
    <x v="80"/>
    <x v="5"/>
    <x v="2"/>
    <x v="2"/>
    <x v="0"/>
    <x v="0"/>
    <x v="0"/>
    <x v="4"/>
    <x v="54"/>
    <x v="63"/>
    <x v="20"/>
    <x v="3359"/>
  </r>
  <r>
    <x v="20"/>
    <x v="866"/>
    <x v="16"/>
    <x v="0"/>
    <x v="80"/>
    <x v="5"/>
    <x v="2"/>
    <x v="2"/>
    <x v="0"/>
    <x v="0"/>
    <x v="0"/>
    <x v="4"/>
    <x v="54"/>
    <x v="64"/>
    <x v="20"/>
    <x v="5680"/>
  </r>
  <r>
    <x v="20"/>
    <x v="843"/>
    <x v="25"/>
    <x v="2"/>
    <x v="108"/>
    <x v="5"/>
    <x v="2"/>
    <x v="3"/>
    <x v="0"/>
    <x v="0"/>
    <x v="2"/>
    <x v="13"/>
    <x v="54"/>
    <x v="63"/>
    <x v="20"/>
    <x v="5922"/>
  </r>
  <r>
    <x v="20"/>
    <x v="843"/>
    <x v="27"/>
    <x v="2"/>
    <x v="108"/>
    <x v="5"/>
    <x v="2"/>
    <x v="3"/>
    <x v="0"/>
    <x v="0"/>
    <x v="2"/>
    <x v="13"/>
    <x v="54"/>
    <x v="63"/>
    <x v="20"/>
    <x v="5923"/>
  </r>
  <r>
    <x v="20"/>
    <x v="843"/>
    <x v="27"/>
    <x v="2"/>
    <x v="108"/>
    <x v="5"/>
    <x v="2"/>
    <x v="3"/>
    <x v="0"/>
    <x v="0"/>
    <x v="2"/>
    <x v="13"/>
    <x v="54"/>
    <x v="63"/>
    <x v="20"/>
    <x v="2536"/>
  </r>
  <r>
    <x v="20"/>
    <x v="843"/>
    <x v="27"/>
    <x v="2"/>
    <x v="108"/>
    <x v="5"/>
    <x v="2"/>
    <x v="1"/>
    <x v="0"/>
    <x v="0"/>
    <x v="2"/>
    <x v="13"/>
    <x v="54"/>
    <x v="63"/>
    <x v="20"/>
    <x v="5924"/>
  </r>
  <r>
    <x v="20"/>
    <x v="843"/>
    <x v="27"/>
    <x v="2"/>
    <x v="108"/>
    <x v="5"/>
    <x v="2"/>
    <x v="1"/>
    <x v="0"/>
    <x v="0"/>
    <x v="2"/>
    <x v="13"/>
    <x v="54"/>
    <x v="63"/>
    <x v="20"/>
    <x v="3464"/>
  </r>
  <r>
    <x v="20"/>
    <x v="843"/>
    <x v="26"/>
    <x v="2"/>
    <x v="108"/>
    <x v="5"/>
    <x v="2"/>
    <x v="1"/>
    <x v="0"/>
    <x v="0"/>
    <x v="2"/>
    <x v="13"/>
    <x v="54"/>
    <x v="63"/>
    <x v="20"/>
    <x v="5925"/>
  </r>
  <r>
    <x v="20"/>
    <x v="843"/>
    <x v="26"/>
    <x v="2"/>
    <x v="108"/>
    <x v="5"/>
    <x v="2"/>
    <x v="1"/>
    <x v="0"/>
    <x v="0"/>
    <x v="2"/>
    <x v="13"/>
    <x v="54"/>
    <x v="63"/>
    <x v="20"/>
    <x v="5926"/>
  </r>
  <r>
    <x v="9"/>
    <x v="816"/>
    <x v="11"/>
    <x v="2"/>
    <x v="39"/>
    <x v="3"/>
    <x v="2"/>
    <x v="1"/>
    <x v="3"/>
    <x v="5"/>
    <x v="0"/>
    <x v="15"/>
    <x v="55"/>
    <x v="64"/>
    <x v="9"/>
    <x v="122"/>
  </r>
  <r>
    <x v="9"/>
    <x v="816"/>
    <x v="11"/>
    <x v="2"/>
    <x v="44"/>
    <x v="3"/>
    <x v="2"/>
    <x v="1"/>
    <x v="3"/>
    <x v="5"/>
    <x v="0"/>
    <x v="15"/>
    <x v="55"/>
    <x v="64"/>
    <x v="9"/>
    <x v="122"/>
  </r>
  <r>
    <x v="9"/>
    <x v="867"/>
    <x v="5"/>
    <x v="4"/>
    <x v="50"/>
    <x v="5"/>
    <x v="2"/>
    <x v="1"/>
    <x v="3"/>
    <x v="13"/>
    <x v="0"/>
    <x v="15"/>
    <x v="55"/>
    <x v="64"/>
    <x v="9"/>
    <x v="5927"/>
  </r>
  <r>
    <x v="9"/>
    <x v="867"/>
    <x v="5"/>
    <x v="4"/>
    <x v="50"/>
    <x v="5"/>
    <x v="2"/>
    <x v="1"/>
    <x v="3"/>
    <x v="13"/>
    <x v="0"/>
    <x v="15"/>
    <x v="55"/>
    <x v="64"/>
    <x v="9"/>
    <x v="5928"/>
  </r>
  <r>
    <x v="9"/>
    <x v="867"/>
    <x v="5"/>
    <x v="4"/>
    <x v="50"/>
    <x v="5"/>
    <x v="2"/>
    <x v="1"/>
    <x v="3"/>
    <x v="13"/>
    <x v="0"/>
    <x v="15"/>
    <x v="55"/>
    <x v="64"/>
    <x v="9"/>
    <x v="5717"/>
  </r>
  <r>
    <x v="9"/>
    <x v="867"/>
    <x v="5"/>
    <x v="4"/>
    <x v="50"/>
    <x v="5"/>
    <x v="2"/>
    <x v="1"/>
    <x v="3"/>
    <x v="13"/>
    <x v="0"/>
    <x v="15"/>
    <x v="55"/>
    <x v="64"/>
    <x v="9"/>
    <x v="3410"/>
  </r>
  <r>
    <x v="9"/>
    <x v="867"/>
    <x v="4"/>
    <x v="4"/>
    <x v="50"/>
    <x v="5"/>
    <x v="2"/>
    <x v="1"/>
    <x v="3"/>
    <x v="13"/>
    <x v="0"/>
    <x v="15"/>
    <x v="55"/>
    <x v="64"/>
    <x v="9"/>
    <x v="1519"/>
  </r>
  <r>
    <x v="9"/>
    <x v="867"/>
    <x v="4"/>
    <x v="4"/>
    <x v="50"/>
    <x v="5"/>
    <x v="2"/>
    <x v="1"/>
    <x v="3"/>
    <x v="13"/>
    <x v="0"/>
    <x v="15"/>
    <x v="55"/>
    <x v="64"/>
    <x v="9"/>
    <x v="5929"/>
  </r>
  <r>
    <x v="9"/>
    <x v="867"/>
    <x v="4"/>
    <x v="4"/>
    <x v="50"/>
    <x v="5"/>
    <x v="2"/>
    <x v="1"/>
    <x v="3"/>
    <x v="13"/>
    <x v="0"/>
    <x v="15"/>
    <x v="55"/>
    <x v="64"/>
    <x v="9"/>
    <x v="5930"/>
  </r>
  <r>
    <x v="9"/>
    <x v="867"/>
    <x v="4"/>
    <x v="4"/>
    <x v="50"/>
    <x v="5"/>
    <x v="2"/>
    <x v="1"/>
    <x v="3"/>
    <x v="13"/>
    <x v="0"/>
    <x v="15"/>
    <x v="55"/>
    <x v="64"/>
    <x v="9"/>
    <x v="2452"/>
  </r>
  <r>
    <x v="9"/>
    <x v="867"/>
    <x v="3"/>
    <x v="4"/>
    <x v="50"/>
    <x v="5"/>
    <x v="2"/>
    <x v="1"/>
    <x v="3"/>
    <x v="13"/>
    <x v="0"/>
    <x v="15"/>
    <x v="55"/>
    <x v="64"/>
    <x v="9"/>
    <x v="5493"/>
  </r>
  <r>
    <x v="9"/>
    <x v="867"/>
    <x v="3"/>
    <x v="4"/>
    <x v="50"/>
    <x v="5"/>
    <x v="2"/>
    <x v="1"/>
    <x v="3"/>
    <x v="13"/>
    <x v="0"/>
    <x v="15"/>
    <x v="55"/>
    <x v="64"/>
    <x v="9"/>
    <x v="5931"/>
  </r>
  <r>
    <x v="9"/>
    <x v="867"/>
    <x v="3"/>
    <x v="4"/>
    <x v="50"/>
    <x v="5"/>
    <x v="2"/>
    <x v="1"/>
    <x v="3"/>
    <x v="13"/>
    <x v="0"/>
    <x v="15"/>
    <x v="55"/>
    <x v="64"/>
    <x v="9"/>
    <x v="5932"/>
  </r>
  <r>
    <x v="9"/>
    <x v="867"/>
    <x v="3"/>
    <x v="4"/>
    <x v="50"/>
    <x v="5"/>
    <x v="2"/>
    <x v="1"/>
    <x v="3"/>
    <x v="13"/>
    <x v="0"/>
    <x v="15"/>
    <x v="55"/>
    <x v="64"/>
    <x v="9"/>
    <x v="2900"/>
  </r>
  <r>
    <x v="9"/>
    <x v="888"/>
    <x v="10"/>
    <x v="2"/>
    <x v="51"/>
    <x v="5"/>
    <x v="2"/>
    <x v="1"/>
    <x v="1"/>
    <x v="5"/>
    <x v="2"/>
    <x v="12"/>
    <x v="55"/>
    <x v="64"/>
    <x v="9"/>
    <x v="5933"/>
  </r>
  <r>
    <x v="9"/>
    <x v="888"/>
    <x v="8"/>
    <x v="2"/>
    <x v="71"/>
    <x v="5"/>
    <x v="2"/>
    <x v="1"/>
    <x v="1"/>
    <x v="28"/>
    <x v="2"/>
    <x v="12"/>
    <x v="55"/>
    <x v="63"/>
    <x v="9"/>
    <x v="5934"/>
  </r>
  <r>
    <x v="9"/>
    <x v="888"/>
    <x v="9"/>
    <x v="2"/>
    <x v="71"/>
    <x v="5"/>
    <x v="2"/>
    <x v="1"/>
    <x v="1"/>
    <x v="28"/>
    <x v="2"/>
    <x v="12"/>
    <x v="55"/>
    <x v="63"/>
    <x v="9"/>
    <x v="5935"/>
  </r>
  <r>
    <x v="9"/>
    <x v="817"/>
    <x v="8"/>
    <x v="2"/>
    <x v="75"/>
    <x v="5"/>
    <x v="2"/>
    <x v="3"/>
    <x v="0"/>
    <x v="5"/>
    <x v="2"/>
    <x v="11"/>
    <x v="55"/>
    <x v="63"/>
    <x v="9"/>
    <x v="5936"/>
  </r>
  <r>
    <x v="9"/>
    <x v="817"/>
    <x v="8"/>
    <x v="2"/>
    <x v="75"/>
    <x v="5"/>
    <x v="2"/>
    <x v="3"/>
    <x v="1"/>
    <x v="5"/>
    <x v="2"/>
    <x v="12"/>
    <x v="55"/>
    <x v="63"/>
    <x v="9"/>
    <x v="5937"/>
  </r>
  <r>
    <x v="39"/>
    <x v="889"/>
    <x v="21"/>
    <x v="0"/>
    <x v="48"/>
    <x v="5"/>
    <x v="3"/>
    <x v="1"/>
    <x v="1"/>
    <x v="4"/>
    <x v="1"/>
    <x v="6"/>
    <x v="55"/>
    <x v="65"/>
    <x v="39"/>
    <x v="5938"/>
  </r>
  <r>
    <x v="39"/>
    <x v="889"/>
    <x v="21"/>
    <x v="0"/>
    <x v="48"/>
    <x v="5"/>
    <x v="3"/>
    <x v="1"/>
    <x v="1"/>
    <x v="4"/>
    <x v="1"/>
    <x v="5"/>
    <x v="55"/>
    <x v="65"/>
    <x v="39"/>
    <x v="5939"/>
  </r>
  <r>
    <x v="39"/>
    <x v="889"/>
    <x v="21"/>
    <x v="0"/>
    <x v="48"/>
    <x v="5"/>
    <x v="0"/>
    <x v="1"/>
    <x v="1"/>
    <x v="4"/>
    <x v="1"/>
    <x v="5"/>
    <x v="55"/>
    <x v="65"/>
    <x v="39"/>
    <x v="5940"/>
  </r>
  <r>
    <x v="39"/>
    <x v="889"/>
    <x v="21"/>
    <x v="0"/>
    <x v="48"/>
    <x v="5"/>
    <x v="0"/>
    <x v="1"/>
    <x v="1"/>
    <x v="4"/>
    <x v="1"/>
    <x v="6"/>
    <x v="55"/>
    <x v="65"/>
    <x v="39"/>
    <x v="5941"/>
  </r>
  <r>
    <x v="39"/>
    <x v="889"/>
    <x v="14"/>
    <x v="0"/>
    <x v="48"/>
    <x v="5"/>
    <x v="3"/>
    <x v="1"/>
    <x v="1"/>
    <x v="4"/>
    <x v="1"/>
    <x v="6"/>
    <x v="55"/>
    <x v="65"/>
    <x v="39"/>
    <x v="5942"/>
  </r>
  <r>
    <x v="39"/>
    <x v="889"/>
    <x v="14"/>
    <x v="0"/>
    <x v="48"/>
    <x v="5"/>
    <x v="0"/>
    <x v="1"/>
    <x v="1"/>
    <x v="4"/>
    <x v="1"/>
    <x v="5"/>
    <x v="55"/>
    <x v="65"/>
    <x v="39"/>
    <x v="5943"/>
  </r>
  <r>
    <x v="39"/>
    <x v="889"/>
    <x v="14"/>
    <x v="0"/>
    <x v="48"/>
    <x v="5"/>
    <x v="3"/>
    <x v="1"/>
    <x v="1"/>
    <x v="4"/>
    <x v="1"/>
    <x v="5"/>
    <x v="55"/>
    <x v="65"/>
    <x v="39"/>
    <x v="5944"/>
  </r>
  <r>
    <x v="39"/>
    <x v="889"/>
    <x v="14"/>
    <x v="0"/>
    <x v="48"/>
    <x v="5"/>
    <x v="0"/>
    <x v="1"/>
    <x v="1"/>
    <x v="4"/>
    <x v="1"/>
    <x v="6"/>
    <x v="55"/>
    <x v="65"/>
    <x v="39"/>
    <x v="5945"/>
  </r>
  <r>
    <x v="39"/>
    <x v="889"/>
    <x v="15"/>
    <x v="0"/>
    <x v="48"/>
    <x v="5"/>
    <x v="0"/>
    <x v="1"/>
    <x v="1"/>
    <x v="4"/>
    <x v="1"/>
    <x v="5"/>
    <x v="55"/>
    <x v="65"/>
    <x v="39"/>
    <x v="5946"/>
  </r>
  <r>
    <x v="39"/>
    <x v="889"/>
    <x v="15"/>
    <x v="0"/>
    <x v="206"/>
    <x v="5"/>
    <x v="0"/>
    <x v="1"/>
    <x v="1"/>
    <x v="62"/>
    <x v="1"/>
    <x v="5"/>
    <x v="55"/>
    <x v="65"/>
    <x v="39"/>
    <x v="5947"/>
  </r>
  <r>
    <x v="39"/>
    <x v="889"/>
    <x v="15"/>
    <x v="0"/>
    <x v="48"/>
    <x v="5"/>
    <x v="3"/>
    <x v="1"/>
    <x v="1"/>
    <x v="4"/>
    <x v="1"/>
    <x v="5"/>
    <x v="55"/>
    <x v="65"/>
    <x v="39"/>
    <x v="5948"/>
  </r>
  <r>
    <x v="39"/>
    <x v="889"/>
    <x v="15"/>
    <x v="0"/>
    <x v="48"/>
    <x v="5"/>
    <x v="3"/>
    <x v="1"/>
    <x v="1"/>
    <x v="4"/>
    <x v="1"/>
    <x v="6"/>
    <x v="55"/>
    <x v="65"/>
    <x v="39"/>
    <x v="5949"/>
  </r>
  <r>
    <x v="39"/>
    <x v="889"/>
    <x v="15"/>
    <x v="0"/>
    <x v="48"/>
    <x v="5"/>
    <x v="0"/>
    <x v="1"/>
    <x v="1"/>
    <x v="4"/>
    <x v="1"/>
    <x v="6"/>
    <x v="55"/>
    <x v="65"/>
    <x v="39"/>
    <x v="5950"/>
  </r>
  <r>
    <x v="39"/>
    <x v="890"/>
    <x v="17"/>
    <x v="0"/>
    <x v="349"/>
    <x v="6"/>
    <x v="3"/>
    <x v="1"/>
    <x v="1"/>
    <x v="4"/>
    <x v="1"/>
    <x v="5"/>
    <x v="55"/>
    <x v="66"/>
    <x v="39"/>
    <x v="5951"/>
  </r>
  <r>
    <x v="39"/>
    <x v="890"/>
    <x v="21"/>
    <x v="0"/>
    <x v="349"/>
    <x v="6"/>
    <x v="3"/>
    <x v="1"/>
    <x v="1"/>
    <x v="4"/>
    <x v="1"/>
    <x v="5"/>
    <x v="55"/>
    <x v="66"/>
    <x v="39"/>
    <x v="5952"/>
  </r>
  <r>
    <x v="39"/>
    <x v="890"/>
    <x v="14"/>
    <x v="0"/>
    <x v="349"/>
    <x v="6"/>
    <x v="3"/>
    <x v="1"/>
    <x v="1"/>
    <x v="4"/>
    <x v="1"/>
    <x v="5"/>
    <x v="55"/>
    <x v="66"/>
    <x v="39"/>
    <x v="5952"/>
  </r>
  <r>
    <x v="39"/>
    <x v="868"/>
    <x v="21"/>
    <x v="0"/>
    <x v="339"/>
    <x v="6"/>
    <x v="3"/>
    <x v="1"/>
    <x v="1"/>
    <x v="4"/>
    <x v="1"/>
    <x v="5"/>
    <x v="55"/>
    <x v="66"/>
    <x v="39"/>
    <x v="5953"/>
  </r>
  <r>
    <x v="39"/>
    <x v="868"/>
    <x v="14"/>
    <x v="0"/>
    <x v="339"/>
    <x v="6"/>
    <x v="3"/>
    <x v="1"/>
    <x v="1"/>
    <x v="4"/>
    <x v="1"/>
    <x v="5"/>
    <x v="55"/>
    <x v="66"/>
    <x v="39"/>
    <x v="5954"/>
  </r>
  <r>
    <x v="39"/>
    <x v="868"/>
    <x v="15"/>
    <x v="0"/>
    <x v="339"/>
    <x v="6"/>
    <x v="3"/>
    <x v="1"/>
    <x v="1"/>
    <x v="4"/>
    <x v="1"/>
    <x v="5"/>
    <x v="55"/>
    <x v="66"/>
    <x v="39"/>
    <x v="5954"/>
  </r>
  <r>
    <x v="39"/>
    <x v="891"/>
    <x v="19"/>
    <x v="0"/>
    <x v="350"/>
    <x v="6"/>
    <x v="0"/>
    <x v="1"/>
    <x v="1"/>
    <x v="4"/>
    <x v="0"/>
    <x v="5"/>
    <x v="55"/>
    <x v="64"/>
    <x v="39"/>
    <x v="5955"/>
  </r>
  <r>
    <x v="39"/>
    <x v="891"/>
    <x v="19"/>
    <x v="0"/>
    <x v="350"/>
    <x v="6"/>
    <x v="3"/>
    <x v="1"/>
    <x v="1"/>
    <x v="4"/>
    <x v="0"/>
    <x v="5"/>
    <x v="55"/>
    <x v="64"/>
    <x v="39"/>
    <x v="5956"/>
  </r>
  <r>
    <x v="39"/>
    <x v="891"/>
    <x v="20"/>
    <x v="0"/>
    <x v="350"/>
    <x v="6"/>
    <x v="3"/>
    <x v="1"/>
    <x v="1"/>
    <x v="4"/>
    <x v="0"/>
    <x v="5"/>
    <x v="55"/>
    <x v="64"/>
    <x v="39"/>
    <x v="5956"/>
  </r>
  <r>
    <x v="39"/>
    <x v="891"/>
    <x v="22"/>
    <x v="0"/>
    <x v="350"/>
    <x v="6"/>
    <x v="0"/>
    <x v="1"/>
    <x v="1"/>
    <x v="4"/>
    <x v="0"/>
    <x v="5"/>
    <x v="55"/>
    <x v="64"/>
    <x v="39"/>
    <x v="5955"/>
  </r>
  <r>
    <x v="39"/>
    <x v="891"/>
    <x v="22"/>
    <x v="0"/>
    <x v="351"/>
    <x v="6"/>
    <x v="0"/>
    <x v="1"/>
    <x v="1"/>
    <x v="62"/>
    <x v="0"/>
    <x v="5"/>
    <x v="55"/>
    <x v="64"/>
    <x v="39"/>
    <x v="5957"/>
  </r>
  <r>
    <x v="39"/>
    <x v="873"/>
    <x v="16"/>
    <x v="0"/>
    <x v="340"/>
    <x v="6"/>
    <x v="3"/>
    <x v="1"/>
    <x v="1"/>
    <x v="4"/>
    <x v="1"/>
    <x v="6"/>
    <x v="55"/>
    <x v="66"/>
    <x v="39"/>
    <x v="5958"/>
  </r>
  <r>
    <x v="15"/>
    <x v="850"/>
    <x v="18"/>
    <x v="2"/>
    <x v="175"/>
    <x v="5"/>
    <x v="3"/>
    <x v="3"/>
    <x v="1"/>
    <x v="5"/>
    <x v="2"/>
    <x v="11"/>
    <x v="55"/>
    <x v="63"/>
    <x v="15"/>
    <x v="122"/>
  </r>
  <r>
    <x v="15"/>
    <x v="850"/>
    <x v="13"/>
    <x v="2"/>
    <x v="175"/>
    <x v="5"/>
    <x v="3"/>
    <x v="3"/>
    <x v="1"/>
    <x v="5"/>
    <x v="2"/>
    <x v="11"/>
    <x v="55"/>
    <x v="63"/>
    <x v="15"/>
    <x v="3754"/>
  </r>
  <r>
    <x v="15"/>
    <x v="850"/>
    <x v="13"/>
    <x v="2"/>
    <x v="175"/>
    <x v="5"/>
    <x v="3"/>
    <x v="3"/>
    <x v="1"/>
    <x v="5"/>
    <x v="2"/>
    <x v="11"/>
    <x v="55"/>
    <x v="63"/>
    <x v="15"/>
    <x v="5959"/>
  </r>
  <r>
    <x v="15"/>
    <x v="851"/>
    <x v="18"/>
    <x v="2"/>
    <x v="175"/>
    <x v="5"/>
    <x v="3"/>
    <x v="3"/>
    <x v="1"/>
    <x v="5"/>
    <x v="2"/>
    <x v="12"/>
    <x v="55"/>
    <x v="63"/>
    <x v="15"/>
    <x v="122"/>
  </r>
  <r>
    <x v="15"/>
    <x v="851"/>
    <x v="18"/>
    <x v="2"/>
    <x v="175"/>
    <x v="5"/>
    <x v="3"/>
    <x v="3"/>
    <x v="1"/>
    <x v="5"/>
    <x v="2"/>
    <x v="11"/>
    <x v="55"/>
    <x v="63"/>
    <x v="15"/>
    <x v="122"/>
  </r>
  <r>
    <x v="15"/>
    <x v="851"/>
    <x v="18"/>
    <x v="2"/>
    <x v="175"/>
    <x v="5"/>
    <x v="3"/>
    <x v="3"/>
    <x v="1"/>
    <x v="5"/>
    <x v="2"/>
    <x v="11"/>
    <x v="55"/>
    <x v="63"/>
    <x v="15"/>
    <x v="5960"/>
  </r>
  <r>
    <x v="15"/>
    <x v="851"/>
    <x v="13"/>
    <x v="2"/>
    <x v="175"/>
    <x v="5"/>
    <x v="3"/>
    <x v="3"/>
    <x v="1"/>
    <x v="5"/>
    <x v="2"/>
    <x v="11"/>
    <x v="55"/>
    <x v="63"/>
    <x v="15"/>
    <x v="2251"/>
  </r>
  <r>
    <x v="15"/>
    <x v="851"/>
    <x v="13"/>
    <x v="2"/>
    <x v="175"/>
    <x v="5"/>
    <x v="3"/>
    <x v="3"/>
    <x v="1"/>
    <x v="5"/>
    <x v="2"/>
    <x v="11"/>
    <x v="55"/>
    <x v="63"/>
    <x v="15"/>
    <x v="5961"/>
  </r>
  <r>
    <x v="15"/>
    <x v="851"/>
    <x v="13"/>
    <x v="2"/>
    <x v="175"/>
    <x v="5"/>
    <x v="3"/>
    <x v="3"/>
    <x v="1"/>
    <x v="5"/>
    <x v="2"/>
    <x v="12"/>
    <x v="55"/>
    <x v="63"/>
    <x v="15"/>
    <x v="3556"/>
  </r>
  <r>
    <x v="15"/>
    <x v="851"/>
    <x v="13"/>
    <x v="2"/>
    <x v="175"/>
    <x v="5"/>
    <x v="3"/>
    <x v="3"/>
    <x v="1"/>
    <x v="5"/>
    <x v="2"/>
    <x v="12"/>
    <x v="55"/>
    <x v="63"/>
    <x v="15"/>
    <x v="5962"/>
  </r>
  <r>
    <x v="15"/>
    <x v="852"/>
    <x v="17"/>
    <x v="2"/>
    <x v="69"/>
    <x v="3"/>
    <x v="2"/>
    <x v="1"/>
    <x v="3"/>
    <x v="5"/>
    <x v="0"/>
    <x v="14"/>
    <x v="55"/>
    <x v="62"/>
    <x v="15"/>
    <x v="278"/>
  </r>
  <r>
    <x v="15"/>
    <x v="852"/>
    <x v="17"/>
    <x v="2"/>
    <x v="69"/>
    <x v="3"/>
    <x v="2"/>
    <x v="1"/>
    <x v="3"/>
    <x v="5"/>
    <x v="1"/>
    <x v="14"/>
    <x v="55"/>
    <x v="62"/>
    <x v="15"/>
    <x v="997"/>
  </r>
  <r>
    <x v="15"/>
    <x v="852"/>
    <x v="17"/>
    <x v="2"/>
    <x v="69"/>
    <x v="3"/>
    <x v="2"/>
    <x v="1"/>
    <x v="3"/>
    <x v="5"/>
    <x v="2"/>
    <x v="14"/>
    <x v="55"/>
    <x v="62"/>
    <x v="15"/>
    <x v="214"/>
  </r>
  <r>
    <x v="15"/>
    <x v="852"/>
    <x v="21"/>
    <x v="2"/>
    <x v="69"/>
    <x v="3"/>
    <x v="2"/>
    <x v="1"/>
    <x v="3"/>
    <x v="5"/>
    <x v="2"/>
    <x v="14"/>
    <x v="55"/>
    <x v="62"/>
    <x v="15"/>
    <x v="4831"/>
  </r>
  <r>
    <x v="15"/>
    <x v="852"/>
    <x v="21"/>
    <x v="2"/>
    <x v="69"/>
    <x v="3"/>
    <x v="2"/>
    <x v="1"/>
    <x v="3"/>
    <x v="5"/>
    <x v="1"/>
    <x v="14"/>
    <x v="55"/>
    <x v="62"/>
    <x v="15"/>
    <x v="1283"/>
  </r>
  <r>
    <x v="15"/>
    <x v="852"/>
    <x v="21"/>
    <x v="2"/>
    <x v="69"/>
    <x v="3"/>
    <x v="2"/>
    <x v="1"/>
    <x v="3"/>
    <x v="5"/>
    <x v="0"/>
    <x v="14"/>
    <x v="55"/>
    <x v="62"/>
    <x v="15"/>
    <x v="5963"/>
  </r>
  <r>
    <x v="15"/>
    <x v="852"/>
    <x v="14"/>
    <x v="2"/>
    <x v="69"/>
    <x v="3"/>
    <x v="2"/>
    <x v="1"/>
    <x v="3"/>
    <x v="5"/>
    <x v="2"/>
    <x v="14"/>
    <x v="55"/>
    <x v="62"/>
    <x v="15"/>
    <x v="131"/>
  </r>
  <r>
    <x v="15"/>
    <x v="852"/>
    <x v="14"/>
    <x v="2"/>
    <x v="69"/>
    <x v="3"/>
    <x v="2"/>
    <x v="1"/>
    <x v="3"/>
    <x v="5"/>
    <x v="1"/>
    <x v="14"/>
    <x v="55"/>
    <x v="62"/>
    <x v="15"/>
    <x v="1944"/>
  </r>
  <r>
    <x v="15"/>
    <x v="852"/>
    <x v="14"/>
    <x v="2"/>
    <x v="69"/>
    <x v="3"/>
    <x v="2"/>
    <x v="1"/>
    <x v="3"/>
    <x v="5"/>
    <x v="0"/>
    <x v="14"/>
    <x v="55"/>
    <x v="62"/>
    <x v="15"/>
    <x v="5964"/>
  </r>
  <r>
    <x v="15"/>
    <x v="852"/>
    <x v="14"/>
    <x v="2"/>
    <x v="176"/>
    <x v="5"/>
    <x v="2"/>
    <x v="1"/>
    <x v="3"/>
    <x v="5"/>
    <x v="2"/>
    <x v="14"/>
    <x v="55"/>
    <x v="62"/>
    <x v="15"/>
    <x v="5965"/>
  </r>
  <r>
    <x v="15"/>
    <x v="852"/>
    <x v="14"/>
    <x v="2"/>
    <x v="176"/>
    <x v="5"/>
    <x v="2"/>
    <x v="1"/>
    <x v="3"/>
    <x v="5"/>
    <x v="0"/>
    <x v="14"/>
    <x v="55"/>
    <x v="62"/>
    <x v="15"/>
    <x v="838"/>
  </r>
  <r>
    <x v="15"/>
    <x v="892"/>
    <x v="9"/>
    <x v="2"/>
    <x v="69"/>
    <x v="3"/>
    <x v="2"/>
    <x v="1"/>
    <x v="3"/>
    <x v="5"/>
    <x v="1"/>
    <x v="15"/>
    <x v="55"/>
    <x v="62"/>
    <x v="15"/>
    <x v="3558"/>
  </r>
  <r>
    <x v="15"/>
    <x v="892"/>
    <x v="17"/>
    <x v="2"/>
    <x v="176"/>
    <x v="5"/>
    <x v="2"/>
    <x v="1"/>
    <x v="3"/>
    <x v="5"/>
    <x v="0"/>
    <x v="15"/>
    <x v="55"/>
    <x v="64"/>
    <x v="15"/>
    <x v="92"/>
  </r>
  <r>
    <x v="15"/>
    <x v="892"/>
    <x v="17"/>
    <x v="2"/>
    <x v="69"/>
    <x v="3"/>
    <x v="2"/>
    <x v="1"/>
    <x v="3"/>
    <x v="5"/>
    <x v="1"/>
    <x v="15"/>
    <x v="55"/>
    <x v="63"/>
    <x v="15"/>
    <x v="1128"/>
  </r>
  <r>
    <x v="15"/>
    <x v="892"/>
    <x v="21"/>
    <x v="2"/>
    <x v="69"/>
    <x v="3"/>
    <x v="2"/>
    <x v="1"/>
    <x v="3"/>
    <x v="5"/>
    <x v="1"/>
    <x v="15"/>
    <x v="55"/>
    <x v="62"/>
    <x v="15"/>
    <x v="1128"/>
  </r>
  <r>
    <x v="15"/>
    <x v="874"/>
    <x v="18"/>
    <x v="2"/>
    <x v="175"/>
    <x v="5"/>
    <x v="2"/>
    <x v="1"/>
    <x v="1"/>
    <x v="5"/>
    <x v="0"/>
    <x v="7"/>
    <x v="55"/>
    <x v="64"/>
    <x v="15"/>
    <x v="122"/>
  </r>
  <r>
    <x v="15"/>
    <x v="874"/>
    <x v="13"/>
    <x v="2"/>
    <x v="175"/>
    <x v="5"/>
    <x v="2"/>
    <x v="3"/>
    <x v="1"/>
    <x v="5"/>
    <x v="0"/>
    <x v="7"/>
    <x v="55"/>
    <x v="64"/>
    <x v="15"/>
    <x v="122"/>
  </r>
  <r>
    <x v="34"/>
    <x v="893"/>
    <x v="15"/>
    <x v="0"/>
    <x v="223"/>
    <x v="7"/>
    <x v="3"/>
    <x v="1"/>
    <x v="1"/>
    <x v="52"/>
    <x v="1"/>
    <x v="6"/>
    <x v="55"/>
    <x v="66"/>
    <x v="34"/>
    <x v="5966"/>
  </r>
  <r>
    <x v="34"/>
    <x v="893"/>
    <x v="16"/>
    <x v="0"/>
    <x v="223"/>
    <x v="7"/>
    <x v="3"/>
    <x v="1"/>
    <x v="1"/>
    <x v="52"/>
    <x v="1"/>
    <x v="6"/>
    <x v="55"/>
    <x v="66"/>
    <x v="34"/>
    <x v="5966"/>
  </r>
  <r>
    <x v="2"/>
    <x v="855"/>
    <x v="10"/>
    <x v="2"/>
    <x v="352"/>
    <x v="3"/>
    <x v="2"/>
    <x v="1"/>
    <x v="3"/>
    <x v="5"/>
    <x v="0"/>
    <x v="15"/>
    <x v="55"/>
    <x v="62"/>
    <x v="2"/>
    <x v="122"/>
  </r>
  <r>
    <x v="2"/>
    <x v="875"/>
    <x v="9"/>
    <x v="2"/>
    <x v="50"/>
    <x v="5"/>
    <x v="2"/>
    <x v="3"/>
    <x v="0"/>
    <x v="5"/>
    <x v="2"/>
    <x v="4"/>
    <x v="55"/>
    <x v="64"/>
    <x v="2"/>
    <x v="5967"/>
  </r>
  <r>
    <x v="6"/>
    <x v="827"/>
    <x v="6"/>
    <x v="2"/>
    <x v="128"/>
    <x v="0"/>
    <x v="3"/>
    <x v="3"/>
    <x v="3"/>
    <x v="5"/>
    <x v="2"/>
    <x v="9"/>
    <x v="55"/>
    <x v="61"/>
    <x v="6"/>
    <x v="122"/>
  </r>
  <r>
    <x v="11"/>
    <x v="797"/>
    <x v="18"/>
    <x v="2"/>
    <x v="310"/>
    <x v="5"/>
    <x v="2"/>
    <x v="1"/>
    <x v="0"/>
    <x v="0"/>
    <x v="2"/>
    <x v="0"/>
    <x v="55"/>
    <x v="64"/>
    <x v="11"/>
    <x v="5968"/>
  </r>
  <r>
    <x v="11"/>
    <x v="877"/>
    <x v="13"/>
    <x v="2"/>
    <x v="344"/>
    <x v="6"/>
    <x v="2"/>
    <x v="1"/>
    <x v="0"/>
    <x v="0"/>
    <x v="2"/>
    <x v="0"/>
    <x v="55"/>
    <x v="64"/>
    <x v="11"/>
    <x v="5969"/>
  </r>
  <r>
    <x v="11"/>
    <x v="877"/>
    <x v="13"/>
    <x v="2"/>
    <x v="344"/>
    <x v="6"/>
    <x v="2"/>
    <x v="1"/>
    <x v="1"/>
    <x v="0"/>
    <x v="2"/>
    <x v="5"/>
    <x v="55"/>
    <x v="64"/>
    <x v="11"/>
    <x v="4599"/>
  </r>
  <r>
    <x v="11"/>
    <x v="894"/>
    <x v="1"/>
    <x v="0"/>
    <x v="286"/>
    <x v="5"/>
    <x v="2"/>
    <x v="3"/>
    <x v="0"/>
    <x v="0"/>
    <x v="0"/>
    <x v="4"/>
    <x v="55"/>
    <x v="63"/>
    <x v="11"/>
    <x v="5970"/>
  </r>
  <r>
    <x v="32"/>
    <x v="857"/>
    <x v="10"/>
    <x v="2"/>
    <x v="200"/>
    <x v="3"/>
    <x v="2"/>
    <x v="1"/>
    <x v="3"/>
    <x v="5"/>
    <x v="1"/>
    <x v="15"/>
    <x v="55"/>
    <x v="62"/>
    <x v="32"/>
    <x v="122"/>
  </r>
  <r>
    <x v="32"/>
    <x v="625"/>
    <x v="12"/>
    <x v="2"/>
    <x v="50"/>
    <x v="5"/>
    <x v="2"/>
    <x v="3"/>
    <x v="0"/>
    <x v="5"/>
    <x v="2"/>
    <x v="4"/>
    <x v="55"/>
    <x v="64"/>
    <x v="32"/>
    <x v="5618"/>
  </r>
  <r>
    <x v="32"/>
    <x v="763"/>
    <x v="10"/>
    <x v="2"/>
    <x v="200"/>
    <x v="3"/>
    <x v="2"/>
    <x v="1"/>
    <x v="3"/>
    <x v="5"/>
    <x v="0"/>
    <x v="14"/>
    <x v="55"/>
    <x v="62"/>
    <x v="32"/>
    <x v="122"/>
  </r>
  <r>
    <x v="32"/>
    <x v="895"/>
    <x v="9"/>
    <x v="2"/>
    <x v="50"/>
    <x v="5"/>
    <x v="2"/>
    <x v="3"/>
    <x v="0"/>
    <x v="0"/>
    <x v="2"/>
    <x v="4"/>
    <x v="55"/>
    <x v="64"/>
    <x v="32"/>
    <x v="5971"/>
  </r>
  <r>
    <x v="37"/>
    <x v="896"/>
    <x v="27"/>
    <x v="0"/>
    <x v="153"/>
    <x v="5"/>
    <x v="2"/>
    <x v="1"/>
    <x v="0"/>
    <x v="61"/>
    <x v="2"/>
    <x v="0"/>
    <x v="55"/>
    <x v="65"/>
    <x v="37"/>
    <x v="5972"/>
  </r>
  <r>
    <x v="37"/>
    <x v="896"/>
    <x v="27"/>
    <x v="0"/>
    <x v="238"/>
    <x v="5"/>
    <x v="2"/>
    <x v="1"/>
    <x v="0"/>
    <x v="53"/>
    <x v="2"/>
    <x v="0"/>
    <x v="55"/>
    <x v="65"/>
    <x v="37"/>
    <x v="5973"/>
  </r>
  <r>
    <x v="37"/>
    <x v="896"/>
    <x v="26"/>
    <x v="0"/>
    <x v="153"/>
    <x v="5"/>
    <x v="2"/>
    <x v="1"/>
    <x v="0"/>
    <x v="61"/>
    <x v="2"/>
    <x v="0"/>
    <x v="55"/>
    <x v="66"/>
    <x v="37"/>
    <x v="5974"/>
  </r>
  <r>
    <x v="37"/>
    <x v="896"/>
    <x v="26"/>
    <x v="0"/>
    <x v="238"/>
    <x v="5"/>
    <x v="2"/>
    <x v="1"/>
    <x v="0"/>
    <x v="53"/>
    <x v="2"/>
    <x v="0"/>
    <x v="55"/>
    <x v="65"/>
    <x v="37"/>
    <x v="5973"/>
  </r>
  <r>
    <x v="37"/>
    <x v="896"/>
    <x v="26"/>
    <x v="0"/>
    <x v="153"/>
    <x v="5"/>
    <x v="2"/>
    <x v="1"/>
    <x v="0"/>
    <x v="61"/>
    <x v="2"/>
    <x v="0"/>
    <x v="55"/>
    <x v="65"/>
    <x v="37"/>
    <x v="5972"/>
  </r>
  <r>
    <x v="37"/>
    <x v="896"/>
    <x v="19"/>
    <x v="0"/>
    <x v="153"/>
    <x v="5"/>
    <x v="2"/>
    <x v="1"/>
    <x v="0"/>
    <x v="61"/>
    <x v="2"/>
    <x v="0"/>
    <x v="55"/>
    <x v="66"/>
    <x v="37"/>
    <x v="5975"/>
  </r>
  <r>
    <x v="37"/>
    <x v="897"/>
    <x v="20"/>
    <x v="0"/>
    <x v="238"/>
    <x v="5"/>
    <x v="2"/>
    <x v="1"/>
    <x v="1"/>
    <x v="52"/>
    <x v="2"/>
    <x v="6"/>
    <x v="55"/>
    <x v="66"/>
    <x v="37"/>
    <x v="5976"/>
  </r>
  <r>
    <x v="37"/>
    <x v="898"/>
    <x v="27"/>
    <x v="0"/>
    <x v="153"/>
    <x v="5"/>
    <x v="2"/>
    <x v="1"/>
    <x v="1"/>
    <x v="69"/>
    <x v="2"/>
    <x v="6"/>
    <x v="55"/>
    <x v="65"/>
    <x v="37"/>
    <x v="5977"/>
  </r>
  <r>
    <x v="37"/>
    <x v="898"/>
    <x v="26"/>
    <x v="0"/>
    <x v="153"/>
    <x v="5"/>
    <x v="2"/>
    <x v="1"/>
    <x v="1"/>
    <x v="61"/>
    <x v="2"/>
    <x v="6"/>
    <x v="55"/>
    <x v="66"/>
    <x v="37"/>
    <x v="5977"/>
  </r>
  <r>
    <x v="37"/>
    <x v="898"/>
    <x v="19"/>
    <x v="0"/>
    <x v="153"/>
    <x v="5"/>
    <x v="2"/>
    <x v="1"/>
    <x v="1"/>
    <x v="61"/>
    <x v="2"/>
    <x v="6"/>
    <x v="55"/>
    <x v="66"/>
    <x v="37"/>
    <x v="5978"/>
  </r>
  <r>
    <x v="37"/>
    <x v="899"/>
    <x v="20"/>
    <x v="0"/>
    <x v="332"/>
    <x v="5"/>
    <x v="2"/>
    <x v="1"/>
    <x v="1"/>
    <x v="52"/>
    <x v="2"/>
    <x v="5"/>
    <x v="55"/>
    <x v="66"/>
    <x v="37"/>
    <x v="5979"/>
  </r>
  <r>
    <x v="37"/>
    <x v="479"/>
    <x v="17"/>
    <x v="0"/>
    <x v="178"/>
    <x v="5"/>
    <x v="2"/>
    <x v="1"/>
    <x v="1"/>
    <x v="61"/>
    <x v="2"/>
    <x v="5"/>
    <x v="55"/>
    <x v="65"/>
    <x v="37"/>
    <x v="5980"/>
  </r>
  <r>
    <x v="37"/>
    <x v="479"/>
    <x v="17"/>
    <x v="0"/>
    <x v="48"/>
    <x v="5"/>
    <x v="2"/>
    <x v="1"/>
    <x v="1"/>
    <x v="61"/>
    <x v="2"/>
    <x v="5"/>
    <x v="55"/>
    <x v="65"/>
    <x v="37"/>
    <x v="5981"/>
  </r>
  <r>
    <x v="37"/>
    <x v="479"/>
    <x v="17"/>
    <x v="0"/>
    <x v="178"/>
    <x v="5"/>
    <x v="2"/>
    <x v="1"/>
    <x v="1"/>
    <x v="70"/>
    <x v="2"/>
    <x v="5"/>
    <x v="55"/>
    <x v="65"/>
    <x v="37"/>
    <x v="5982"/>
  </r>
  <r>
    <x v="37"/>
    <x v="479"/>
    <x v="17"/>
    <x v="0"/>
    <x v="178"/>
    <x v="5"/>
    <x v="2"/>
    <x v="1"/>
    <x v="1"/>
    <x v="70"/>
    <x v="2"/>
    <x v="5"/>
    <x v="55"/>
    <x v="65"/>
    <x v="37"/>
    <x v="5983"/>
  </r>
  <r>
    <x v="37"/>
    <x v="479"/>
    <x v="14"/>
    <x v="0"/>
    <x v="178"/>
    <x v="5"/>
    <x v="2"/>
    <x v="1"/>
    <x v="1"/>
    <x v="61"/>
    <x v="2"/>
    <x v="5"/>
    <x v="55"/>
    <x v="65"/>
    <x v="37"/>
    <x v="5984"/>
  </r>
  <r>
    <x v="37"/>
    <x v="479"/>
    <x v="14"/>
    <x v="0"/>
    <x v="178"/>
    <x v="5"/>
    <x v="2"/>
    <x v="1"/>
    <x v="1"/>
    <x v="70"/>
    <x v="2"/>
    <x v="5"/>
    <x v="55"/>
    <x v="65"/>
    <x v="37"/>
    <x v="5985"/>
  </r>
  <r>
    <x v="17"/>
    <x v="882"/>
    <x v="25"/>
    <x v="2"/>
    <x v="132"/>
    <x v="5"/>
    <x v="2"/>
    <x v="3"/>
    <x v="0"/>
    <x v="0"/>
    <x v="0"/>
    <x v="4"/>
    <x v="55"/>
    <x v="63"/>
    <x v="17"/>
    <x v="5986"/>
  </r>
  <r>
    <x v="17"/>
    <x v="882"/>
    <x v="27"/>
    <x v="2"/>
    <x v="124"/>
    <x v="5"/>
    <x v="2"/>
    <x v="3"/>
    <x v="0"/>
    <x v="0"/>
    <x v="0"/>
    <x v="4"/>
    <x v="55"/>
    <x v="63"/>
    <x v="17"/>
    <x v="5986"/>
  </r>
  <r>
    <x v="41"/>
    <x v="834"/>
    <x v="14"/>
    <x v="0"/>
    <x v="221"/>
    <x v="6"/>
    <x v="3"/>
    <x v="1"/>
    <x v="1"/>
    <x v="62"/>
    <x v="1"/>
    <x v="5"/>
    <x v="55"/>
    <x v="66"/>
    <x v="41"/>
    <x v="5588"/>
  </r>
  <r>
    <x v="35"/>
    <x v="900"/>
    <x v="24"/>
    <x v="2"/>
    <x v="17"/>
    <x v="5"/>
    <x v="3"/>
    <x v="3"/>
    <x v="1"/>
    <x v="0"/>
    <x v="1"/>
    <x v="7"/>
    <x v="55"/>
    <x v="63"/>
    <x v="35"/>
    <x v="5987"/>
  </r>
  <r>
    <x v="35"/>
    <x v="900"/>
    <x v="10"/>
    <x v="2"/>
    <x v="17"/>
    <x v="5"/>
    <x v="3"/>
    <x v="3"/>
    <x v="1"/>
    <x v="0"/>
    <x v="1"/>
    <x v="7"/>
    <x v="55"/>
    <x v="63"/>
    <x v="35"/>
    <x v="5988"/>
  </r>
  <r>
    <x v="38"/>
    <x v="672"/>
    <x v="15"/>
    <x v="0"/>
    <x v="295"/>
    <x v="5"/>
    <x v="3"/>
    <x v="1"/>
    <x v="1"/>
    <x v="52"/>
    <x v="1"/>
    <x v="5"/>
    <x v="55"/>
    <x v="65"/>
    <x v="38"/>
    <x v="5989"/>
  </r>
  <r>
    <x v="38"/>
    <x v="672"/>
    <x v="16"/>
    <x v="0"/>
    <x v="277"/>
    <x v="5"/>
    <x v="3"/>
    <x v="1"/>
    <x v="1"/>
    <x v="52"/>
    <x v="1"/>
    <x v="5"/>
    <x v="55"/>
    <x v="65"/>
    <x v="38"/>
    <x v="5990"/>
  </r>
  <r>
    <x v="38"/>
    <x v="884"/>
    <x v="14"/>
    <x v="0"/>
    <x v="295"/>
    <x v="5"/>
    <x v="3"/>
    <x v="1"/>
    <x v="1"/>
    <x v="52"/>
    <x v="1"/>
    <x v="6"/>
    <x v="55"/>
    <x v="65"/>
    <x v="38"/>
    <x v="5991"/>
  </r>
  <r>
    <x v="38"/>
    <x v="884"/>
    <x v="15"/>
    <x v="0"/>
    <x v="295"/>
    <x v="5"/>
    <x v="3"/>
    <x v="1"/>
    <x v="1"/>
    <x v="52"/>
    <x v="1"/>
    <x v="6"/>
    <x v="55"/>
    <x v="65"/>
    <x v="38"/>
    <x v="5991"/>
  </r>
  <r>
    <x v="38"/>
    <x v="884"/>
    <x v="16"/>
    <x v="0"/>
    <x v="277"/>
    <x v="5"/>
    <x v="3"/>
    <x v="1"/>
    <x v="1"/>
    <x v="52"/>
    <x v="1"/>
    <x v="6"/>
    <x v="55"/>
    <x v="65"/>
    <x v="38"/>
    <x v="5992"/>
  </r>
  <r>
    <x v="43"/>
    <x v="901"/>
    <x v="17"/>
    <x v="0"/>
    <x v="179"/>
    <x v="5"/>
    <x v="2"/>
    <x v="1"/>
    <x v="1"/>
    <x v="69"/>
    <x v="2"/>
    <x v="6"/>
    <x v="55"/>
    <x v="65"/>
    <x v="43"/>
    <x v="5993"/>
  </r>
  <r>
    <x v="43"/>
    <x v="902"/>
    <x v="17"/>
    <x v="0"/>
    <x v="310"/>
    <x v="6"/>
    <x v="2"/>
    <x v="1"/>
    <x v="0"/>
    <x v="69"/>
    <x v="2"/>
    <x v="0"/>
    <x v="55"/>
    <x v="64"/>
    <x v="43"/>
    <x v="5994"/>
  </r>
  <r>
    <x v="43"/>
    <x v="902"/>
    <x v="21"/>
    <x v="0"/>
    <x v="310"/>
    <x v="6"/>
    <x v="2"/>
    <x v="1"/>
    <x v="0"/>
    <x v="69"/>
    <x v="2"/>
    <x v="0"/>
    <x v="55"/>
    <x v="64"/>
    <x v="43"/>
    <x v="5995"/>
  </r>
  <r>
    <x v="43"/>
    <x v="903"/>
    <x v="17"/>
    <x v="0"/>
    <x v="310"/>
    <x v="6"/>
    <x v="2"/>
    <x v="1"/>
    <x v="0"/>
    <x v="69"/>
    <x v="2"/>
    <x v="0"/>
    <x v="55"/>
    <x v="64"/>
    <x v="43"/>
    <x v="5996"/>
  </r>
  <r>
    <x v="43"/>
    <x v="903"/>
    <x v="21"/>
    <x v="0"/>
    <x v="310"/>
    <x v="6"/>
    <x v="2"/>
    <x v="1"/>
    <x v="0"/>
    <x v="69"/>
    <x v="2"/>
    <x v="0"/>
    <x v="55"/>
    <x v="64"/>
    <x v="43"/>
    <x v="5997"/>
  </r>
  <r>
    <x v="20"/>
    <x v="904"/>
    <x v="21"/>
    <x v="0"/>
    <x v="108"/>
    <x v="5"/>
    <x v="2"/>
    <x v="1"/>
    <x v="0"/>
    <x v="0"/>
    <x v="2"/>
    <x v="13"/>
    <x v="55"/>
    <x v="64"/>
    <x v="20"/>
    <x v="5998"/>
  </r>
  <r>
    <x v="9"/>
    <x v="816"/>
    <x v="11"/>
    <x v="2"/>
    <x v="44"/>
    <x v="3"/>
    <x v="2"/>
    <x v="1"/>
    <x v="3"/>
    <x v="5"/>
    <x v="0"/>
    <x v="14"/>
    <x v="56"/>
    <x v="63"/>
    <x v="9"/>
    <x v="122"/>
  </r>
  <r>
    <x v="39"/>
    <x v="890"/>
    <x v="17"/>
    <x v="0"/>
    <x v="349"/>
    <x v="6"/>
    <x v="2"/>
    <x v="1"/>
    <x v="1"/>
    <x v="4"/>
    <x v="1"/>
    <x v="5"/>
    <x v="56"/>
    <x v="66"/>
    <x v="39"/>
    <x v="5999"/>
  </r>
  <r>
    <x v="39"/>
    <x v="890"/>
    <x v="21"/>
    <x v="0"/>
    <x v="349"/>
    <x v="6"/>
    <x v="2"/>
    <x v="1"/>
    <x v="1"/>
    <x v="4"/>
    <x v="1"/>
    <x v="5"/>
    <x v="56"/>
    <x v="66"/>
    <x v="39"/>
    <x v="6000"/>
  </r>
  <r>
    <x v="39"/>
    <x v="890"/>
    <x v="14"/>
    <x v="0"/>
    <x v="349"/>
    <x v="6"/>
    <x v="2"/>
    <x v="1"/>
    <x v="1"/>
    <x v="4"/>
    <x v="1"/>
    <x v="5"/>
    <x v="56"/>
    <x v="66"/>
    <x v="39"/>
    <x v="6000"/>
  </r>
  <r>
    <x v="15"/>
    <x v="850"/>
    <x v="7"/>
    <x v="2"/>
    <x v="1"/>
    <x v="5"/>
    <x v="3"/>
    <x v="1"/>
    <x v="1"/>
    <x v="5"/>
    <x v="2"/>
    <x v="11"/>
    <x v="56"/>
    <x v="64"/>
    <x v="15"/>
    <x v="122"/>
  </r>
  <r>
    <x v="15"/>
    <x v="852"/>
    <x v="21"/>
    <x v="2"/>
    <x v="176"/>
    <x v="5"/>
    <x v="2"/>
    <x v="1"/>
    <x v="3"/>
    <x v="5"/>
    <x v="2"/>
    <x v="14"/>
    <x v="56"/>
    <x v="63"/>
    <x v="15"/>
    <x v="6001"/>
  </r>
  <r>
    <x v="15"/>
    <x v="852"/>
    <x v="21"/>
    <x v="2"/>
    <x v="176"/>
    <x v="5"/>
    <x v="2"/>
    <x v="1"/>
    <x v="3"/>
    <x v="5"/>
    <x v="0"/>
    <x v="14"/>
    <x v="56"/>
    <x v="63"/>
    <x v="15"/>
    <x v="3285"/>
  </r>
  <r>
    <x v="15"/>
    <x v="892"/>
    <x v="9"/>
    <x v="2"/>
    <x v="176"/>
    <x v="5"/>
    <x v="2"/>
    <x v="1"/>
    <x v="3"/>
    <x v="5"/>
    <x v="0"/>
    <x v="15"/>
    <x v="56"/>
    <x v="64"/>
    <x v="15"/>
    <x v="6002"/>
  </r>
  <r>
    <x v="15"/>
    <x v="874"/>
    <x v="18"/>
    <x v="2"/>
    <x v="175"/>
    <x v="5"/>
    <x v="3"/>
    <x v="3"/>
    <x v="1"/>
    <x v="5"/>
    <x v="0"/>
    <x v="7"/>
    <x v="56"/>
    <x v="64"/>
    <x v="15"/>
    <x v="122"/>
  </r>
  <r>
    <x v="42"/>
    <x v="905"/>
    <x v="26"/>
    <x v="0"/>
    <x v="353"/>
    <x v="6"/>
    <x v="0"/>
    <x v="2"/>
    <x v="1"/>
    <x v="4"/>
    <x v="1"/>
    <x v="5"/>
    <x v="56"/>
    <x v="66"/>
    <x v="42"/>
    <x v="6003"/>
  </r>
  <r>
    <x v="42"/>
    <x v="905"/>
    <x v="26"/>
    <x v="0"/>
    <x v="353"/>
    <x v="6"/>
    <x v="0"/>
    <x v="2"/>
    <x v="1"/>
    <x v="4"/>
    <x v="1"/>
    <x v="6"/>
    <x v="56"/>
    <x v="66"/>
    <x v="42"/>
    <x v="6004"/>
  </r>
  <r>
    <x v="42"/>
    <x v="905"/>
    <x v="19"/>
    <x v="0"/>
    <x v="321"/>
    <x v="6"/>
    <x v="0"/>
    <x v="2"/>
    <x v="1"/>
    <x v="4"/>
    <x v="1"/>
    <x v="5"/>
    <x v="56"/>
    <x v="66"/>
    <x v="42"/>
    <x v="6005"/>
  </r>
  <r>
    <x v="42"/>
    <x v="905"/>
    <x v="19"/>
    <x v="0"/>
    <x v="321"/>
    <x v="6"/>
    <x v="0"/>
    <x v="2"/>
    <x v="1"/>
    <x v="4"/>
    <x v="1"/>
    <x v="6"/>
    <x v="56"/>
    <x v="66"/>
    <x v="42"/>
    <x v="6006"/>
  </r>
  <r>
    <x v="42"/>
    <x v="905"/>
    <x v="20"/>
    <x v="0"/>
    <x v="354"/>
    <x v="6"/>
    <x v="0"/>
    <x v="2"/>
    <x v="1"/>
    <x v="62"/>
    <x v="1"/>
    <x v="5"/>
    <x v="56"/>
    <x v="66"/>
    <x v="42"/>
    <x v="6007"/>
  </r>
  <r>
    <x v="42"/>
    <x v="906"/>
    <x v="26"/>
    <x v="0"/>
    <x v="283"/>
    <x v="6"/>
    <x v="0"/>
    <x v="2"/>
    <x v="1"/>
    <x v="4"/>
    <x v="1"/>
    <x v="5"/>
    <x v="56"/>
    <x v="66"/>
    <x v="42"/>
    <x v="6008"/>
  </r>
  <r>
    <x v="47"/>
    <x v="907"/>
    <x v="26"/>
    <x v="0"/>
    <x v="355"/>
    <x v="8"/>
    <x v="0"/>
    <x v="2"/>
    <x v="1"/>
    <x v="4"/>
    <x v="1"/>
    <x v="5"/>
    <x v="56"/>
    <x v="67"/>
    <x v="47"/>
    <x v="6009"/>
  </r>
  <r>
    <x v="47"/>
    <x v="907"/>
    <x v="26"/>
    <x v="0"/>
    <x v="355"/>
    <x v="8"/>
    <x v="0"/>
    <x v="2"/>
    <x v="1"/>
    <x v="4"/>
    <x v="1"/>
    <x v="5"/>
    <x v="56"/>
    <x v="67"/>
    <x v="47"/>
    <x v="6008"/>
  </r>
  <r>
    <x v="47"/>
    <x v="907"/>
    <x v="19"/>
    <x v="0"/>
    <x v="355"/>
    <x v="8"/>
    <x v="0"/>
    <x v="2"/>
    <x v="1"/>
    <x v="4"/>
    <x v="1"/>
    <x v="5"/>
    <x v="56"/>
    <x v="67"/>
    <x v="47"/>
    <x v="6010"/>
  </r>
  <r>
    <x v="11"/>
    <x v="877"/>
    <x v="18"/>
    <x v="2"/>
    <x v="214"/>
    <x v="6"/>
    <x v="2"/>
    <x v="1"/>
    <x v="0"/>
    <x v="0"/>
    <x v="2"/>
    <x v="0"/>
    <x v="56"/>
    <x v="65"/>
    <x v="11"/>
    <x v="6011"/>
  </r>
  <r>
    <x v="11"/>
    <x v="894"/>
    <x v="1"/>
    <x v="0"/>
    <x v="285"/>
    <x v="5"/>
    <x v="2"/>
    <x v="3"/>
    <x v="0"/>
    <x v="71"/>
    <x v="0"/>
    <x v="4"/>
    <x v="56"/>
    <x v="63"/>
    <x v="11"/>
    <x v="6012"/>
  </r>
  <r>
    <x v="11"/>
    <x v="894"/>
    <x v="2"/>
    <x v="0"/>
    <x v="184"/>
    <x v="5"/>
    <x v="2"/>
    <x v="3"/>
    <x v="0"/>
    <x v="0"/>
    <x v="0"/>
    <x v="4"/>
    <x v="56"/>
    <x v="62"/>
    <x v="11"/>
    <x v="3708"/>
  </r>
  <r>
    <x v="11"/>
    <x v="894"/>
    <x v="2"/>
    <x v="0"/>
    <x v="304"/>
    <x v="5"/>
    <x v="2"/>
    <x v="3"/>
    <x v="0"/>
    <x v="71"/>
    <x v="0"/>
    <x v="4"/>
    <x v="56"/>
    <x v="63"/>
    <x v="11"/>
    <x v="6013"/>
  </r>
  <r>
    <x v="37"/>
    <x v="896"/>
    <x v="27"/>
    <x v="0"/>
    <x v="153"/>
    <x v="5"/>
    <x v="2"/>
    <x v="1"/>
    <x v="0"/>
    <x v="61"/>
    <x v="2"/>
    <x v="0"/>
    <x v="56"/>
    <x v="65"/>
    <x v="37"/>
    <x v="5974"/>
  </r>
  <r>
    <x v="37"/>
    <x v="896"/>
    <x v="19"/>
    <x v="0"/>
    <x v="238"/>
    <x v="5"/>
    <x v="2"/>
    <x v="1"/>
    <x v="0"/>
    <x v="53"/>
    <x v="2"/>
    <x v="0"/>
    <x v="56"/>
    <x v="65"/>
    <x v="37"/>
    <x v="6014"/>
  </r>
  <r>
    <x v="37"/>
    <x v="896"/>
    <x v="19"/>
    <x v="0"/>
    <x v="153"/>
    <x v="5"/>
    <x v="2"/>
    <x v="1"/>
    <x v="0"/>
    <x v="61"/>
    <x v="2"/>
    <x v="0"/>
    <x v="56"/>
    <x v="65"/>
    <x v="37"/>
    <x v="6015"/>
  </r>
  <r>
    <x v="37"/>
    <x v="896"/>
    <x v="19"/>
    <x v="0"/>
    <x v="238"/>
    <x v="5"/>
    <x v="2"/>
    <x v="1"/>
    <x v="0"/>
    <x v="53"/>
    <x v="2"/>
    <x v="0"/>
    <x v="56"/>
    <x v="65"/>
    <x v="37"/>
    <x v="6016"/>
  </r>
  <r>
    <x v="37"/>
    <x v="899"/>
    <x v="19"/>
    <x v="0"/>
    <x v="332"/>
    <x v="5"/>
    <x v="2"/>
    <x v="1"/>
    <x v="1"/>
    <x v="52"/>
    <x v="2"/>
    <x v="5"/>
    <x v="56"/>
    <x v="65"/>
    <x v="37"/>
    <x v="5979"/>
  </r>
  <r>
    <x v="17"/>
    <x v="908"/>
    <x v="11"/>
    <x v="2"/>
    <x v="11"/>
    <x v="3"/>
    <x v="2"/>
    <x v="3"/>
    <x v="0"/>
    <x v="0"/>
    <x v="0"/>
    <x v="4"/>
    <x v="56"/>
    <x v="63"/>
    <x v="17"/>
    <x v="6017"/>
  </r>
  <r>
    <x v="17"/>
    <x v="908"/>
    <x v="12"/>
    <x v="2"/>
    <x v="11"/>
    <x v="3"/>
    <x v="2"/>
    <x v="3"/>
    <x v="0"/>
    <x v="0"/>
    <x v="0"/>
    <x v="4"/>
    <x v="56"/>
    <x v="63"/>
    <x v="17"/>
    <x v="6018"/>
  </r>
  <r>
    <x v="35"/>
    <x v="900"/>
    <x v="12"/>
    <x v="2"/>
    <x v="17"/>
    <x v="5"/>
    <x v="2"/>
    <x v="3"/>
    <x v="1"/>
    <x v="0"/>
    <x v="1"/>
    <x v="10"/>
    <x v="56"/>
    <x v="63"/>
    <x v="35"/>
    <x v="6019"/>
  </r>
  <r>
    <x v="35"/>
    <x v="900"/>
    <x v="12"/>
    <x v="2"/>
    <x v="17"/>
    <x v="5"/>
    <x v="2"/>
    <x v="3"/>
    <x v="1"/>
    <x v="0"/>
    <x v="1"/>
    <x v="7"/>
    <x v="56"/>
    <x v="63"/>
    <x v="35"/>
    <x v="6020"/>
  </r>
  <r>
    <x v="35"/>
    <x v="909"/>
    <x v="14"/>
    <x v="0"/>
    <x v="181"/>
    <x v="5"/>
    <x v="2"/>
    <x v="3"/>
    <x v="0"/>
    <x v="0"/>
    <x v="0"/>
    <x v="4"/>
    <x v="56"/>
    <x v="64"/>
    <x v="35"/>
    <x v="1530"/>
  </r>
  <r>
    <x v="35"/>
    <x v="909"/>
    <x v="14"/>
    <x v="0"/>
    <x v="181"/>
    <x v="5"/>
    <x v="2"/>
    <x v="3"/>
    <x v="0"/>
    <x v="0"/>
    <x v="0"/>
    <x v="4"/>
    <x v="56"/>
    <x v="64"/>
    <x v="35"/>
    <x v="882"/>
  </r>
  <r>
    <x v="35"/>
    <x v="909"/>
    <x v="14"/>
    <x v="0"/>
    <x v="181"/>
    <x v="5"/>
    <x v="2"/>
    <x v="3"/>
    <x v="0"/>
    <x v="0"/>
    <x v="0"/>
    <x v="4"/>
    <x v="56"/>
    <x v="64"/>
    <x v="35"/>
    <x v="881"/>
  </r>
  <r>
    <x v="35"/>
    <x v="909"/>
    <x v="15"/>
    <x v="0"/>
    <x v="181"/>
    <x v="5"/>
    <x v="2"/>
    <x v="3"/>
    <x v="0"/>
    <x v="0"/>
    <x v="0"/>
    <x v="4"/>
    <x v="56"/>
    <x v="64"/>
    <x v="35"/>
    <x v="6021"/>
  </r>
  <r>
    <x v="35"/>
    <x v="909"/>
    <x v="15"/>
    <x v="0"/>
    <x v="181"/>
    <x v="5"/>
    <x v="2"/>
    <x v="3"/>
    <x v="0"/>
    <x v="0"/>
    <x v="0"/>
    <x v="4"/>
    <x v="56"/>
    <x v="64"/>
    <x v="35"/>
    <x v="5675"/>
  </r>
  <r>
    <x v="35"/>
    <x v="909"/>
    <x v="15"/>
    <x v="0"/>
    <x v="181"/>
    <x v="5"/>
    <x v="2"/>
    <x v="3"/>
    <x v="0"/>
    <x v="0"/>
    <x v="0"/>
    <x v="4"/>
    <x v="56"/>
    <x v="64"/>
    <x v="35"/>
    <x v="6022"/>
  </r>
  <r>
    <x v="9"/>
    <x v="846"/>
    <x v="11"/>
    <x v="2"/>
    <x v="39"/>
    <x v="3"/>
    <x v="2"/>
    <x v="1"/>
    <x v="3"/>
    <x v="5"/>
    <x v="2"/>
    <x v="14"/>
    <x v="57"/>
    <x v="64"/>
    <x v="9"/>
    <x v="122"/>
  </r>
  <r>
    <x v="9"/>
    <x v="846"/>
    <x v="11"/>
    <x v="2"/>
    <x v="44"/>
    <x v="3"/>
    <x v="2"/>
    <x v="1"/>
    <x v="3"/>
    <x v="5"/>
    <x v="0"/>
    <x v="14"/>
    <x v="57"/>
    <x v="64"/>
    <x v="9"/>
    <x v="122"/>
  </r>
  <r>
    <x v="15"/>
    <x v="850"/>
    <x v="7"/>
    <x v="2"/>
    <x v="1"/>
    <x v="5"/>
    <x v="3"/>
    <x v="3"/>
    <x v="1"/>
    <x v="5"/>
    <x v="2"/>
    <x v="11"/>
    <x v="57"/>
    <x v="65"/>
    <x v="15"/>
    <x v="122"/>
  </r>
  <r>
    <x v="15"/>
    <x v="851"/>
    <x v="7"/>
    <x v="2"/>
    <x v="1"/>
    <x v="5"/>
    <x v="3"/>
    <x v="3"/>
    <x v="1"/>
    <x v="5"/>
    <x v="2"/>
    <x v="12"/>
    <x v="57"/>
    <x v="65"/>
    <x v="15"/>
    <x v="122"/>
  </r>
  <r>
    <x v="15"/>
    <x v="851"/>
    <x v="7"/>
    <x v="2"/>
    <x v="1"/>
    <x v="5"/>
    <x v="3"/>
    <x v="1"/>
    <x v="1"/>
    <x v="5"/>
    <x v="2"/>
    <x v="11"/>
    <x v="57"/>
    <x v="64"/>
    <x v="15"/>
    <x v="122"/>
  </r>
  <r>
    <x v="15"/>
    <x v="851"/>
    <x v="7"/>
    <x v="2"/>
    <x v="1"/>
    <x v="5"/>
    <x v="3"/>
    <x v="3"/>
    <x v="1"/>
    <x v="5"/>
    <x v="2"/>
    <x v="11"/>
    <x v="57"/>
    <x v="65"/>
    <x v="15"/>
    <x v="122"/>
  </r>
  <r>
    <x v="15"/>
    <x v="851"/>
    <x v="7"/>
    <x v="2"/>
    <x v="63"/>
    <x v="5"/>
    <x v="3"/>
    <x v="1"/>
    <x v="1"/>
    <x v="5"/>
    <x v="2"/>
    <x v="12"/>
    <x v="57"/>
    <x v="64"/>
    <x v="15"/>
    <x v="122"/>
  </r>
  <r>
    <x v="15"/>
    <x v="874"/>
    <x v="7"/>
    <x v="2"/>
    <x v="1"/>
    <x v="5"/>
    <x v="3"/>
    <x v="3"/>
    <x v="1"/>
    <x v="5"/>
    <x v="0"/>
    <x v="7"/>
    <x v="57"/>
    <x v="65"/>
    <x v="15"/>
    <x v="122"/>
  </r>
  <r>
    <x v="42"/>
    <x v="905"/>
    <x v="26"/>
    <x v="0"/>
    <x v="353"/>
    <x v="6"/>
    <x v="3"/>
    <x v="2"/>
    <x v="1"/>
    <x v="4"/>
    <x v="1"/>
    <x v="5"/>
    <x v="57"/>
    <x v="67"/>
    <x v="42"/>
    <x v="6023"/>
  </r>
  <r>
    <x v="42"/>
    <x v="905"/>
    <x v="26"/>
    <x v="0"/>
    <x v="353"/>
    <x v="6"/>
    <x v="3"/>
    <x v="2"/>
    <x v="1"/>
    <x v="4"/>
    <x v="1"/>
    <x v="6"/>
    <x v="57"/>
    <x v="67"/>
    <x v="42"/>
    <x v="6024"/>
  </r>
  <r>
    <x v="42"/>
    <x v="905"/>
    <x v="19"/>
    <x v="0"/>
    <x v="321"/>
    <x v="6"/>
    <x v="3"/>
    <x v="2"/>
    <x v="1"/>
    <x v="4"/>
    <x v="1"/>
    <x v="6"/>
    <x v="57"/>
    <x v="67"/>
    <x v="42"/>
    <x v="6025"/>
  </r>
  <r>
    <x v="42"/>
    <x v="905"/>
    <x v="19"/>
    <x v="0"/>
    <x v="321"/>
    <x v="6"/>
    <x v="3"/>
    <x v="2"/>
    <x v="1"/>
    <x v="4"/>
    <x v="1"/>
    <x v="5"/>
    <x v="57"/>
    <x v="67"/>
    <x v="42"/>
    <x v="6026"/>
  </r>
  <r>
    <x v="11"/>
    <x v="894"/>
    <x v="2"/>
    <x v="0"/>
    <x v="288"/>
    <x v="6"/>
    <x v="2"/>
    <x v="3"/>
    <x v="0"/>
    <x v="32"/>
    <x v="0"/>
    <x v="4"/>
    <x v="57"/>
    <x v="64"/>
    <x v="11"/>
    <x v="6027"/>
  </r>
  <r>
    <x v="32"/>
    <x v="910"/>
    <x v="17"/>
    <x v="2"/>
    <x v="179"/>
    <x v="5"/>
    <x v="2"/>
    <x v="2"/>
    <x v="0"/>
    <x v="5"/>
    <x v="2"/>
    <x v="11"/>
    <x v="57"/>
    <x v="65"/>
    <x v="32"/>
    <x v="2786"/>
  </r>
  <r>
    <x v="39"/>
    <x v="911"/>
    <x v="17"/>
    <x v="0"/>
    <x v="227"/>
    <x v="6"/>
    <x v="3"/>
    <x v="1"/>
    <x v="1"/>
    <x v="4"/>
    <x v="1"/>
    <x v="6"/>
    <x v="58"/>
    <x v="67"/>
    <x v="39"/>
    <x v="6028"/>
  </r>
  <r>
    <x v="39"/>
    <x v="911"/>
    <x v="17"/>
    <x v="0"/>
    <x v="227"/>
    <x v="6"/>
    <x v="3"/>
    <x v="1"/>
    <x v="1"/>
    <x v="4"/>
    <x v="1"/>
    <x v="5"/>
    <x v="58"/>
    <x v="67"/>
    <x v="39"/>
    <x v="6029"/>
  </r>
  <r>
    <x v="39"/>
    <x v="912"/>
    <x v="14"/>
    <x v="0"/>
    <x v="356"/>
    <x v="6"/>
    <x v="0"/>
    <x v="1"/>
    <x v="1"/>
    <x v="4"/>
    <x v="1"/>
    <x v="5"/>
    <x v="58"/>
    <x v="68"/>
    <x v="39"/>
    <x v="6030"/>
  </r>
  <r>
    <x v="15"/>
    <x v="874"/>
    <x v="7"/>
    <x v="2"/>
    <x v="1"/>
    <x v="5"/>
    <x v="2"/>
    <x v="1"/>
    <x v="1"/>
    <x v="5"/>
    <x v="0"/>
    <x v="7"/>
    <x v="58"/>
    <x v="64"/>
    <x v="15"/>
    <x v="122"/>
  </r>
  <r>
    <x v="42"/>
    <x v="913"/>
    <x v="17"/>
    <x v="0"/>
    <x v="264"/>
    <x v="6"/>
    <x v="3"/>
    <x v="2"/>
    <x v="1"/>
    <x v="4"/>
    <x v="1"/>
    <x v="5"/>
    <x v="58"/>
    <x v="66"/>
    <x v="42"/>
    <x v="60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AB259C-0ABC-4091-BF01-56160E91CD0F}" name="PivotTable1"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Market Category">
  <location ref="A1:C74" firstHeaderRow="0" firstDataRow="1" firstDataCol="1"/>
  <pivotFields count="16">
    <pivotField showAll="0">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pivotField>
    <pivotField showAll="0">
      <items count="915">
        <item x="117"/>
        <item x="47"/>
        <item x="354"/>
        <item x="57"/>
        <item x="885"/>
        <item x="886"/>
        <item x="329"/>
        <item x="186"/>
        <item x="543"/>
        <item x="542"/>
        <item x="101"/>
        <item x="454"/>
        <item x="233"/>
        <item x="168"/>
        <item x="889"/>
        <item x="56"/>
        <item x="911"/>
        <item x="891"/>
        <item x="310"/>
        <item x="455"/>
        <item x="759"/>
        <item x="760"/>
        <item x="456"/>
        <item x="473"/>
        <item x="294"/>
        <item x="853"/>
        <item x="690"/>
        <item x="511"/>
        <item x="549"/>
        <item x="565"/>
        <item x="550"/>
        <item x="316"/>
        <item x="472"/>
        <item x="326"/>
        <item x="432"/>
        <item x="115"/>
        <item x="459"/>
        <item x="109"/>
        <item x="98"/>
        <item x="440"/>
        <item x="25"/>
        <item x="124"/>
        <item x="652"/>
        <item x="274"/>
        <item x="505"/>
        <item x="676"/>
        <item x="633"/>
        <item x="495"/>
        <item x="441"/>
        <item x="110"/>
        <item x="125"/>
        <item x="686"/>
        <item x="856"/>
        <item x="890"/>
        <item x="848"/>
        <item x="150"/>
        <item x="610"/>
        <item x="70"/>
        <item x="327"/>
        <item x="797"/>
        <item x="4"/>
        <item x="164"/>
        <item x="138"/>
        <item x="876"/>
        <item x="656"/>
        <item x="868"/>
        <item x="184"/>
        <item x="206"/>
        <item x="877"/>
        <item x="869"/>
        <item x="696"/>
        <item x="697"/>
        <item x="207"/>
        <item x="340"/>
        <item x="670"/>
        <item x="412"/>
        <item x="173"/>
        <item x="522"/>
        <item x="770"/>
        <item x="32"/>
        <item x="83"/>
        <item x="330"/>
        <item x="185"/>
        <item x="0"/>
        <item x="71"/>
        <item x="95"/>
        <item x="466"/>
        <item x="691"/>
        <item x="74"/>
        <item x="311"/>
        <item x="84"/>
        <item x="383"/>
        <item x="18"/>
        <item x="20"/>
        <item x="286"/>
        <item x="257"/>
        <item x="258"/>
        <item x="783"/>
        <item x="359"/>
        <item x="663"/>
        <item x="252"/>
        <item x="755"/>
        <item x="331"/>
        <item x="708"/>
        <item x="784"/>
        <item x="541"/>
        <item x="487"/>
        <item x="62"/>
        <item x="153"/>
        <item x="548"/>
        <item x="687"/>
        <item x="790"/>
        <item x="896"/>
        <item x="685"/>
        <item x="68"/>
        <item x="756"/>
        <item x="712"/>
        <item x="155"/>
        <item x="226"/>
        <item x="614"/>
        <item x="536"/>
        <item x="713"/>
        <item x="214"/>
        <item x="60"/>
        <item x="221"/>
        <item x="825"/>
        <item x="114"/>
        <item x="866"/>
        <item x="545"/>
        <item x="296"/>
        <item x="585"/>
        <item x="898"/>
        <item x="897"/>
        <item x="722"/>
        <item x="458"/>
        <item x="12"/>
        <item x="46"/>
        <item x="45"/>
        <item x="159"/>
        <item x="714"/>
        <item x="904"/>
        <item x="715"/>
        <item x="2"/>
        <item x="413"/>
        <item x="681"/>
        <item x="263"/>
        <item x="779"/>
        <item x="144"/>
        <item x="845"/>
        <item x="743"/>
        <item x="899"/>
        <item x="615"/>
        <item x="139"/>
        <item x="464"/>
        <item x="569"/>
        <item x="463"/>
        <item x="716"/>
        <item x="823"/>
        <item x="306"/>
        <item x="688"/>
        <item x="724"/>
        <item x="349"/>
        <item x="844"/>
        <item x="348"/>
        <item x="303"/>
        <item x="338"/>
        <item x="188"/>
        <item x="788"/>
        <item x="609"/>
        <item x="230"/>
        <item x="112"/>
        <item x="61"/>
        <item x="215"/>
        <item x="405"/>
        <item x="555"/>
        <item x="345"/>
        <item x="546"/>
        <item x="893"/>
        <item x="419"/>
        <item x="616"/>
        <item x="160"/>
        <item x="295"/>
        <item x="264"/>
        <item x="448"/>
        <item x="192"/>
        <item x="142"/>
        <item x="298"/>
        <item x="152"/>
        <item x="420"/>
        <item x="261"/>
        <item x="222"/>
        <item x="822"/>
        <item x="325"/>
        <item x="506"/>
        <item x="449"/>
        <item x="19"/>
        <item x="28"/>
        <item x="85"/>
        <item x="414"/>
        <item x="80"/>
        <item x="231"/>
        <item x="566"/>
        <item x="513"/>
        <item x="275"/>
        <item x="82"/>
        <item x="87"/>
        <item x="396"/>
        <item x="99"/>
        <item x="398"/>
        <item x="479"/>
        <item x="802"/>
        <item x="861"/>
        <item x="518"/>
        <item x="765"/>
        <item x="764"/>
        <item x="643"/>
        <item x="573"/>
        <item x="862"/>
        <item x="804"/>
        <item x="803"/>
        <item x="180"/>
        <item x="375"/>
        <item x="901"/>
        <item x="34"/>
        <item x="96"/>
        <item x="452"/>
        <item x="299"/>
        <item x="301"/>
        <item x="300"/>
        <item x="672"/>
        <item x="673"/>
        <item x="629"/>
        <item x="213"/>
        <item x="140"/>
        <item x="537"/>
        <item x="23"/>
        <item x="35"/>
        <item x="129"/>
        <item x="59"/>
        <item x="58"/>
        <item x="227"/>
        <item x="228"/>
        <item x="391"/>
        <item x="392"/>
        <item x="711"/>
        <item x="792"/>
        <item x="793"/>
        <item x="218"/>
        <item x="662"/>
        <item x="424"/>
        <item x="253"/>
        <item x="373"/>
        <item x="482"/>
        <item x="118"/>
        <item x="119"/>
        <item x="355"/>
        <item x="356"/>
        <item x="753"/>
        <item x="43"/>
        <item x="812"/>
        <item x="223"/>
        <item x="834"/>
        <item x="807"/>
        <item x="806"/>
        <item x="835"/>
        <item x="900"/>
        <item x="499"/>
        <item x="913"/>
        <item x="653"/>
        <item x="909"/>
        <item x="883"/>
        <item x="474"/>
        <item x="617"/>
        <item x="388"/>
        <item x="444"/>
        <item x="816"/>
        <item x="846"/>
        <item x="725"/>
        <item x="72"/>
        <item x="38"/>
        <item x="366"/>
        <item x="410"/>
        <item x="254"/>
        <item x="7"/>
        <item x="425"/>
        <item x="483"/>
        <item x="54"/>
        <item x="75"/>
        <item x="132"/>
        <item x="229"/>
        <item x="500"/>
        <item x="533"/>
        <item x="489"/>
        <item x="402"/>
        <item x="597"/>
        <item x="149"/>
        <item x="695"/>
        <item x="621"/>
        <item x="323"/>
        <item x="729"/>
        <item x="800"/>
        <item x="828"/>
        <item x="912"/>
        <item x="268"/>
        <item x="644"/>
        <item x="190"/>
        <item x="622"/>
        <item x="578"/>
        <item x="406"/>
        <item x="66"/>
        <item x="407"/>
        <item x="244"/>
        <item x="683"/>
        <item x="682"/>
        <item x="821"/>
        <item x="618"/>
        <item x="181"/>
        <item x="204"/>
        <item x="182"/>
        <item x="847"/>
        <item x="867"/>
        <item x="727"/>
        <item x="703"/>
        <item x="169"/>
        <item x="826"/>
        <item x="403"/>
        <item x="64"/>
        <item x="525"/>
        <item x="592"/>
        <item x="156"/>
        <item x="462"/>
        <item x="664"/>
        <item x="376"/>
        <item x="744"/>
        <item x="706"/>
        <item x="411"/>
        <item x="854"/>
        <item x="795"/>
        <item x="870"/>
        <item x="430"/>
        <item x="780"/>
        <item x="888"/>
        <item x="817"/>
        <item x="871"/>
        <item x="69"/>
        <item x="872"/>
        <item x="94"/>
        <item x="317"/>
        <item x="42"/>
        <item x="6"/>
        <item x="431"/>
        <item x="750"/>
        <item x="551"/>
        <item x="484"/>
        <item x="574"/>
        <item x="10"/>
        <item x="485"/>
        <item x="183"/>
        <item x="360"/>
        <item x="193"/>
        <item x="63"/>
        <item x="269"/>
        <item x="809"/>
        <item x="665"/>
        <item x="486"/>
        <item x="611"/>
        <item x="151"/>
        <item x="123"/>
        <item x="41"/>
        <item x="593"/>
        <item x="659"/>
        <item x="865"/>
        <item x="774"/>
        <item x="526"/>
        <item x="415"/>
        <item x="321"/>
        <item x="322"/>
        <item x="147"/>
        <item x="527"/>
        <item x="475"/>
        <item x="528"/>
        <item x="416"/>
        <item x="417"/>
        <item x="90"/>
        <item x="175"/>
        <item x="524"/>
        <item x="374"/>
        <item x="280"/>
        <item x="758"/>
        <item x="894"/>
        <item x="297"/>
        <item x="395"/>
        <item x="523"/>
        <item x="741"/>
        <item x="740"/>
        <item x="116"/>
        <item x="351"/>
        <item x="460"/>
        <item x="309"/>
        <item x="634"/>
        <item x="161"/>
        <item x="167"/>
        <item x="689"/>
        <item x="27"/>
        <item x="270"/>
        <item x="136"/>
        <item x="234"/>
        <item x="33"/>
        <item x="176"/>
        <item x="496"/>
        <item x="367"/>
        <item x="467"/>
        <item x="572"/>
        <item x="839"/>
        <item x="738"/>
        <item x="771"/>
        <item x="171"/>
        <item x="408"/>
        <item x="313"/>
        <item x="693"/>
        <item x="645"/>
        <item x="145"/>
        <item x="579"/>
        <item x="580"/>
        <item x="781"/>
        <item x="162"/>
        <item x="773"/>
        <item x="612"/>
        <item x="766"/>
        <item x="831"/>
        <item x="841"/>
        <item x="842"/>
        <item x="191"/>
        <item x="492"/>
        <item x="336"/>
        <item x="242"/>
        <item x="111"/>
        <item x="146"/>
        <item x="719"/>
        <item x="1"/>
        <item x="529"/>
        <item x="594"/>
        <item x="40"/>
        <item x="105"/>
        <item x="81"/>
        <item x="92"/>
        <item x="8"/>
        <item x="232"/>
        <item x="265"/>
        <item x="561"/>
        <item x="79"/>
        <item x="512"/>
        <item x="29"/>
        <item x="318"/>
        <item x="389"/>
        <item x="426"/>
        <item x="93"/>
        <item x="172"/>
        <item x="278"/>
        <item x="277"/>
        <item x="470"/>
        <item x="362"/>
        <item x="409"/>
        <item x="646"/>
        <item x="701"/>
        <item x="17"/>
        <item x="163"/>
        <item x="16"/>
        <item x="37"/>
        <item x="730"/>
        <item x="445"/>
        <item x="131"/>
        <item x="165"/>
        <item x="595"/>
        <item x="447"/>
        <item x="243"/>
        <item x="107"/>
        <item x="120"/>
        <item x="654"/>
        <item x="198"/>
        <item x="819"/>
        <item x="887"/>
        <item x="312"/>
        <item x="450"/>
        <item x="91"/>
        <item x="9"/>
        <item x="102"/>
        <item x="589"/>
        <item x="421"/>
        <item x="772"/>
        <item x="881"/>
        <item x="562"/>
        <item x="307"/>
        <item x="583"/>
        <item x="864"/>
        <item x="810"/>
        <item x="600"/>
        <item x="647"/>
        <item x="648"/>
        <item x="581"/>
        <item x="649"/>
        <item x="427"/>
        <item x="666"/>
        <item x="422"/>
        <item x="397"/>
        <item x="556"/>
        <item x="908"/>
        <item x="882"/>
        <item x="832"/>
        <item x="202"/>
        <item x="433"/>
        <item x="434"/>
        <item x="660"/>
        <item x="530"/>
        <item x="476"/>
        <item x="435"/>
        <item x="605"/>
        <item x="739"/>
        <item x="745"/>
        <item x="531"/>
        <item x="671"/>
        <item x="746"/>
        <item x="498"/>
        <item x="446"/>
        <item x="24"/>
        <item x="266"/>
        <item x="133"/>
        <item x="134"/>
        <item x="346"/>
        <item x="843"/>
        <item x="704"/>
        <item x="601"/>
        <item x="187"/>
        <item x="260"/>
        <item x="726"/>
        <item x="514"/>
        <item x="635"/>
        <item x="570"/>
        <item x="404"/>
        <item x="352"/>
        <item x="369"/>
        <item x="567"/>
        <item x="36"/>
        <item x="655"/>
        <item x="515"/>
        <item x="31"/>
        <item x="39"/>
        <item x="324"/>
        <item x="372"/>
        <item x="535"/>
        <item x="480"/>
        <item x="67"/>
        <item x="108"/>
        <item x="878"/>
        <item x="5"/>
        <item x="547"/>
        <item x="586"/>
        <item x="657"/>
        <item x="302"/>
        <item x="833"/>
        <item x="735"/>
        <item x="698"/>
        <item x="636"/>
        <item x="438"/>
        <item x="259"/>
        <item x="830"/>
        <item x="219"/>
        <item x="677"/>
        <item x="905"/>
        <item x="205"/>
        <item x="538"/>
        <item x="143"/>
        <item x="103"/>
        <item x="239"/>
        <item x="728"/>
        <item x="705"/>
        <item x="104"/>
        <item x="304"/>
        <item x="563"/>
        <item x="428"/>
        <item x="679"/>
        <item x="700"/>
        <item x="442"/>
        <item x="113"/>
        <item x="363"/>
        <item x="245"/>
        <item x="335"/>
        <item x="224"/>
        <item x="53"/>
        <item x="22"/>
        <item x="166"/>
        <item x="246"/>
        <item x="199"/>
        <item x="347"/>
        <item x="341"/>
        <item x="423"/>
        <item x="902"/>
        <item x="130"/>
        <item x="30"/>
        <item x="749"/>
        <item x="386"/>
        <item x="721"/>
        <item x="815"/>
        <item x="813"/>
        <item x="814"/>
        <item x="493"/>
        <item x="384"/>
        <item x="281"/>
        <item x="490"/>
        <item x="751"/>
        <item x="15"/>
        <item x="21"/>
        <item x="14"/>
        <item x="48"/>
        <item x="88"/>
        <item x="255"/>
        <item x="240"/>
        <item x="357"/>
        <item x="720"/>
        <item x="451"/>
        <item x="220"/>
        <item x="289"/>
        <item x="418"/>
        <item x="702"/>
        <item x="209"/>
        <item x="106"/>
        <item x="477"/>
        <item x="284"/>
        <item x="332"/>
        <item x="148"/>
        <item x="584"/>
        <item x="387"/>
        <item x="777"/>
        <item x="811"/>
        <item x="532"/>
        <item x="775"/>
        <item x="370"/>
        <item x="596"/>
        <item x="776"/>
        <item x="564"/>
        <item x="607"/>
        <item x="271"/>
        <item x="767"/>
        <item x="778"/>
        <item x="857"/>
        <item x="850"/>
        <item x="851"/>
        <item x="680"/>
        <item x="852"/>
        <item x="754"/>
        <item x="820"/>
        <item x="892"/>
        <item x="874"/>
        <item x="315"/>
        <item x="282"/>
        <item x="314"/>
        <item x="377"/>
        <item x="808"/>
        <item x="699"/>
        <item x="217"/>
        <item x="13"/>
        <item x="216"/>
        <item x="197"/>
        <item x="471"/>
        <item x="364"/>
        <item x="520"/>
        <item x="568"/>
        <item x="319"/>
        <item x="534"/>
        <item x="250"/>
        <item x="429"/>
        <item x="598"/>
        <item x="361"/>
        <item x="906"/>
        <item x="437"/>
        <item x="73"/>
        <item x="478"/>
        <item x="590"/>
        <item x="201"/>
        <item x="599"/>
        <item x="154"/>
        <item x="337"/>
        <item x="390"/>
        <item x="509"/>
        <item x="747"/>
        <item x="608"/>
        <item x="748"/>
        <item x="379"/>
        <item x="248"/>
        <item x="734"/>
        <item x="582"/>
        <item x="365"/>
        <item x="521"/>
        <item x="279"/>
        <item x="637"/>
        <item x="638"/>
        <item x="504"/>
        <item x="684"/>
        <item x="516"/>
        <item x="692"/>
        <item x="491"/>
        <item x="210"/>
        <item x="333"/>
        <item x="235"/>
        <item x="334"/>
        <item x="380"/>
        <item x="77"/>
        <item x="272"/>
        <item x="381"/>
        <item x="399"/>
        <item x="382"/>
        <item x="78"/>
        <item x="137"/>
        <item x="762"/>
        <item x="731"/>
        <item x="468"/>
        <item x="502"/>
        <item x="343"/>
        <item x="858"/>
        <item x="801"/>
        <item x="694"/>
        <item x="650"/>
        <item x="651"/>
        <item x="461"/>
        <item x="157"/>
        <item x="267"/>
        <item x="497"/>
        <item x="50"/>
        <item x="339"/>
        <item x="849"/>
        <item x="501"/>
        <item x="262"/>
        <item x="707"/>
        <item x="539"/>
        <item x="575"/>
        <item x="385"/>
        <item x="571"/>
        <item x="732"/>
        <item x="639"/>
        <item x="829"/>
        <item x="910"/>
        <item x="859"/>
        <item x="768"/>
        <item x="603"/>
        <item x="903"/>
        <item x="557"/>
        <item x="717"/>
        <item x="624"/>
        <item x="619"/>
        <item x="285"/>
        <item x="194"/>
        <item x="353"/>
        <item x="195"/>
        <item x="879"/>
        <item x="761"/>
        <item x="799"/>
        <item x="798"/>
        <item x="840"/>
        <item x="368"/>
        <item x="76"/>
        <item x="26"/>
        <item x="55"/>
        <item x="517"/>
        <item x="292"/>
        <item x="225"/>
        <item x="11"/>
        <item x="44"/>
        <item x="3"/>
        <item x="189"/>
        <item x="290"/>
        <item x="293"/>
        <item x="855"/>
        <item x="884"/>
        <item x="544"/>
        <item x="791"/>
        <item x="552"/>
        <item x="718"/>
        <item x="824"/>
        <item x="443"/>
        <item x="613"/>
        <item x="291"/>
        <item x="393"/>
        <item x="794"/>
        <item x="625"/>
        <item x="200"/>
        <item x="276"/>
        <item x="177"/>
        <item x="873"/>
        <item x="805"/>
        <item x="674"/>
        <item x="632"/>
        <item x="65"/>
        <item x="170"/>
        <item x="880"/>
        <item x="675"/>
        <item x="494"/>
        <item x="627"/>
        <item x="626"/>
        <item x="875"/>
        <item x="287"/>
        <item x="540"/>
        <item x="251"/>
        <item x="256"/>
        <item x="97"/>
        <item x="196"/>
        <item x="661"/>
        <item x="667"/>
        <item x="344"/>
        <item x="453"/>
        <item x="709"/>
        <item x="320"/>
        <item x="121"/>
        <item x="604"/>
        <item x="587"/>
        <item x="305"/>
        <item x="510"/>
        <item x="507"/>
        <item x="602"/>
        <item x="558"/>
        <item x="757"/>
        <item x="796"/>
        <item x="588"/>
        <item x="288"/>
        <item x="782"/>
        <item x="559"/>
        <item x="135"/>
        <item x="723"/>
        <item x="358"/>
        <item x="241"/>
        <item x="465"/>
        <item x="249"/>
        <item x="283"/>
        <item x="211"/>
        <item x="488"/>
        <item x="212"/>
        <item x="158"/>
        <item x="789"/>
        <item x="860"/>
        <item x="628"/>
        <item x="836"/>
        <item x="863"/>
        <item x="837"/>
        <item x="400"/>
        <item x="236"/>
        <item x="89"/>
        <item x="273"/>
        <item x="401"/>
        <item x="818"/>
        <item x="736"/>
        <item x="630"/>
        <item x="752"/>
        <item x="827"/>
        <item x="763"/>
        <item x="737"/>
        <item x="769"/>
        <item x="100"/>
        <item x="560"/>
        <item x="439"/>
        <item x="623"/>
        <item x="203"/>
        <item x="519"/>
        <item x="52"/>
        <item x="51"/>
        <item x="907"/>
        <item x="178"/>
        <item x="591"/>
        <item x="710"/>
        <item x="838"/>
        <item x="576"/>
        <item x="508"/>
        <item x="669"/>
        <item x="668"/>
        <item x="742"/>
        <item x="350"/>
        <item x="126"/>
        <item x="127"/>
        <item x="328"/>
        <item x="208"/>
        <item x="785"/>
        <item x="378"/>
        <item x="786"/>
        <item x="469"/>
        <item x="122"/>
        <item x="371"/>
        <item x="631"/>
        <item x="237"/>
        <item x="238"/>
        <item x="457"/>
        <item x="179"/>
        <item x="503"/>
        <item x="554"/>
        <item x="577"/>
        <item x="733"/>
        <item x="553"/>
        <item x="620"/>
        <item x="308"/>
        <item x="394"/>
        <item x="678"/>
        <item x="342"/>
        <item x="141"/>
        <item x="86"/>
        <item x="49"/>
        <item x="642"/>
        <item x="895"/>
        <item x="640"/>
        <item x="641"/>
        <item x="436"/>
        <item x="128"/>
        <item x="606"/>
        <item x="787"/>
        <item x="658"/>
        <item x="481"/>
        <item x="247"/>
        <item x="174"/>
        <item t="default"/>
      </items>
    </pivotField>
    <pivotField showAll="0"/>
    <pivotField showAll="0"/>
    <pivotField showAll="0"/>
    <pivotField showAll="0"/>
    <pivotField showAll="0"/>
    <pivotField showAll="0"/>
    <pivotField showAll="0"/>
    <pivotField axis="axisRow" dataField="1" showAll="0" sortType="descending">
      <items count="73">
        <item x="6"/>
        <item x="44"/>
        <item x="67"/>
        <item x="63"/>
        <item x="45"/>
        <item x="54"/>
        <item x="55"/>
        <item x="34"/>
        <item x="49"/>
        <item x="68"/>
        <item x="48"/>
        <item x="33"/>
        <item x="37"/>
        <item x="57"/>
        <item x="27"/>
        <item x="29"/>
        <item x="24"/>
        <item x="26"/>
        <item x="56"/>
        <item x="39"/>
        <item x="25"/>
        <item x="65"/>
        <item x="50"/>
        <item x="9"/>
        <item x="10"/>
        <item x="62"/>
        <item x="53"/>
        <item x="70"/>
        <item x="60"/>
        <item x="59"/>
        <item x="4"/>
        <item x="69"/>
        <item x="52"/>
        <item x="58"/>
        <item x="61"/>
        <item x="3"/>
        <item x="41"/>
        <item x="71"/>
        <item x="32"/>
        <item x="36"/>
        <item x="28"/>
        <item x="13"/>
        <item x="64"/>
        <item x="66"/>
        <item x="21"/>
        <item x="31"/>
        <item x="43"/>
        <item x="51"/>
        <item x="19"/>
        <item x="47"/>
        <item x="2"/>
        <item x="11"/>
        <item x="38"/>
        <item x="46"/>
        <item x="22"/>
        <item x="14"/>
        <item x="7"/>
        <item x="1"/>
        <item x="16"/>
        <item x="40"/>
        <item x="15"/>
        <item x="35"/>
        <item x="8"/>
        <item x="0"/>
        <item x="23"/>
        <item x="20"/>
        <item x="17"/>
        <item x="18"/>
        <item x="30"/>
        <item x="5"/>
        <item x="12"/>
        <item x="42"/>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dataField="1" showAll="0">
      <items count="49">
        <item x="45"/>
        <item x="36"/>
        <item x="33"/>
        <item x="20"/>
        <item x="46"/>
        <item x="43"/>
        <item x="14"/>
        <item x="29"/>
        <item x="44"/>
        <item x="28"/>
        <item x="27"/>
        <item x="23"/>
        <item x="24"/>
        <item x="38"/>
        <item x="35"/>
        <item x="41"/>
        <item x="31"/>
        <item x="40"/>
        <item x="7"/>
        <item x="17"/>
        <item x="19"/>
        <item x="37"/>
        <item x="26"/>
        <item x="32"/>
        <item x="16"/>
        <item x="18"/>
        <item x="11"/>
        <item x="22"/>
        <item x="3"/>
        <item x="47"/>
        <item x="21"/>
        <item x="6"/>
        <item x="25"/>
        <item x="42"/>
        <item x="2"/>
        <item x="4"/>
        <item x="13"/>
        <item x="30"/>
        <item x="34"/>
        <item x="10"/>
        <item x="15"/>
        <item x="8"/>
        <item x="12"/>
        <item x="5"/>
        <item x="39"/>
        <item x="0"/>
        <item x="1"/>
        <item x="9"/>
        <item t="default"/>
      </items>
    </pivotField>
    <pivotField showAll="0"/>
  </pivotFields>
  <rowFields count="1">
    <field x="9"/>
  </rowFields>
  <rowItems count="73">
    <i>
      <x v="42"/>
    </i>
    <i>
      <x v="55"/>
    </i>
    <i>
      <x v="10"/>
    </i>
    <i>
      <x v="21"/>
    </i>
    <i>
      <x v="5"/>
    </i>
    <i>
      <x v="22"/>
    </i>
    <i>
      <x v="15"/>
    </i>
    <i>
      <x v="24"/>
    </i>
    <i>
      <x v="68"/>
    </i>
    <i>
      <x v="54"/>
    </i>
    <i>
      <x v="41"/>
    </i>
    <i>
      <x v="17"/>
    </i>
    <i>
      <x v="38"/>
    </i>
    <i>
      <x v="62"/>
    </i>
    <i>
      <x v="56"/>
    </i>
    <i>
      <x v="7"/>
    </i>
    <i>
      <x v="12"/>
    </i>
    <i>
      <x v="14"/>
    </i>
    <i>
      <x v="36"/>
    </i>
    <i>
      <x v="4"/>
    </i>
    <i>
      <x v="61"/>
    </i>
    <i>
      <x v="40"/>
    </i>
    <i>
      <x v="23"/>
    </i>
    <i>
      <x v="48"/>
    </i>
    <i>
      <x v="11"/>
    </i>
    <i>
      <x v="64"/>
    </i>
    <i>
      <x v="69"/>
    </i>
    <i>
      <x v="59"/>
    </i>
    <i>
      <x v="9"/>
    </i>
    <i>
      <x/>
    </i>
    <i>
      <x v="70"/>
    </i>
    <i>
      <x v="39"/>
    </i>
    <i>
      <x v="35"/>
    </i>
    <i>
      <x v="47"/>
    </i>
    <i>
      <x v="20"/>
    </i>
    <i>
      <x v="57"/>
    </i>
    <i>
      <x v="50"/>
    </i>
    <i>
      <x v="67"/>
    </i>
    <i>
      <x v="30"/>
    </i>
    <i>
      <x v="52"/>
    </i>
    <i>
      <x v="8"/>
    </i>
    <i>
      <x v="63"/>
    </i>
    <i>
      <x v="60"/>
    </i>
    <i>
      <x v="25"/>
    </i>
    <i>
      <x v="18"/>
    </i>
    <i>
      <x v="46"/>
    </i>
    <i>
      <x v="16"/>
    </i>
    <i>
      <x v="53"/>
    </i>
    <i>
      <x v="1"/>
    </i>
    <i>
      <x v="51"/>
    </i>
    <i>
      <x v="45"/>
    </i>
    <i>
      <x v="66"/>
    </i>
    <i>
      <x v="19"/>
    </i>
    <i>
      <x v="37"/>
    </i>
    <i>
      <x v="65"/>
    </i>
    <i>
      <x v="26"/>
    </i>
    <i>
      <x v="29"/>
    </i>
    <i>
      <x v="27"/>
    </i>
    <i>
      <x v="28"/>
    </i>
    <i>
      <x v="32"/>
    </i>
    <i>
      <x v="58"/>
    </i>
    <i>
      <x v="43"/>
    </i>
    <i>
      <x v="2"/>
    </i>
    <i>
      <x v="3"/>
    </i>
    <i>
      <x v="34"/>
    </i>
    <i>
      <x v="6"/>
    </i>
    <i>
      <x v="13"/>
    </i>
    <i>
      <x v="33"/>
    </i>
    <i>
      <x v="71"/>
    </i>
    <i>
      <x v="49"/>
    </i>
    <i>
      <x v="44"/>
    </i>
    <i>
      <x v="31"/>
    </i>
    <i t="grand">
      <x/>
    </i>
  </rowItems>
  <colFields count="1">
    <field x="-2"/>
  </colFields>
  <colItems count="2">
    <i>
      <x/>
    </i>
    <i i="1">
      <x v="1"/>
    </i>
  </colItems>
  <dataFields count="2">
    <dataField name="Count of Market Category" fld="9" subtotal="count" baseField="0" baseItem="0"/>
    <dataField name="Average of Popularity" fld="14" subtotal="average" baseField="9"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54DB89-C591-4906-AAF5-3E683B192F6A}" name="PivotTable2"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Engine HP">
  <location ref="A1:B359" firstHeaderRow="1" firstDataRow="1" firstDataCol="1"/>
  <pivotFields count="16">
    <pivotField showAll="0"/>
    <pivotField showAll="0"/>
    <pivotField showAll="0"/>
    <pivotField showAll="0"/>
    <pivotField axis="axisRow" showAll="0" sortType="ascending">
      <items count="358">
        <item x="4"/>
        <item x="30"/>
        <item x="22"/>
        <item x="49"/>
        <item x="6"/>
        <item x="104"/>
        <item x="24"/>
        <item x="25"/>
        <item x="46"/>
        <item x="103"/>
        <item x="105"/>
        <item x="47"/>
        <item x="92"/>
        <item x="128"/>
        <item x="67"/>
        <item x="66"/>
        <item x="64"/>
        <item x="106"/>
        <item x="139"/>
        <item x="167"/>
        <item x="23"/>
        <item x="14"/>
        <item x="81"/>
        <item x="41"/>
        <item x="61"/>
        <item x="84"/>
        <item x="237"/>
        <item x="31"/>
        <item x="88"/>
        <item x="53"/>
        <item x="38"/>
        <item x="12"/>
        <item x="59"/>
        <item x="129"/>
        <item x="137"/>
        <item x="5"/>
        <item x="224"/>
        <item x="136"/>
        <item x="256"/>
        <item x="65"/>
        <item x="9"/>
        <item x="113"/>
        <item x="26"/>
        <item x="62"/>
        <item x="63"/>
        <item x="107"/>
        <item x="100"/>
        <item x="40"/>
        <item x="35"/>
        <item x="208"/>
        <item x="52"/>
        <item x="148"/>
        <item x="10"/>
        <item x="91"/>
        <item x="217"/>
        <item x="55"/>
        <item x="28"/>
        <item x="3"/>
        <item x="78"/>
        <item x="209"/>
        <item x="33"/>
        <item x="318"/>
        <item x="44"/>
        <item x="82"/>
        <item x="54"/>
        <item x="16"/>
        <item x="18"/>
        <item x="275"/>
        <item x="57"/>
        <item x="29"/>
        <item x="8"/>
        <item x="37"/>
        <item x="257"/>
        <item x="141"/>
        <item x="34"/>
        <item x="226"/>
        <item x="36"/>
        <item x="185"/>
        <item x="188"/>
        <item x="352"/>
        <item x="87"/>
        <item x="200"/>
        <item x="79"/>
        <item x="186"/>
        <item x="116"/>
        <item x="152"/>
        <item x="1"/>
        <item x="114"/>
        <item x="155"/>
        <item x="68"/>
        <item x="27"/>
        <item x="69"/>
        <item x="126"/>
        <item x="7"/>
        <item x="45"/>
        <item x="43"/>
        <item x="19"/>
        <item x="156"/>
        <item x="17"/>
        <item x="42"/>
        <item x="56"/>
        <item x="76"/>
        <item x="94"/>
        <item x="32"/>
        <item x="77"/>
        <item x="60"/>
        <item x="72"/>
        <item x="15"/>
        <item x="21"/>
        <item x="125"/>
        <item x="20"/>
        <item x="13"/>
        <item x="73"/>
        <item x="101"/>
        <item x="39"/>
        <item x="2"/>
        <item x="70"/>
        <item x="102"/>
        <item x="203"/>
        <item x="149"/>
        <item x="123"/>
        <item x="83"/>
        <item x="138"/>
        <item x="58"/>
        <item x="89"/>
        <item x="121"/>
        <item x="11"/>
        <item x="252"/>
        <item x="127"/>
        <item x="181"/>
        <item x="173"/>
        <item x="164"/>
        <item x="75"/>
        <item x="218"/>
        <item x="254"/>
        <item x="273"/>
        <item x="189"/>
        <item x="176"/>
        <item x="146"/>
        <item x="110"/>
        <item x="175"/>
        <item x="97"/>
        <item x="263"/>
        <item x="229"/>
        <item x="187"/>
        <item x="231"/>
        <item x="96"/>
        <item x="343"/>
        <item x="241"/>
        <item x="51"/>
        <item x="85"/>
        <item x="212"/>
        <item x="228"/>
        <item x="112"/>
        <item x="74"/>
        <item x="90"/>
        <item x="230"/>
        <item x="0"/>
        <item x="251"/>
        <item x="170"/>
        <item x="50"/>
        <item x="166"/>
        <item x="216"/>
        <item x="145"/>
        <item x="144"/>
        <item x="267"/>
        <item x="236"/>
        <item x="197"/>
        <item x="122"/>
        <item x="225"/>
        <item x="124"/>
        <item x="111"/>
        <item x="193"/>
        <item x="131"/>
        <item x="190"/>
        <item x="130"/>
        <item x="132"/>
        <item x="199"/>
        <item x="86"/>
        <item x="171"/>
        <item x="172"/>
        <item x="250"/>
        <item x="220"/>
        <item x="154"/>
        <item x="195"/>
        <item x="249"/>
        <item x="182"/>
        <item x="151"/>
        <item x="95"/>
        <item x="274"/>
        <item x="120"/>
        <item x="160"/>
        <item x="165"/>
        <item x="194"/>
        <item x="261"/>
        <item x="262"/>
        <item x="108"/>
        <item x="308"/>
        <item x="80"/>
        <item x="213"/>
        <item x="180"/>
        <item x="142"/>
        <item x="169"/>
        <item x="150"/>
        <item x="117"/>
        <item x="161"/>
        <item x="109"/>
        <item x="133"/>
        <item x="315"/>
        <item x="196"/>
        <item x="99"/>
        <item x="159"/>
        <item x="310"/>
        <item x="143"/>
        <item x="179"/>
        <item x="174"/>
        <item x="147"/>
        <item x="201"/>
        <item x="207"/>
        <item x="118"/>
        <item x="98"/>
        <item x="282"/>
        <item x="93"/>
        <item x="119"/>
        <item x="258"/>
        <item x="219"/>
        <item x="198"/>
        <item x="202"/>
        <item x="298"/>
        <item x="140"/>
        <item x="244"/>
        <item x="134"/>
        <item x="271"/>
        <item x="71"/>
        <item x="260"/>
        <item x="168"/>
        <item x="205"/>
        <item x="158"/>
        <item x="325"/>
        <item x="135"/>
        <item x="115"/>
        <item x="253"/>
        <item x="326"/>
        <item x="286"/>
        <item x="333"/>
        <item x="277"/>
        <item x="259"/>
        <item x="344"/>
        <item x="295"/>
        <item x="312"/>
        <item x="328"/>
        <item x="48"/>
        <item x="335"/>
        <item x="214"/>
        <item x="327"/>
        <item x="211"/>
        <item x="247"/>
        <item x="183"/>
        <item x="184"/>
        <item x="178"/>
        <item x="324"/>
        <item x="206"/>
        <item x="248"/>
        <item x="255"/>
        <item x="210"/>
        <item x="221"/>
        <item x="272"/>
        <item x="246"/>
        <item x="349"/>
        <item x="222"/>
        <item x="309"/>
        <item x="204"/>
        <item x="215"/>
        <item x="153"/>
        <item x="319"/>
        <item x="313"/>
        <item x="303"/>
        <item x="162"/>
        <item x="284"/>
        <item x="163"/>
        <item x="269"/>
        <item x="240"/>
        <item x="233"/>
        <item x="323"/>
        <item x="307"/>
        <item x="311"/>
        <item x="314"/>
        <item x="227"/>
        <item x="334"/>
        <item x="265"/>
        <item x="238"/>
        <item x="232"/>
        <item x="317"/>
        <item x="322"/>
        <item x="339"/>
        <item x="337"/>
        <item x="192"/>
        <item x="239"/>
        <item x="287"/>
        <item x="278"/>
        <item x="294"/>
        <item x="332"/>
        <item x="340"/>
        <item x="306"/>
        <item x="285"/>
        <item x="157"/>
        <item x="346"/>
        <item x="268"/>
        <item x="264"/>
        <item x="292"/>
        <item x="266"/>
        <item x="316"/>
        <item x="234"/>
        <item x="191"/>
        <item x="276"/>
        <item x="304"/>
        <item x="280"/>
        <item x="299"/>
        <item x="302"/>
        <item x="245"/>
        <item x="270"/>
        <item x="293"/>
        <item x="235"/>
        <item x="177"/>
        <item x="301"/>
        <item x="320"/>
        <item x="290"/>
        <item x="336"/>
        <item x="243"/>
        <item x="347"/>
        <item x="223"/>
        <item x="279"/>
        <item x="350"/>
        <item x="291"/>
        <item x="345"/>
        <item x="348"/>
        <item x="288"/>
        <item x="338"/>
        <item x="305"/>
        <item x="300"/>
        <item x="321"/>
        <item x="353"/>
        <item x="297"/>
        <item x="289"/>
        <item x="296"/>
        <item x="283"/>
        <item x="342"/>
        <item x="356"/>
        <item x="351"/>
        <item x="242"/>
        <item x="354"/>
        <item x="329"/>
        <item x="281"/>
        <item x="330"/>
        <item x="341"/>
        <item x="331"/>
        <item x="35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items count="6033">
        <item x="122"/>
        <item x="4149"/>
        <item x="948"/>
        <item x="3754"/>
        <item x="800"/>
        <item x="4949"/>
        <item x="3766"/>
        <item x="4151"/>
        <item x="4215"/>
        <item x="4624"/>
        <item x="2568"/>
        <item x="5856"/>
        <item x="2894"/>
        <item x="4951"/>
        <item x="801"/>
        <item x="4214"/>
        <item x="1610"/>
        <item x="3154"/>
        <item x="5962"/>
        <item x="4948"/>
        <item x="3753"/>
        <item x="5514"/>
        <item x="5515"/>
        <item x="4573"/>
        <item x="4213"/>
        <item x="3087"/>
        <item x="4955"/>
        <item x="4494"/>
        <item x="3798"/>
        <item x="2251"/>
        <item x="5621"/>
        <item x="3241"/>
        <item x="1401"/>
        <item x="3160"/>
        <item x="4623"/>
        <item x="5959"/>
        <item x="2822"/>
        <item x="3681"/>
        <item x="5223"/>
        <item x="3693"/>
        <item x="5960"/>
        <item x="2814"/>
        <item x="2675"/>
        <item x="3939"/>
        <item x="4212"/>
        <item x="5058"/>
        <item x="2816"/>
        <item x="1077"/>
        <item x="4576"/>
        <item x="3694"/>
        <item x="3436"/>
        <item x="5516"/>
        <item x="4192"/>
        <item x="5857"/>
        <item x="4963"/>
        <item x="3556"/>
        <item x="5620"/>
        <item x="5292"/>
        <item x="4150"/>
        <item x="947"/>
        <item x="4216"/>
        <item x="3835"/>
        <item x="3730"/>
        <item x="4319"/>
        <item x="788"/>
        <item x="4065"/>
        <item x="3086"/>
        <item x="3388"/>
        <item x="802"/>
        <item x="5436"/>
        <item x="4574"/>
        <item x="4152"/>
        <item x="3461"/>
        <item x="3599"/>
        <item x="4575"/>
        <item x="5059"/>
        <item x="4041"/>
        <item x="5873"/>
        <item x="3010"/>
        <item x="1284"/>
        <item x="3712"/>
        <item x="3797"/>
        <item x="5738"/>
        <item x="4496"/>
        <item x="4952"/>
        <item x="3814"/>
        <item x="4954"/>
        <item x="5225"/>
        <item x="3244"/>
        <item x="5546"/>
        <item x="4057"/>
        <item x="3341"/>
        <item x="3928"/>
        <item x="5017"/>
        <item x="3822"/>
        <item x="2815"/>
        <item x="3717"/>
        <item x="3815"/>
        <item x="2569"/>
        <item x="5961"/>
        <item x="5655"/>
        <item x="4060"/>
        <item x="4363"/>
        <item x="4055"/>
        <item x="3155"/>
        <item x="3387"/>
        <item x="5858"/>
        <item x="5437"/>
        <item x="3916"/>
        <item x="4957"/>
        <item x="5702"/>
        <item x="4064"/>
        <item x="4800"/>
        <item x="2172"/>
        <item x="3242"/>
        <item x="5623"/>
        <item x="3821"/>
        <item x="3801"/>
        <item x="4042"/>
        <item x="4137"/>
        <item x="3437"/>
        <item x="4056"/>
        <item x="4498"/>
        <item x="5240"/>
        <item x="5547"/>
        <item x="2820"/>
        <item x="3369"/>
        <item x="3455"/>
        <item x="3157"/>
        <item x="4950"/>
        <item x="5622"/>
        <item x="4956"/>
        <item x="3011"/>
        <item x="5808"/>
        <item x="4066"/>
        <item x="5506"/>
        <item x="4138"/>
        <item x="2817"/>
        <item x="1078"/>
        <item x="5872"/>
        <item x="3558"/>
        <item x="4136"/>
        <item x="6002"/>
        <item x="3396"/>
        <item x="5879"/>
        <item x="4320"/>
        <item x="3723"/>
        <item x="5481"/>
        <item x="2821"/>
        <item x="4990"/>
        <item x="5019"/>
        <item x="5314"/>
        <item x="3678"/>
        <item x="5315"/>
        <item x="3462"/>
        <item x="3395"/>
        <item x="3370"/>
        <item x="3799"/>
        <item x="5226"/>
        <item x="3914"/>
        <item x="5809"/>
        <item x="4495"/>
        <item x="3012"/>
        <item x="4953"/>
        <item x="2570"/>
        <item x="3823"/>
        <item x="4827"/>
        <item x="5224"/>
        <item x="5703"/>
        <item x="5656"/>
        <item x="5968"/>
        <item x="3695"/>
        <item x="3715"/>
        <item x="3808"/>
        <item x="5696"/>
        <item x="5874"/>
        <item x="3469"/>
        <item x="2173"/>
        <item x="5438"/>
        <item x="3824"/>
        <item x="3243"/>
        <item x="5880"/>
        <item x="5769"/>
        <item x="4491"/>
        <item x="2341"/>
        <item x="5811"/>
        <item x="3156"/>
        <item x="5016"/>
        <item x="4324"/>
        <item x="3718"/>
        <item x="5697"/>
        <item x="5869"/>
        <item x="4312"/>
        <item x="3696"/>
        <item x="3800"/>
        <item x="4493"/>
        <item x="5013"/>
        <item x="5012"/>
        <item x="5658"/>
        <item x="4321"/>
        <item x="5521"/>
        <item x="5293"/>
        <item x="3557"/>
        <item x="3915"/>
        <item x="3457"/>
        <item x="4326"/>
        <item x="5018"/>
        <item x="5894"/>
        <item x="4958"/>
        <item x="2342"/>
        <item x="3929"/>
        <item x="5636"/>
        <item x="4772"/>
        <item x="5519"/>
        <item x="5618"/>
        <item x="5090"/>
        <item x="3716"/>
        <item x="3371"/>
        <item x="5810"/>
        <item x="5091"/>
        <item x="4294"/>
        <item x="3721"/>
        <item x="4779"/>
        <item x="5482"/>
        <item x="3456"/>
        <item x="5737"/>
        <item x="4777"/>
        <item x="2823"/>
        <item x="3574"/>
        <item x="4776"/>
        <item x="5485"/>
        <item x="3470"/>
        <item x="4325"/>
        <item x="4825"/>
        <item x="5313"/>
        <item x="3713"/>
        <item x="5715"/>
        <item x="5657"/>
        <item x="2824"/>
        <item x="5015"/>
        <item x="5221"/>
        <item x="3714"/>
        <item x="5227"/>
        <item x="4497"/>
        <item x="4778"/>
        <item x="4492"/>
        <item x="4821"/>
        <item x="5480"/>
        <item x="5229"/>
        <item x="5565"/>
        <item x="4328"/>
        <item x="5637"/>
        <item x="5269"/>
        <item x="5770"/>
        <item x="2154"/>
        <item x="3720"/>
        <item x="5444"/>
        <item x="5228"/>
        <item x="5606"/>
        <item x="4780"/>
        <item x="4361"/>
        <item x="2151"/>
        <item x="5635"/>
        <item x="3917"/>
        <item x="5642"/>
        <item x="4323"/>
        <item x="4823"/>
        <item x="3719"/>
        <item x="5629"/>
        <item x="5073"/>
        <item x="5619"/>
        <item x="5220"/>
        <item x="5268"/>
        <item x="4775"/>
        <item x="5264"/>
        <item x="5014"/>
        <item x="4771"/>
        <item x="3291"/>
        <item x="2153"/>
        <item x="5070"/>
        <item x="5566"/>
        <item x="5483"/>
        <item x="5267"/>
        <item x="5443"/>
        <item x="5648"/>
        <item x="5522"/>
        <item x="5071"/>
        <item x="5607"/>
        <item x="2530"/>
        <item x="4824"/>
        <item x="5517"/>
        <item x="5634"/>
        <item x="6011"/>
        <item x="3722"/>
        <item x="5518"/>
        <item x="4773"/>
        <item x="2152"/>
        <item x="5638"/>
        <item x="5076"/>
        <item x="2486"/>
        <item x="5271"/>
        <item x="4828"/>
        <item x="5072"/>
        <item x="5714"/>
        <item x="5674"/>
        <item x="3930"/>
        <item x="5520"/>
        <item x="3577"/>
        <item x="4327"/>
        <item x="5772"/>
        <item x="5230"/>
        <item x="5632"/>
        <item x="3525"/>
        <item x="5272"/>
        <item x="5528"/>
        <item x="3575"/>
        <item x="2491"/>
        <item x="5523"/>
        <item x="5529"/>
        <item x="4774"/>
        <item x="5432"/>
        <item x="5823"/>
        <item x="4329"/>
        <item x="5628"/>
        <item x="4331"/>
        <item x="5969"/>
        <item x="4822"/>
        <item x="5708"/>
        <item x="2485"/>
        <item x="4295"/>
        <item x="5431"/>
        <item x="5484"/>
        <item x="5673"/>
        <item x="5639"/>
        <item x="5871"/>
        <item x="4333"/>
        <item x="5646"/>
        <item x="5079"/>
        <item x="5829"/>
        <item x="5643"/>
        <item x="3475"/>
        <item x="4599"/>
        <item x="5074"/>
        <item x="5631"/>
        <item x="4362"/>
        <item x="5524"/>
        <item x="5075"/>
        <item x="2489"/>
        <item x="5825"/>
        <item x="5077"/>
        <item x="5633"/>
        <item x="5870"/>
        <item x="5812"/>
        <item x="5644"/>
        <item x="3292"/>
        <item x="5265"/>
        <item x="5822"/>
        <item x="5274"/>
        <item x="4826"/>
        <item x="4602"/>
        <item x="5270"/>
        <item x="5303"/>
        <item x="5641"/>
        <item x="5526"/>
        <item x="5713"/>
        <item x="5273"/>
        <item x="2484"/>
        <item x="5525"/>
        <item x="5527"/>
        <item x="3526"/>
        <item x="5773"/>
        <item x="2483"/>
        <item x="5078"/>
        <item x="5434"/>
        <item x="3223"/>
        <item x="5863"/>
        <item x="5711"/>
        <item x="5771"/>
        <item x="5266"/>
        <item x="5640"/>
        <item x="5630"/>
        <item x="4173"/>
        <item x="5967"/>
        <item x="5710"/>
        <item x="5824"/>
        <item x="5446"/>
        <item x="5821"/>
        <item x="4330"/>
        <item x="5304"/>
        <item x="2904"/>
        <item x="5433"/>
        <item x="5306"/>
        <item x="4859"/>
        <item x="3474"/>
        <item x="4798"/>
        <item x="5060"/>
        <item x="5645"/>
        <item x="5830"/>
        <item x="3576"/>
        <item x="5309"/>
        <item x="5828"/>
        <item x="5445"/>
        <item x="5548"/>
        <item x="2487"/>
        <item x="4332"/>
        <item x="2488"/>
        <item x="3476"/>
        <item x="4600"/>
        <item x="6017"/>
        <item x="5709"/>
        <item x="5305"/>
        <item x="4605"/>
        <item x="2903"/>
        <item x="4364"/>
        <item x="5820"/>
        <item x="4595"/>
        <item x="5647"/>
        <item x="5826"/>
        <item x="5307"/>
        <item x="4799"/>
        <item x="5827"/>
        <item x="3579"/>
        <item x="3222"/>
        <item x="5937"/>
        <item x="5831"/>
        <item x="2905"/>
        <item x="5308"/>
        <item x="4179"/>
        <item x="5971"/>
        <item x="4596"/>
        <item x="5061"/>
        <item x="4601"/>
        <item x="4174"/>
        <item x="3477"/>
        <item x="5936"/>
        <item x="4607"/>
        <item x="5712"/>
        <item x="2907"/>
        <item x="5739"/>
        <item x="4801"/>
        <item x="2906"/>
        <item x="3580"/>
        <item x="4162"/>
        <item x="6018"/>
        <item x="5768"/>
        <item x="3260"/>
        <item x="4502"/>
        <item x="4175"/>
        <item x="5767"/>
        <item x="4802"/>
        <item x="5933"/>
        <item x="4163"/>
        <item x="4268"/>
        <item x="5875"/>
        <item x="3578"/>
        <item x="4803"/>
        <item x="4180"/>
        <item x="2471"/>
        <item x="3261"/>
        <item x="3508"/>
        <item x="5740"/>
        <item x="5887"/>
        <item x="3582"/>
        <item x="3205"/>
        <item x="4287"/>
        <item x="5886"/>
        <item x="3581"/>
        <item x="3507"/>
        <item x="4164"/>
        <item x="5294"/>
        <item x="4269"/>
        <item x="4181"/>
        <item x="3583"/>
        <item x="5876"/>
        <item x="5888"/>
        <item x="5199"/>
        <item x="5934"/>
        <item x="4804"/>
        <item x="2472"/>
        <item x="5197"/>
        <item x="5935"/>
        <item x="4808"/>
        <item x="5774"/>
        <item x="4603"/>
        <item x="4809"/>
        <item x="5704"/>
        <item x="5201"/>
        <item x="4604"/>
        <item x="5775"/>
        <item x="5198"/>
        <item x="2490"/>
        <item x="5705"/>
        <item x="4084"/>
        <item x="4606"/>
        <item x="5200"/>
        <item x="4085"/>
        <item x="5435"/>
        <item x="4086"/>
        <item x="519"/>
        <item x="5706"/>
        <item x="1617"/>
        <item x="1116"/>
        <item x="459"/>
        <item x="520"/>
        <item x="1123"/>
        <item x="461"/>
        <item x="463"/>
        <item x="458"/>
        <item x="2271"/>
        <item x="460"/>
        <item x="1211"/>
        <item x="1618"/>
        <item x="462"/>
        <item x="662"/>
        <item x="664"/>
        <item x="665"/>
        <item x="661"/>
        <item x="663"/>
        <item x="666"/>
        <item x="2273"/>
        <item x="818"/>
        <item x="682"/>
        <item x="819"/>
        <item x="402"/>
        <item x="1409"/>
        <item x="3725"/>
        <item x="2272"/>
        <item x="1046"/>
        <item x="3046"/>
        <item x="1539"/>
        <item x="1048"/>
        <item x="230"/>
        <item x="1852"/>
        <item x="1606"/>
        <item x="1049"/>
        <item x="1411"/>
        <item x="3403"/>
        <item x="1739"/>
        <item x="198"/>
        <item x="494"/>
        <item x="1301"/>
        <item x="2399"/>
        <item x="1375"/>
        <item x="1668"/>
        <item x="1047"/>
        <item x="1380"/>
        <item x="873"/>
        <item x="2274"/>
        <item x="2411"/>
        <item x="1607"/>
        <item x="807"/>
        <item x="1195"/>
        <item x="808"/>
        <item x="1740"/>
        <item x="403"/>
        <item x="2433"/>
        <item x="809"/>
        <item x="1196"/>
        <item x="229"/>
        <item x="1613"/>
        <item x="1306"/>
        <item x="2434"/>
        <item x="1412"/>
        <item x="2395"/>
        <item x="1310"/>
        <item x="3050"/>
        <item x="3333"/>
        <item x="3411"/>
        <item x="306"/>
        <item x="137"/>
        <item x="1378"/>
        <item x="1783"/>
        <item x="310"/>
        <item x="1236"/>
        <item x="139"/>
        <item x="2418"/>
        <item x="495"/>
        <item x="387"/>
        <item x="587"/>
        <item x="473"/>
        <item x="680"/>
        <item x="158"/>
        <item x="1376"/>
        <item x="681"/>
        <item x="1114"/>
        <item x="825"/>
        <item x="2431"/>
        <item x="820"/>
        <item x="199"/>
        <item x="1381"/>
        <item x="1410"/>
        <item x="589"/>
        <item x="1027"/>
        <item x="2435"/>
        <item x="832"/>
        <item x="2416"/>
        <item x="1669"/>
        <item x="1122"/>
        <item x="753"/>
        <item x="1112"/>
        <item x="631"/>
        <item x="2427"/>
        <item x="1379"/>
        <item x="847"/>
        <item x="3724"/>
        <item x="1314"/>
        <item x="750"/>
        <item x="2419"/>
        <item x="1118"/>
        <item x="475"/>
        <item x="226"/>
        <item x="3047"/>
        <item x="1611"/>
        <item x="849"/>
        <item x="477"/>
        <item x="3338"/>
        <item x="1622"/>
        <item x="258"/>
        <item x="1612"/>
        <item x="1670"/>
        <item x="497"/>
        <item x="553"/>
        <item x="632"/>
        <item x="746"/>
        <item x="474"/>
        <item x="1377"/>
        <item x="1736"/>
        <item x="1212"/>
        <item x="2437"/>
        <item x="140"/>
        <item x="2422"/>
        <item x="5028"/>
        <item x="2398"/>
        <item x="4314"/>
        <item x="1717"/>
        <item x="2428"/>
        <item x="580"/>
        <item x="478"/>
        <item x="1855"/>
        <item x="1235"/>
        <item x="2432"/>
        <item x="4116"/>
        <item x="400"/>
        <item x="2421"/>
        <item x="1124"/>
        <item x="4832"/>
        <item x="1130"/>
        <item x="2414"/>
        <item x="559"/>
        <item x="136"/>
        <item x="1860"/>
        <item x="1390"/>
        <item x="2719"/>
        <item x="676"/>
        <item x="564"/>
        <item x="1863"/>
        <item x="1303"/>
        <item x="1225"/>
        <item x="2436"/>
        <item x="754"/>
        <item x="817"/>
        <item x="1011"/>
        <item x="2725"/>
        <item x="138"/>
        <item x="2429"/>
        <item x="3980"/>
        <item x="2401"/>
        <item x="4117"/>
        <item x="300"/>
        <item x="401"/>
        <item x="2412"/>
        <item x="305"/>
        <item x="568"/>
        <item x="1854"/>
        <item x="307"/>
        <item x="2397"/>
        <item x="1741"/>
        <item x="1012"/>
        <item x="670"/>
        <item x="311"/>
        <item x="2424"/>
        <item x="830"/>
        <item x="2423"/>
        <item x="2078"/>
        <item x="675"/>
        <item x="571"/>
        <item x="2413"/>
        <item x="536"/>
        <item x="752"/>
        <item x="627"/>
        <item x="581"/>
        <item x="1207"/>
        <item x="629"/>
        <item x="1857"/>
        <item x="259"/>
        <item x="388"/>
        <item x="1784"/>
        <item x="573"/>
        <item x="228"/>
        <item x="1858"/>
        <item x="1305"/>
        <item x="749"/>
        <item x="4783"/>
        <item x="1197"/>
        <item x="2720"/>
        <item x="827"/>
        <item x="2724"/>
        <item x="539"/>
        <item x="1309"/>
        <item x="1859"/>
        <item x="1738"/>
        <item x="1113"/>
        <item x="1231"/>
        <item x="496"/>
        <item x="3332"/>
        <item x="669"/>
        <item x="2410"/>
        <item x="377"/>
        <item x="3412"/>
        <item x="2992"/>
        <item x="558"/>
        <item x="159"/>
        <item x="2417"/>
        <item x="803"/>
        <item x="846"/>
        <item x="2415"/>
        <item x="3045"/>
        <item x="2352"/>
        <item x="630"/>
        <item x="2425"/>
        <item x="1119"/>
        <item x="572"/>
        <item x="3066"/>
        <item x="1391"/>
        <item x="1111"/>
        <item x="747"/>
        <item x="4784"/>
        <item x="692"/>
        <item x="2400"/>
        <item x="1226"/>
        <item x="828"/>
        <item x="693"/>
        <item x="231"/>
        <item x="574"/>
        <item x="2420"/>
        <item x="848"/>
        <item x="985"/>
        <item x="588"/>
        <item x="1227"/>
        <item x="3413"/>
        <item x="1117"/>
        <item x="2430"/>
        <item x="1826"/>
        <item x="493"/>
        <item x="299"/>
        <item x="2409"/>
        <item x="805"/>
        <item x="302"/>
        <item x="476"/>
        <item x="3686"/>
        <item x="219"/>
        <item x="826"/>
        <item x="821"/>
        <item x="582"/>
        <item x="1382"/>
        <item x="2721"/>
        <item x="938"/>
        <item x="160"/>
        <item x="1853"/>
        <item x="668"/>
        <item x="678"/>
        <item x="404"/>
        <item x="5096"/>
        <item x="1229"/>
        <item x="3064"/>
        <item x="1312"/>
        <item x="673"/>
        <item x="3336"/>
        <item x="1718"/>
        <item x="1862"/>
        <item x="224"/>
        <item x="1994"/>
        <item x="3663"/>
        <item x="2076"/>
        <item x="220"/>
        <item x="1742"/>
        <item x="1856"/>
        <item x="1232"/>
        <item x="831"/>
        <item x="1719"/>
        <item x="641"/>
        <item x="679"/>
        <item x="2426"/>
        <item x="282"/>
        <item x="1861"/>
        <item x="200"/>
        <item x="552"/>
        <item x="1786"/>
        <item x="333"/>
        <item x="3063"/>
        <item x="1213"/>
        <item x="1010"/>
        <item x="554"/>
        <item x="667"/>
        <item x="308"/>
        <item x="2394"/>
        <item x="1720"/>
        <item x="3335"/>
        <item x="804"/>
        <item x="674"/>
        <item x="248"/>
        <item x="2718"/>
        <item x="542"/>
        <item x="2518"/>
        <item x="395"/>
        <item x="625"/>
        <item x="2723"/>
        <item x="563"/>
        <item x="197"/>
        <item x="1876"/>
        <item x="1785"/>
        <item x="3061"/>
        <item x="293"/>
        <item x="1209"/>
        <item x="1302"/>
        <item x="4115"/>
        <item x="2670"/>
        <item x="1875"/>
        <item x="2350"/>
        <item x="2523"/>
        <item x="312"/>
        <item x="684"/>
        <item x="3983"/>
        <item x="637"/>
        <item x="562"/>
        <item x="1775"/>
        <item x="3067"/>
        <item x="677"/>
        <item x="640"/>
        <item x="824"/>
        <item x="577"/>
        <item x="2318"/>
        <item x="386"/>
        <item x="5023"/>
        <item x="227"/>
        <item x="547"/>
        <item x="4316"/>
        <item x="986"/>
        <item x="3664"/>
        <item x="1704"/>
        <item x="3062"/>
        <item x="384"/>
        <item x="570"/>
        <item x="1384"/>
        <item x="1737"/>
        <item x="1110"/>
        <item x="498"/>
        <item x="2482"/>
        <item x="1311"/>
        <item x="2345"/>
        <item x="1178"/>
        <item x="389"/>
        <item x="330"/>
        <item x="471"/>
        <item x="1120"/>
        <item x="4140"/>
        <item x="301"/>
        <item x="833"/>
        <item x="3065"/>
        <item x="658"/>
        <item x="537"/>
        <item x="1707"/>
        <item x="2075"/>
        <item x="1129"/>
        <item x="309"/>
        <item x="480"/>
        <item x="1115"/>
        <item x="671"/>
        <item x="1304"/>
        <item x="2842"/>
        <item x="672"/>
        <item x="417"/>
        <item x="2722"/>
        <item x="1313"/>
        <item x="331"/>
        <item x="1121"/>
        <item x="4028"/>
        <item x="336"/>
        <item x="566"/>
        <item x="470"/>
        <item x="294"/>
        <item x="1200"/>
        <item x="1878"/>
        <item x="538"/>
        <item x="1941"/>
        <item x="2539"/>
        <item x="255"/>
        <item x="1385"/>
        <item x="626"/>
        <item x="2843"/>
        <item x="328"/>
        <item x="4142"/>
        <item x="337"/>
        <item x="567"/>
        <item x="2519"/>
        <item x="296"/>
        <item x="1790"/>
        <item x="298"/>
        <item x="303"/>
        <item x="557"/>
        <item x="251"/>
        <item x="1880"/>
        <item x="806"/>
        <item x="2396"/>
        <item x="3051"/>
        <item x="2616"/>
        <item x="2522"/>
        <item x="1943"/>
        <item x="561"/>
        <item x="223"/>
        <item x="1087"/>
        <item x="829"/>
        <item x="482"/>
        <item x="1230"/>
        <item x="295"/>
        <item x="5024"/>
        <item x="951"/>
        <item x="161"/>
        <item x="2351"/>
        <item x="998"/>
        <item x="1383"/>
        <item x="319"/>
        <item x="1877"/>
        <item x="481"/>
        <item x="4313"/>
        <item x="3414"/>
        <item x="3685"/>
        <item x="560"/>
        <item x="999"/>
        <item x="1879"/>
        <item x="988"/>
        <item x="1884"/>
        <item x="383"/>
        <item x="449"/>
        <item x="1088"/>
        <item x="3559"/>
        <item x="3907"/>
        <item x="510"/>
        <item x="1504"/>
        <item x="628"/>
        <item x="987"/>
        <item x="2991"/>
        <item x="246"/>
        <item x="635"/>
        <item x="1090"/>
        <item x="1663"/>
        <item x="655"/>
        <item x="595"/>
        <item x="1881"/>
        <item x="124"/>
        <item x="638"/>
        <item x="5025"/>
        <item x="396"/>
        <item x="751"/>
        <item x="345"/>
        <item x="1882"/>
        <item x="469"/>
        <item x="455"/>
        <item x="1299"/>
        <item x="1103"/>
        <item x="575"/>
        <item x="2135"/>
        <item x="130"/>
        <item x="2617"/>
        <item x="3562"/>
        <item x="272"/>
        <item x="2077"/>
        <item x="297"/>
        <item x="415"/>
        <item x="1496"/>
        <item x="1506"/>
        <item x="997"/>
        <item x="329"/>
        <item x="304"/>
        <item x="1327"/>
        <item x="133"/>
        <item x="1300"/>
        <item x="457"/>
        <item x="278"/>
        <item x="797"/>
        <item x="1914"/>
        <item x="418"/>
        <item x="2114"/>
        <item x="556"/>
        <item x="1000"/>
        <item x="1885"/>
        <item x="942"/>
        <item x="633"/>
        <item x="4141"/>
        <item x="748"/>
        <item x="318"/>
        <item x="1281"/>
        <item x="2474"/>
        <item x="1497"/>
        <item x="823"/>
        <item x="2136"/>
        <item x="4834"/>
        <item x="1917"/>
        <item x="256"/>
        <item x="3337"/>
        <item x="660"/>
        <item x="5029"/>
        <item x="342"/>
        <item x="1228"/>
        <item x="636"/>
        <item x="174"/>
        <item x="822"/>
        <item x="416"/>
        <item x="1615"/>
        <item x="810"/>
        <item x="639"/>
        <item x="1328"/>
        <item x="4830"/>
        <item x="439"/>
        <item x="3564"/>
        <item x="4027"/>
        <item x="491"/>
        <item x="90"/>
        <item x="354"/>
        <item x="622"/>
        <item x="691"/>
        <item x="2540"/>
        <item x="178"/>
        <item x="175"/>
        <item x="357"/>
        <item x="4045"/>
        <item x="4490"/>
        <item x="488"/>
        <item x="2138"/>
        <item x="545"/>
        <item x="4153"/>
        <item x="472"/>
        <item x="3984"/>
        <item x="1652"/>
        <item x="932"/>
        <item x="690"/>
        <item x="5093"/>
        <item x="1283"/>
        <item x="353"/>
        <item x="594"/>
        <item x="3068"/>
        <item x="5963"/>
        <item x="288"/>
        <item x="2079"/>
        <item x="1181"/>
        <item x="1883"/>
        <item x="551"/>
        <item x="1654"/>
        <item x="683"/>
        <item x="513"/>
        <item x="1507"/>
        <item x="634"/>
        <item x="3982"/>
        <item x="215"/>
        <item x="2623"/>
        <item x="657"/>
        <item x="247"/>
        <item x="2464"/>
        <item x="1534"/>
        <item x="2538"/>
        <item x="317"/>
        <item x="1702"/>
        <item x="1705"/>
        <item x="94"/>
        <item x="1210"/>
        <item x="97"/>
        <item x="2247"/>
        <item x="597"/>
        <item x="4029"/>
        <item x="936"/>
        <item x="245"/>
        <item x="941"/>
        <item x="1940"/>
        <item x="5162"/>
        <item x="5283"/>
        <item x="2137"/>
        <item x="4261"/>
        <item x="283"/>
        <item x="4829"/>
        <item x="590"/>
        <item x="1280"/>
        <item x="1104"/>
        <item x="607"/>
        <item x="355"/>
        <item x="399"/>
        <item x="2402"/>
        <item x="5862"/>
        <item x="267"/>
        <item x="414"/>
        <item x="593"/>
        <item x="3683"/>
        <item x="2074"/>
        <item x="611"/>
        <item x="1108"/>
        <item x="225"/>
        <item x="285"/>
        <item x="1800"/>
        <item x="217"/>
        <item x="1942"/>
        <item x="5039"/>
        <item x="5080"/>
        <item x="937"/>
        <item x="479"/>
        <item x="5161"/>
        <item x="447"/>
        <item x="1480"/>
        <item x="3389"/>
        <item x="2375"/>
        <item x="950"/>
        <item x="3069"/>
        <item x="358"/>
        <item x="385"/>
        <item x="2624"/>
        <item x="5752"/>
        <item x="2708"/>
        <item x="3391"/>
        <item x="350"/>
        <item x="221"/>
        <item x="2133"/>
        <item x="993"/>
        <item x="789"/>
        <item x="1919"/>
        <item x="89"/>
        <item x="1944"/>
        <item x="209"/>
        <item x="257"/>
        <item x="2150"/>
        <item x="546"/>
        <item x="4782"/>
        <item x="5964"/>
        <item x="1623"/>
        <item x="177"/>
        <item x="5112"/>
        <item x="2983"/>
        <item x="4843"/>
        <item x="1282"/>
        <item x="952"/>
        <item x="3561"/>
        <item x="1995"/>
        <item x="2377"/>
        <item x="444"/>
        <item x="398"/>
        <item x="2520"/>
        <item x="451"/>
        <item x="3622"/>
        <item x="596"/>
        <item x="1486"/>
        <item x="176"/>
        <item x="2493"/>
        <item x="4032"/>
        <item x="5026"/>
        <item x="1651"/>
        <item x="4278"/>
        <item x="5698"/>
        <item x="591"/>
        <item x="483"/>
        <item x="2930"/>
        <item x="540"/>
        <item x="5723"/>
        <item x="125"/>
        <item x="859"/>
        <item x="1915"/>
        <item x="446"/>
        <item x="3425"/>
        <item x="955"/>
        <item x="4837"/>
        <item x="2056"/>
        <item x="1629"/>
        <item x="2059"/>
        <item x="1089"/>
        <item x="93"/>
        <item x="592"/>
        <item x="96"/>
        <item x="3312"/>
        <item x="128"/>
        <item x="654"/>
        <item x="335"/>
        <item x="5116"/>
        <item x="332"/>
        <item x="2405"/>
        <item x="468"/>
        <item x="701"/>
        <item x="2521"/>
        <item x="1664"/>
        <item x="216"/>
        <item x="624"/>
        <item x="2139"/>
        <item x="2265"/>
        <item x="3407"/>
        <item x="4973"/>
        <item x="1140"/>
        <item x="2707"/>
        <item x="1916"/>
        <item x="222"/>
        <item x="2465"/>
        <item x="134"/>
        <item x="1803"/>
        <item x="2073"/>
        <item x="1655"/>
        <item x="277"/>
        <item x="949"/>
        <item x="3424"/>
        <item x="1992"/>
        <item x="2337"/>
        <item x="2537"/>
        <item x="1993"/>
        <item x="1997"/>
        <item x="1173"/>
        <item x="4317"/>
        <item x="2343"/>
        <item x="4984"/>
        <item x="550"/>
        <item x="249"/>
        <item x="314"/>
        <item x="3902"/>
        <item x="710"/>
        <item x="1998"/>
        <item x="1136"/>
        <item x="2462"/>
        <item x="2266"/>
        <item x="5766"/>
        <item x="382"/>
        <item x="2541"/>
        <item x="343"/>
        <item x="4838"/>
        <item x="565"/>
        <item x="1481"/>
        <item x="3334"/>
        <item x="1505"/>
        <item x="5572"/>
        <item x="362"/>
        <item x="2927"/>
        <item x="3285"/>
        <item x="2626"/>
        <item x="2058"/>
        <item x="5286"/>
        <item x="3406"/>
        <item x="214"/>
        <item x="1799"/>
        <item x="2918"/>
        <item x="2481"/>
        <item x="5081"/>
        <item x="1179"/>
        <item x="1996"/>
        <item x="327"/>
        <item x="5114"/>
        <item x="4844"/>
        <item x="569"/>
        <item x="4986"/>
        <item x="1802"/>
        <item x="448"/>
        <item x="3390"/>
        <item x="2374"/>
        <item x="366"/>
        <item x="356"/>
        <item x="3056"/>
        <item x="3356"/>
        <item x="2335"/>
        <item x="3630"/>
        <item x="5021"/>
        <item x="1999"/>
        <item x="605"/>
        <item x="1616"/>
        <item x="1132"/>
        <item x="1484"/>
        <item x="2060"/>
        <item x="1701"/>
        <item x="1787"/>
        <item x="4926"/>
        <item x="213"/>
        <item x="1614"/>
        <item x="2492"/>
        <item x="5260"/>
        <item x="1397"/>
        <item x="4279"/>
        <item x="2809"/>
        <item x="253"/>
        <item x="3420"/>
        <item x="1918"/>
        <item x="179"/>
        <item x="5125"/>
        <item x="280"/>
        <item x="340"/>
        <item x="579"/>
        <item x="2621"/>
        <item x="450"/>
        <item x="266"/>
        <item x="351"/>
        <item x="511"/>
        <item x="1105"/>
        <item x="1363"/>
        <item x="700"/>
        <item x="4928"/>
        <item x="1631"/>
        <item x="3123"/>
        <item x="583"/>
        <item x="814"/>
        <item x="541"/>
        <item x="3620"/>
        <item x="714"/>
        <item x="334"/>
        <item x="287"/>
        <item x="5008"/>
        <item x="1278"/>
        <item x="2476"/>
        <item x="840"/>
        <item x="1128"/>
        <item x="962"/>
        <item x="100"/>
        <item x="3669"/>
        <item x="394"/>
        <item x="2622"/>
        <item x="338"/>
        <item x="3421"/>
        <item x="1649"/>
        <item x="5751"/>
        <item x="1086"/>
        <item x="4831"/>
        <item x="745"/>
        <item x="1650"/>
        <item x="316"/>
        <item x="1981"/>
        <item x="1237"/>
        <item x="1470"/>
        <item x="393"/>
        <item x="3981"/>
        <item x="1630"/>
        <item x="1180"/>
        <item x="543"/>
        <item x="5027"/>
        <item x="171"/>
        <item x="5284"/>
        <item x="3100"/>
        <item x="4983"/>
        <item x="3790"/>
        <item x="1541"/>
        <item x="858"/>
        <item x="838"/>
        <item x="2811"/>
        <item x="1734"/>
        <item x="610"/>
        <item x="1896"/>
        <item x="218"/>
        <item x="1238"/>
        <item x="5038"/>
        <item x="1540"/>
        <item x="585"/>
        <item x="105"/>
        <item x="1102"/>
        <item x="689"/>
        <item x="549"/>
        <item x="264"/>
        <item x="699"/>
        <item x="1735"/>
        <item x="614"/>
        <item x="2743"/>
        <item x="576"/>
        <item x="2916"/>
        <item x="2892"/>
        <item x="3286"/>
        <item x="725"/>
        <item x="1874"/>
        <item x="485"/>
        <item x="2917"/>
        <item x="91"/>
        <item x="2981"/>
        <item x="99"/>
        <item x="2404"/>
        <item x="344"/>
        <item x="1542"/>
        <item x="1804"/>
        <item x="2477"/>
        <item x="4982"/>
        <item x="659"/>
        <item x="2765"/>
        <item x="441"/>
        <item x="2494"/>
        <item x="1700"/>
        <item x="2584"/>
        <item x="3539"/>
        <item x="4930"/>
        <item x="1182"/>
        <item x="3392"/>
        <item x="1141"/>
        <item x="1898"/>
        <item x="799"/>
        <item x="492"/>
        <item x="5285"/>
        <item x="1014"/>
        <item x="688"/>
        <item x="2978"/>
        <item x="856"/>
        <item x="126"/>
        <item x="3904"/>
        <item x="2929"/>
        <item x="2813"/>
        <item x="442"/>
        <item x="499"/>
        <item x="4853"/>
        <item x="1627"/>
        <item x="4315"/>
        <item x="1980"/>
        <item x="454"/>
        <item x="4969"/>
        <item x="212"/>
        <item x="727"/>
        <item x="1864"/>
        <item x="4757"/>
        <item x="127"/>
        <item x="2376"/>
        <item x="3519"/>
        <item x="5560"/>
        <item x="609"/>
        <item x="1867"/>
        <item x="656"/>
        <item x="912"/>
        <item x="1805"/>
        <item x="1321"/>
        <item x="5288"/>
        <item x="281"/>
        <item x="2810"/>
        <item x="2277"/>
        <item x="4672"/>
        <item x="4343"/>
        <item x="2839"/>
        <item x="467"/>
        <item x="3906"/>
        <item x="4282"/>
        <item x="131"/>
        <item x="456"/>
        <item x="165"/>
        <item x="921"/>
        <item x="2478"/>
        <item x="933"/>
        <item x="1208"/>
        <item x="3560"/>
        <item x="2919"/>
        <item x="1706"/>
        <item x="4359"/>
        <item x="623"/>
        <item x="2130"/>
        <item x="1628"/>
        <item x="2586"/>
        <item x="4929"/>
        <item x="2379"/>
        <item x="2057"/>
        <item x="608"/>
        <item x="1869"/>
        <item x="169"/>
        <item x="5164"/>
        <item x="5036"/>
        <item x="413"/>
        <item x="1953"/>
        <item x="1709"/>
        <item x="696"/>
        <item x="117"/>
        <item x="1872"/>
        <item x="578"/>
        <item x="1270"/>
        <item x="2380"/>
        <item x="1632"/>
        <item x="3215"/>
        <item x="709"/>
        <item x="279"/>
        <item x="2979"/>
        <item x="2893"/>
        <item x="4673"/>
        <item x="2985"/>
        <item x="506"/>
        <item x="953"/>
        <item x="960"/>
        <item x="3445"/>
        <item x="3670"/>
        <item x="4577"/>
        <item x="4671"/>
        <item x="359"/>
        <item x="834"/>
        <item x="378"/>
        <item x="4971"/>
        <item x="2588"/>
        <item x="3158"/>
        <item x="3563"/>
        <item x="3541"/>
        <item x="5287"/>
        <item x="252"/>
        <item x="4144"/>
        <item x="1290"/>
        <item x="464"/>
        <item x="946"/>
        <item x="992"/>
        <item x="612"/>
        <item x="4849"/>
        <item x="813"/>
        <item x="1239"/>
        <item x="5160"/>
        <item x="3621"/>
        <item x="712"/>
        <item x="5561"/>
        <item x="3216"/>
        <item x="363"/>
        <item x="956"/>
        <item x="3052"/>
        <item x="1956"/>
        <item x="798"/>
        <item x="2812"/>
        <item x="839"/>
        <item x="1532"/>
        <item x="2589"/>
        <item x="5037"/>
        <item x="284"/>
        <item x="1596"/>
        <item x="120"/>
        <item x="250"/>
        <item x="875"/>
        <item x="4977"/>
        <item x="3623"/>
        <item x="4864"/>
        <item x="3877"/>
        <item x="364"/>
        <item x="606"/>
        <item x="4578"/>
        <item x="274"/>
        <item x="352"/>
        <item x="5007"/>
        <item x="4147"/>
        <item x="3909"/>
        <item x="6001"/>
        <item x="1452"/>
        <item x="286"/>
        <item x="4145"/>
        <item x="379"/>
        <item x="647"/>
        <item x="4866"/>
        <item x="5005"/>
        <item x="2238"/>
        <item x="2763"/>
        <item x="1368"/>
        <item x="4083"/>
        <item x="544"/>
        <item x="792"/>
        <item x="2625"/>
        <item x="5166"/>
        <item x="2003"/>
        <item x="23"/>
        <item x="4584"/>
        <item x="4340"/>
        <item x="533"/>
        <item x="3903"/>
        <item x="1482"/>
        <item x="2240"/>
        <item x="1095"/>
        <item x="2123"/>
        <item x="3048"/>
        <item x="796"/>
        <item x="3538"/>
        <item x="4034"/>
        <item x="1135"/>
        <item x="1451"/>
        <item x="613"/>
        <item x="1325"/>
        <item x="180"/>
        <item x="548"/>
        <item x="1013"/>
        <item x="3304"/>
        <item x="653"/>
        <item x="2819"/>
        <item x="3675"/>
        <item x="260"/>
        <item x="815"/>
        <item x="2688"/>
        <item x="1653"/>
        <item x="1193"/>
        <item x="5117"/>
        <item x="167"/>
        <item x="1362"/>
        <item x="71"/>
        <item x="4670"/>
        <item x="263"/>
        <item x="3905"/>
        <item x="4360"/>
        <item x="2346"/>
        <item x="341"/>
        <item x="2131"/>
        <item x="4718"/>
        <item x="5259"/>
        <item x="3635"/>
        <item x="489"/>
        <item x="484"/>
        <item x="1485"/>
        <item x="5428"/>
        <item x="1453"/>
        <item x="722"/>
        <item x="5115"/>
        <item x="172"/>
        <item x="3058"/>
        <item x="2508"/>
        <item x="1098"/>
        <item x="1595"/>
        <item x="440"/>
        <item x="5275"/>
        <item x="2583"/>
        <item x="92"/>
        <item x="1277"/>
        <item x="487"/>
        <item x="1398"/>
        <item x="4347"/>
        <item x="996"/>
        <item x="2121"/>
        <item x="686"/>
        <item x="1703"/>
        <item x="2928"/>
        <item x="211"/>
        <item x="2990"/>
        <item x="156"/>
        <item x="3419"/>
        <item x="1407"/>
        <item x="2336"/>
        <item x="397"/>
        <item x="1399"/>
        <item x="443"/>
        <item x="724"/>
        <item x="3306"/>
        <item x="1468"/>
        <item x="3284"/>
        <item x="276"/>
        <item x="2764"/>
        <item x="5022"/>
        <item x="3399"/>
        <item x="4591"/>
        <item x="5169"/>
        <item x="265"/>
        <item x="3516"/>
        <item x="1408"/>
        <item x="254"/>
        <item x="1533"/>
        <item x="1139"/>
        <item x="697"/>
        <item x="3540"/>
        <item x="4976"/>
        <item x="1329"/>
        <item x="5965"/>
        <item x="2127"/>
        <item x="598"/>
        <item x="4262"/>
        <item x="3888"/>
        <item x="261"/>
        <item x="1957"/>
        <item x="1491"/>
        <item x="123"/>
        <item x="1835"/>
        <item x="4852"/>
        <item x="166"/>
        <item x="2324"/>
        <item x="4409"/>
        <item x="2389"/>
        <item x="262"/>
        <item x="2406"/>
        <item x="1085"/>
        <item x="3422"/>
        <item x="2766"/>
        <item x="3287"/>
        <item x="909"/>
        <item x="129"/>
        <item x="244"/>
        <item x="4148"/>
        <item x="170"/>
        <item x="1099"/>
        <item x="5427"/>
        <item x="945"/>
        <item x="793"/>
        <item x="616"/>
        <item x="5316"/>
        <item x="1954"/>
        <item x="914"/>
        <item x="920"/>
        <item x="3518"/>
        <item x="2095"/>
        <item x="1192"/>
        <item x="1868"/>
        <item x="2547"/>
        <item x="1483"/>
        <item x="4344"/>
        <item x="132"/>
        <item x="4342"/>
        <item x="584"/>
        <item x="4146"/>
        <item x="702"/>
        <item x="4694"/>
        <item x="3860"/>
        <item x="2390"/>
        <item x="505"/>
        <item x="5724"/>
        <item x="360"/>
        <item x="715"/>
        <item x="1897"/>
        <item x="3394"/>
        <item x="534"/>
        <item x="4970"/>
        <item x="5277"/>
        <item x="1269"/>
        <item x="874"/>
        <item x="3667"/>
        <item x="1605"/>
        <item x="4338"/>
        <item x="5423"/>
        <item x="5530"/>
        <item x="1216"/>
        <item x="1369"/>
        <item x="106"/>
        <item x="3097"/>
        <item x="3214"/>
        <item x="512"/>
        <item x="4850"/>
        <item x="2977"/>
        <item x="1708"/>
        <item x="1648"/>
        <item x="525"/>
        <item x="361"/>
        <item x="729"/>
        <item x="1865"/>
        <item x="1109"/>
        <item x="650"/>
        <item x="2837"/>
        <item x="524"/>
        <item x="3094"/>
        <item x="1133"/>
        <item x="4335"/>
        <item x="730"/>
        <item x="57"/>
        <item x="1575"/>
        <item x="2840"/>
        <item x="5124"/>
        <item x="5424"/>
        <item x="3282"/>
        <item x="4033"/>
        <item x="5165"/>
        <item x="918"/>
        <item x="490"/>
        <item x="3447"/>
        <item x="4229"/>
        <item x="3311"/>
        <item x="339"/>
        <item x="1899"/>
        <item x="2071"/>
        <item x="5707"/>
        <item x="2344"/>
        <item x="876"/>
        <item x="2672"/>
        <item x="3217"/>
        <item x="349"/>
        <item x="851"/>
        <item x="4581"/>
        <item x="1494"/>
        <item x="2328"/>
        <item x="1223"/>
        <item x="486"/>
        <item x="717"/>
        <item x="1292"/>
        <item x="811"/>
        <item x="1870"/>
        <item x="1721"/>
        <item x="1273"/>
        <item x="1413"/>
        <item x="5006"/>
        <item x="4093"/>
        <item x="445"/>
        <item x="1847"/>
        <item x="3423"/>
        <item x="2495"/>
        <item x="4043"/>
        <item x="5531"/>
        <item x="555"/>
        <item x="95"/>
        <item x="707"/>
        <item x="5573"/>
        <item x="98"/>
        <item x="5111"/>
        <item x="3684"/>
        <item x="5279"/>
        <item x="1320"/>
        <item x="2585"/>
        <item x="1168"/>
        <item x="4336"/>
        <item x="1084"/>
        <item x="4358"/>
        <item x="2818"/>
        <item x="1450"/>
        <item x="154"/>
        <item x="4579"/>
        <item x="3527"/>
        <item x="2334"/>
        <item x="4927"/>
        <item x="2403"/>
        <item x="779"/>
        <item x="4337"/>
        <item x="1836"/>
        <item x="1982"/>
        <item x="5532"/>
        <item x="776"/>
        <item x="2378"/>
        <item x="1295"/>
        <item x="66"/>
        <item x="790"/>
        <item x="1080"/>
        <item x="2463"/>
        <item x="55"/>
        <item x="1138"/>
        <item x="2190"/>
        <item x="466"/>
        <item x="783"/>
        <item x="87"/>
        <item x="621"/>
        <item x="503"/>
        <item x="1567"/>
        <item x="1414"/>
        <item x="1097"/>
        <item x="964"/>
        <item x="243"/>
        <item x="5113"/>
        <item x="173"/>
        <item x="3733"/>
        <item x="2239"/>
        <item x="1364"/>
        <item x="3794"/>
        <item x="2192"/>
        <item x="935"/>
        <item x="934"/>
        <item x="1338"/>
        <item x="2122"/>
        <item x="4346"/>
        <item x="1955"/>
        <item x="928"/>
        <item x="1825"/>
        <item x="3003"/>
        <item x="421"/>
        <item x="3625"/>
        <item x="1937"/>
        <item x="5168"/>
        <item x="1714"/>
        <item x="1017"/>
        <item x="2988"/>
        <item x="2327"/>
        <item x="853"/>
        <item x="4143"/>
        <item x="2087"/>
        <item x="4339"/>
        <item x="1367"/>
        <item x="5372"/>
        <item x="4721"/>
        <item x="857"/>
        <item x="73"/>
        <item x="3305"/>
        <item x="4281"/>
        <item x="586"/>
        <item x="911"/>
        <item x="3176"/>
        <item x="615"/>
        <item x="4592"/>
        <item x="4693"/>
        <item x="781"/>
        <item x="1984"/>
        <item x="5338"/>
        <item x="365"/>
        <item x="995"/>
        <item x="2129"/>
        <item x="2001"/>
        <item x="3178"/>
        <item x="9"/>
        <item x="698"/>
        <item x="1594"/>
        <item x="812"/>
        <item x="1777"/>
        <item x="2331"/>
        <item x="5159"/>
        <item x="56"/>
        <item x="6"/>
        <item x="119"/>
        <item x="2189"/>
        <item x="4231"/>
        <item x="1184"/>
        <item x="4587"/>
        <item x="1958"/>
        <item x="2713"/>
        <item x="1323"/>
        <item x="924"/>
        <item x="5339"/>
        <item x="1455"/>
        <item x="713"/>
        <item x="954"/>
        <item x="1839"/>
        <item x="1100"/>
        <item x="855"/>
        <item x="2125"/>
        <item x="4974"/>
        <item x="1341"/>
        <item x="4318"/>
        <item x="3517"/>
        <item x="1186"/>
        <item x="273"/>
        <item x="1938"/>
        <item x="5320"/>
        <item x="242"/>
        <item x="3049"/>
        <item x="2278"/>
        <item x="5503"/>
        <item x="2070"/>
        <item x="599"/>
        <item x="967"/>
        <item x="617"/>
        <item x="4582"/>
        <item x="2275"/>
        <item x="1276"/>
        <item x="2550"/>
        <item x="5512"/>
        <item x="5699"/>
        <item x="4965"/>
        <item x="852"/>
        <item x="910"/>
        <item x="380"/>
        <item x="695"/>
        <item x="2473"/>
        <item x="5009"/>
        <item x="1851"/>
        <item x="959"/>
        <item x="619"/>
        <item x="2124"/>
        <item x="939"/>
        <item x="8"/>
        <item x="3679"/>
        <item x="185"/>
        <item x="850"/>
        <item x="1531"/>
        <item x="943"/>
        <item x="7"/>
        <item x="1036"/>
        <item x="4980"/>
        <item x="919"/>
        <item x="2548"/>
        <item x="2552"/>
        <item x="972"/>
        <item x="3624"/>
        <item x="1348"/>
        <item x="4865"/>
        <item x="1354"/>
        <item x="1234"/>
        <item x="103"/>
        <item x="4348"/>
        <item x="206"/>
        <item x="4341"/>
        <item x="4184"/>
        <item x="706"/>
        <item x="182"/>
        <item x="5110"/>
        <item x="1779"/>
        <item x="4967"/>
        <item x="795"/>
        <item x="5701"/>
        <item x="787"/>
        <item x="1275"/>
        <item x="2347"/>
        <item x="3768"/>
        <item x="2128"/>
        <item x="1985"/>
        <item x="67"/>
        <item x="2326"/>
        <item x="3729"/>
        <item x="940"/>
        <item x="188"/>
        <item x="1873"/>
        <item x="1042"/>
        <item x="5167"/>
        <item x="3792"/>
        <item x="645"/>
        <item x="1293"/>
        <item x="1458"/>
        <item x="1818"/>
        <item x="4334"/>
        <item x="1932"/>
        <item x="2072"/>
        <item x="927"/>
        <item x="5290"/>
        <item x="1137"/>
        <item x="2000"/>
        <item x="118"/>
        <item x="1776"/>
        <item x="1782"/>
        <item x="3342"/>
        <item x="5281"/>
        <item x="1801"/>
        <item x="944"/>
        <item x="85"/>
        <item x="1866"/>
        <item x="3393"/>
        <item x="1576"/>
        <item x="3862"/>
        <item x="961"/>
        <item x="5329"/>
        <item x="2388"/>
        <item x="2329"/>
        <item x="313"/>
        <item x="101"/>
        <item x="4185"/>
        <item x="5783"/>
        <item x="115"/>
        <item x="2322"/>
        <item x="5248"/>
        <item x="3164"/>
        <item x="2795"/>
        <item x="3569"/>
        <item x="786"/>
        <item x="5170"/>
        <item x="5425"/>
        <item x="3863"/>
        <item x="420"/>
        <item x="4851"/>
        <item x="1131"/>
        <item x="3644"/>
        <item x="4945"/>
        <item x="5241"/>
        <item x="210"/>
        <item x="1296"/>
        <item x="1469"/>
        <item x="1710"/>
        <item x="791"/>
        <item x="1217"/>
        <item x="3977"/>
        <item x="1317"/>
        <item x="1134"/>
        <item x="1871"/>
        <item x="2088"/>
        <item x="3896"/>
        <item x="3344"/>
        <item x="922"/>
        <item x="3269"/>
        <item x="275"/>
        <item x="2391"/>
        <item x="86"/>
        <item x="1361"/>
        <item x="4720"/>
        <item x="58"/>
        <item x="2051"/>
        <item x="1493"/>
        <item x="1571"/>
        <item x="500"/>
        <item x="2838"/>
        <item x="2361"/>
        <item x="5333"/>
        <item x="775"/>
        <item x="794"/>
        <item x="4284"/>
        <item x="5244"/>
        <item x="4975"/>
        <item x="2989"/>
        <item x="3668"/>
        <item x="2666"/>
        <item x="1220"/>
        <item x="5373"/>
        <item x="3400"/>
        <item x="532"/>
        <item x="2348"/>
        <item x="731"/>
        <item x="2002"/>
        <item x="1045"/>
        <item x="107"/>
        <item x="1166"/>
        <item x="238"/>
        <item x="4087"/>
        <item x="3177"/>
        <item x="1286"/>
        <item x="3726"/>
        <item x="5278"/>
        <item x="1846"/>
        <item x="1688"/>
        <item x="205"/>
        <item x="1149"/>
        <item x="977"/>
        <item x="620"/>
        <item x="3626"/>
        <item x="164"/>
        <item x="1400"/>
        <item x="2984"/>
        <item x="1850"/>
        <item x="816"/>
        <item x="652"/>
        <item x="3167"/>
        <item x="1808"/>
        <item x="1647"/>
        <item x="1372"/>
        <item x="190"/>
        <item x="202"/>
        <item x="2612"/>
        <item x="1297"/>
        <item x="618"/>
        <item x="4590"/>
        <item x="168"/>
        <item x="2841"/>
        <item x="4668"/>
        <item x="3979"/>
        <item x="703"/>
        <item x="3908"/>
        <item x="3159"/>
        <item x="407"/>
        <item x="4089"/>
        <item x="1091"/>
        <item x="4235"/>
        <item x="4669"/>
        <item x="3742"/>
        <item x="289"/>
        <item x="4"/>
        <item x="991"/>
        <item x="4593"/>
        <item x="2276"/>
        <item x="5852"/>
        <item x="2188"/>
        <item x="2797"/>
        <item x="1543"/>
        <item x="65"/>
        <item x="437"/>
        <item x="3255"/>
        <item x="4586"/>
        <item x="1324"/>
        <item x="3092"/>
        <item x="5082"/>
        <item x="5092"/>
        <item x="1092"/>
        <item x="376"/>
        <item x="723"/>
        <item x="1093"/>
        <item x="5490"/>
        <item x="3795"/>
        <item x="4187"/>
        <item x="5319"/>
        <item x="1172"/>
        <item x="1715"/>
        <item x="3676"/>
        <item x="1788"/>
        <item x="726"/>
        <item x="780"/>
        <item x="5585"/>
        <item x="1221"/>
        <item x="1573"/>
        <item x="969"/>
        <item x="3313"/>
        <item x="408"/>
        <item x="4964"/>
        <item x="2386"/>
        <item x="3442"/>
        <item x="841"/>
        <item x="1174"/>
        <item x="3361"/>
        <item x="4972"/>
        <item x="1498"/>
        <item x="1815"/>
        <item x="4266"/>
        <item x="2050"/>
        <item x="2475"/>
        <item x="3688"/>
        <item x="1279"/>
        <item x="70"/>
        <item x="72"/>
        <item x="155"/>
        <item x="4183"/>
        <item x="4857"/>
        <item x="925"/>
        <item x="1792"/>
        <item x="5"/>
        <item x="3368"/>
        <item x="836"/>
        <item x="983"/>
        <item x="1838"/>
        <item x="5854"/>
        <item x="4583"/>
        <item x="862"/>
        <item x="1951"/>
        <item x="1536"/>
        <item x="1642"/>
        <item x="973"/>
        <item x="135"/>
        <item x="4186"/>
        <item x="52"/>
        <item x="2544"/>
        <item x="526"/>
        <item x="5276"/>
        <item x="728"/>
        <item x="687"/>
        <item x="2587"/>
        <item x="3401"/>
        <item x="523"/>
        <item x="2759"/>
        <item x="2887"/>
        <item x="4322"/>
        <item x="2134"/>
        <item x="2667"/>
        <item x="3568"/>
        <item x="1462"/>
        <item x="2709"/>
        <item x="4700"/>
        <item x="4719"/>
        <item x="4234"/>
        <item x="2332"/>
        <item x="186"/>
        <item x="1185"/>
        <item x="2120"/>
        <item x="1609"/>
        <item x="2717"/>
        <item x="3402"/>
        <item x="4710"/>
        <item x="5626"/>
        <item x="3443"/>
        <item x="1597"/>
        <item x="5040"/>
        <item x="2546"/>
        <item x="685"/>
        <item x="3543"/>
        <item x="1157"/>
        <item x="201"/>
        <item x="3057"/>
        <item x="1288"/>
        <item x="708"/>
        <item x="1666"/>
        <item x="1948"/>
        <item x="4979"/>
        <item x="711"/>
        <item x="3767"/>
        <item x="5322"/>
        <item x="84"/>
        <item x="2889"/>
        <item x="2086"/>
        <item x="1171"/>
        <item x="4680"/>
        <item x="1333"/>
        <item x="5513"/>
        <item x="3653"/>
        <item x="3978"/>
        <item x="843"/>
        <item x="4589"/>
        <item x="1501"/>
        <item x="2384"/>
        <item x="121"/>
        <item x="1343"/>
        <item x="648"/>
        <item x="1946"/>
        <item x="3316"/>
        <item x="2126"/>
        <item x="2319"/>
        <item x="5570"/>
        <item x="705"/>
        <item x="5569"/>
        <item x="3658"/>
        <item x="1152"/>
        <item x="187"/>
        <item x="4608"/>
        <item x="1793"/>
        <item x="5122"/>
        <item x="4188"/>
        <item x="5486"/>
        <item x="2673"/>
        <item x="3734"/>
        <item x="77"/>
        <item x="4080"/>
        <item x="1927"/>
        <item x="410"/>
        <item x="1988"/>
        <item x="4947"/>
        <item x="1841"/>
        <item x="1187"/>
        <item x="1503"/>
        <item x="4944"/>
        <item x="237"/>
        <item x="3745"/>
        <item x="4966"/>
        <item x="5318"/>
        <item x="5987"/>
        <item x="3636"/>
        <item x="5042"/>
        <item x="1828"/>
        <item x="104"/>
        <item x="5374"/>
        <item x="5337"/>
        <item x="4895"/>
        <item x="970"/>
        <item x="2064"/>
        <item x="704"/>
        <item x="3085"/>
        <item x="1365"/>
        <item x="5328"/>
        <item x="1415"/>
        <item x="5625"/>
        <item x="1572"/>
        <item x="782"/>
        <item x="1929"/>
        <item x="4518"/>
        <item x="1456"/>
        <item x="151"/>
        <item x="5491"/>
        <item x="4210"/>
        <item x="1164"/>
        <item x="739"/>
        <item x="2046"/>
        <item x="1347"/>
        <item x="3408"/>
        <item x="4580"/>
        <item x="1215"/>
        <item x="4833"/>
        <item x="4709"/>
        <item x="2762"/>
        <item x="1366"/>
        <item x="1161"/>
        <item x="1146"/>
        <item x="867"/>
        <item x="152"/>
        <item x="2741"/>
        <item x="926"/>
        <item x="1175"/>
        <item x="976"/>
        <item x="2767"/>
        <item x="3838"/>
        <item x="4701"/>
        <item x="290"/>
        <item x="957"/>
        <item x="3731"/>
        <item x="5540"/>
        <item x="3433"/>
        <item x="3861"/>
        <item x="1350"/>
        <item x="61"/>
        <item x="718"/>
        <item x="4233"/>
        <item x="62"/>
        <item x="184"/>
        <item x="5289"/>
        <item x="2479"/>
        <item x="929"/>
        <item x="465"/>
        <item x="3643"/>
        <item x="1318"/>
        <item x="1156"/>
        <item x="694"/>
        <item x="5784"/>
        <item x="1165"/>
        <item x="3748"/>
        <item x="4925"/>
        <item x="2551"/>
        <item x="1194"/>
        <item x="5094"/>
        <item x="2248"/>
        <item x="4696"/>
        <item x="4264"/>
        <item x="4594"/>
        <item x="3002"/>
        <item x="5492"/>
        <item x="4044"/>
        <item x="3483"/>
        <item x="5330"/>
        <item x="1094"/>
        <item x="3283"/>
        <item x="2742"/>
        <item x="1218"/>
        <item x="2116"/>
        <item x="5375"/>
        <item x="5020"/>
        <item x="3544"/>
        <item x="4855"/>
        <item x="2987"/>
        <item x="191"/>
        <item x="1488"/>
        <item x="4705"/>
        <item x="971"/>
        <item x="405"/>
        <item x="116"/>
        <item x="3446"/>
        <item x="504"/>
        <item x="3680"/>
        <item x="646"/>
        <item x="1167"/>
        <item x="69"/>
        <item x="3175"/>
        <item x="1082"/>
        <item x="4182"/>
        <item x="1490"/>
        <item x="3864"/>
        <item x="3842"/>
        <item x="3098"/>
        <item x="5537"/>
        <item x="778"/>
        <item x="1041"/>
        <item x="3265"/>
        <item x="2674"/>
        <item x="5242"/>
        <item x="240"/>
        <item x="3179"/>
        <item x="2715"/>
        <item x="3677"/>
        <item x="3637"/>
        <item x="1577"/>
        <item x="1346"/>
        <item x="4088"/>
        <item x="1933"/>
        <item x="381"/>
        <item x="1315"/>
        <item x="3093"/>
        <item x="2339"/>
        <item x="1015"/>
        <item x="4835"/>
        <item x="2181"/>
        <item x="1125"/>
        <item x="979"/>
        <item x="2980"/>
        <item x="4858"/>
        <item x="59"/>
        <item x="2387"/>
        <item x="531"/>
        <item x="1559"/>
        <item x="3682"/>
        <item x="409"/>
        <item x="5332"/>
        <item x="1665"/>
        <item x="5280"/>
        <item x="5502"/>
        <item x="1096"/>
        <item x="4697"/>
        <item x="1183"/>
        <item x="3810"/>
        <item x="5496"/>
        <item x="5426"/>
        <item x="4230"/>
        <item x="5568"/>
        <item x="5586"/>
        <item x="5627"/>
        <item x="5762"/>
        <item x="994"/>
        <item x="54"/>
        <item x="3343"/>
        <item x="241"/>
        <item x="3444"/>
        <item x="649"/>
        <item x="1001"/>
        <item x="785"/>
        <item x="1396"/>
        <item x="1170"/>
        <item x="5439"/>
        <item x="5249"/>
        <item x="3732"/>
        <item x="4271"/>
        <item x="1143"/>
        <item x="4708"/>
        <item x="236"/>
        <item x="521"/>
        <item x="4706"/>
        <item x="4090"/>
        <item x="1316"/>
        <item x="1160"/>
        <item x="1945"/>
        <item x="3095"/>
        <item x="2229"/>
        <item x="26"/>
        <item x="5624"/>
        <item x="1936"/>
        <item x="20"/>
        <item x="2132"/>
        <item x="1830"/>
        <item x="29"/>
        <item x="5321"/>
        <item x="1712"/>
        <item x="2407"/>
        <item x="5855"/>
        <item x="3096"/>
        <item x="1224"/>
        <item x="1845"/>
        <item x="5505"/>
        <item x="4155"/>
        <item x="3434"/>
        <item x="183"/>
        <item x="5334"/>
        <item x="3173"/>
        <item x="3345"/>
        <item x="36"/>
        <item x="192"/>
        <item x="64"/>
        <item x="5233"/>
        <item x="4035"/>
        <item x="4588"/>
        <item x="5331"/>
        <item x="110"/>
        <item x="189"/>
        <item x="35"/>
        <item x="1608"/>
        <item x="2191"/>
        <item x="1351"/>
        <item x="736"/>
        <item x="2320"/>
        <item x="2995"/>
        <item x="1809"/>
        <item x="406"/>
        <item x="3135"/>
        <item x="1837"/>
        <item x="3671"/>
        <item x="2716"/>
        <item x="5222"/>
        <item x="1492"/>
        <item x="4946"/>
        <item x="2994"/>
        <item x="963"/>
        <item x="5498"/>
        <item x="864"/>
        <item x="1002"/>
        <item x="1344"/>
        <item x="114"/>
        <item x="1537"/>
        <item x="74"/>
        <item x="732"/>
        <item x="835"/>
        <item x="861"/>
        <item x="5317"/>
        <item x="5476"/>
        <item x="1454"/>
        <item x="5533"/>
        <item x="837"/>
        <item x="438"/>
        <item x="1079"/>
        <item x="2236"/>
        <item x="3448"/>
        <item x="3796"/>
        <item x="5587"/>
        <item x="1819"/>
        <item x="1214"/>
        <item x="2986"/>
        <item x="1926"/>
        <item x="5818"/>
        <item x="1538"/>
        <item x="412"/>
        <item x="1849"/>
        <item x="2885"/>
        <item x="3976"/>
        <item x="1147"/>
        <item x="1840"/>
        <item x="157"/>
        <item x="315"/>
        <item x="2330"/>
        <item x="1939"/>
        <item x="980"/>
        <item x="1342"/>
        <item x="5247"/>
        <item x="5041"/>
        <item x="2542"/>
        <item x="1158"/>
        <item x="4854"/>
        <item x="2671"/>
        <item x="5757"/>
        <item x="2256"/>
        <item x="4667"/>
        <item x="5725"/>
        <item x="5499"/>
        <item x="1331"/>
        <item x="3262"/>
        <item x="81"/>
        <item x="3660"/>
        <item x="2325"/>
        <item x="239"/>
        <item x="5781"/>
        <item x="1291"/>
        <item x="5479"/>
        <item x="931"/>
        <item x="2564"/>
        <item x="323"/>
        <item x="3545"/>
        <item x="292"/>
        <item x="4713"/>
        <item x="3632"/>
        <item x="2891"/>
        <item x="3809"/>
        <item x="1155"/>
        <item x="2712"/>
        <item x="1233"/>
        <item x="1322"/>
        <item x="1460"/>
        <item x="2590"/>
        <item x="3232"/>
        <item x="2897"/>
        <item x="1169"/>
        <item x="2599"/>
        <item x="1219"/>
        <item x="1555"/>
        <item x="3567"/>
        <item x="1581"/>
        <item x="2118"/>
        <item x="5817"/>
        <item x="1371"/>
        <item x="1205"/>
        <item x="4924"/>
        <item x="2694"/>
        <item x="1983"/>
        <item x="4357"/>
        <item x="1404"/>
        <item x="1848"/>
        <item x="965"/>
        <item x="346"/>
        <item x="735"/>
        <item x="2063"/>
        <item x="2048"/>
        <item x="4082"/>
        <item x="4154"/>
        <item x="1307"/>
        <item x="1083"/>
        <item x="5458"/>
        <item x="1349"/>
        <item x="1101"/>
        <item x="984"/>
        <item x="452"/>
        <item x="1716"/>
        <item x="868"/>
        <item x="235"/>
        <item x="4862"/>
        <item x="60"/>
        <item x="68"/>
        <item x="1635"/>
        <item x="63"/>
        <item x="1991"/>
        <item x="3542"/>
        <item x="2768"/>
        <item x="2760"/>
        <item x="1326"/>
        <item x="968"/>
        <item x="2119"/>
        <item x="3054"/>
        <item x="5815"/>
        <item x="1016"/>
        <item x="5538"/>
        <item x="1294"/>
        <item x="3165"/>
        <item x="234"/>
        <item x="150"/>
        <item x="5084"/>
        <item x="978"/>
        <item x="3638"/>
        <item x="975"/>
        <item x="453"/>
        <item x="2574"/>
        <item x="4585"/>
        <item x="3300"/>
        <item x="5487"/>
        <item x="5232"/>
        <item x="4978"/>
        <item x="3549"/>
        <item x="321"/>
        <item x="2886"/>
        <item x="2549"/>
        <item x="2996"/>
        <item x="4156"/>
        <item x="3793"/>
        <item x="3672"/>
        <item x="78"/>
        <item x="2141"/>
        <item x="5764"/>
        <item x="411"/>
        <item x="777"/>
        <item x="2609"/>
        <item x="2053"/>
        <item x="2607"/>
        <item x="320"/>
        <item x="4488"/>
        <item x="5282"/>
        <item x="4781"/>
        <item x="1621"/>
        <item x="5729"/>
        <item x="5453"/>
        <item x="153"/>
        <item x="2761"/>
        <item x="1791"/>
        <item x="2142"/>
        <item x="3633"/>
        <item x="2480"/>
        <item x="1144"/>
        <item x="1188"/>
        <item x="3302"/>
        <item x="1781"/>
        <item x="4211"/>
        <item x="1332"/>
        <item x="2055"/>
        <item x="4263"/>
        <item x="2888"/>
        <item x="1222"/>
        <item x="3547"/>
        <item x="3237"/>
        <item x="502"/>
        <item x="958"/>
        <item x="1637"/>
        <item x="2902"/>
        <item x="1558"/>
        <item x="1817"/>
        <item x="1789"/>
        <item x="2614"/>
        <item x="2385"/>
        <item x="5814"/>
        <item x="1931"/>
        <item x="1405"/>
        <item x="3673"/>
        <item x="4265"/>
        <item x="4968"/>
        <item x="1574"/>
        <item x="3168"/>
        <item x="1044"/>
        <item x="3468"/>
        <item x="1150"/>
        <item x="5087"/>
        <item x="1638"/>
        <item x="5853"/>
        <item x="1986"/>
        <item x="535"/>
        <item x="3008"/>
        <item x="854"/>
        <item x="3471"/>
        <item x="5988"/>
        <item x="2890"/>
        <item x="4684"/>
        <item x="5158"/>
        <item x="916"/>
        <item x="3480"/>
        <item x="1330"/>
        <item x="3674"/>
        <item x="3059"/>
        <item x="3132"/>
        <item x="325"/>
        <item x="1050"/>
        <item x="2982"/>
        <item x="3288"/>
        <item x="1162"/>
        <item x="3303"/>
        <item x="651"/>
        <item x="2061"/>
        <item x="5454"/>
        <item x="784"/>
        <item x="193"/>
        <item x="3926"/>
        <item x="1345"/>
        <item x="982"/>
        <item x="1076"/>
        <item x="1068"/>
        <item x="4537"/>
        <item x="1463"/>
        <item x="1126"/>
        <item x="2710"/>
        <item x="3134"/>
        <item x="291"/>
        <item x="2531"/>
        <item x="5234"/>
        <item x="5718"/>
        <item x="1127"/>
        <item x="1145"/>
        <item x="102"/>
        <item x="923"/>
        <item x="4519"/>
        <item x="208"/>
        <item x="5250"/>
        <item x="1268"/>
        <item x="4426"/>
        <item x="1693"/>
        <item x="5489"/>
        <item x="3472"/>
        <item x="4267"/>
        <item x="1465"/>
        <item x="3230"/>
        <item x="3397"/>
        <item x="1043"/>
        <item x="1159"/>
        <item x="2627"/>
        <item x="4160"/>
        <item x="4280"/>
        <item x="80"/>
        <item x="322"/>
        <item x="1148"/>
        <item x="1827"/>
        <item x="2258"/>
        <item x="4232"/>
        <item x="1274"/>
        <item x="75"/>
        <item x="3849"/>
        <item x="1695"/>
        <item x="233"/>
        <item x="771"/>
        <item x="2321"/>
        <item x="3554"/>
        <item x="1467"/>
        <item x="1151"/>
        <item x="1153"/>
        <item x="1457"/>
        <item x="348"/>
        <item x="3001"/>
        <item x="733"/>
        <item x="3227"/>
        <item x="1928"/>
        <item x="2909"/>
        <item x="1352"/>
        <item x="844"/>
        <item x="4365"/>
        <item x="1298"/>
        <item x="5123"/>
        <item x="3163"/>
        <item x="3482"/>
        <item x="2844"/>
        <item x="2263"/>
        <item x="2691"/>
        <item x="3836"/>
        <item x="1920"/>
        <item x="5243"/>
        <item x="1487"/>
        <item x="1560"/>
        <item x="2250"/>
        <item x="3006"/>
        <item x="324"/>
        <item x="5571"/>
        <item x="2803"/>
        <item x="2794"/>
        <item x="204"/>
        <item x="181"/>
        <item x="1561"/>
        <item x="5813"/>
        <item x="2808"/>
        <item x="2921"/>
        <item x="1667"/>
        <item x="2049"/>
        <item x="1163"/>
        <item x="5335"/>
        <item x="514"/>
        <item x="2726"/>
        <item x="1495"/>
        <item x="2883"/>
        <item x="2383"/>
        <item x="4447"/>
        <item x="966"/>
        <item x="5141"/>
        <item x="3314"/>
        <item x="5448"/>
        <item x="1935"/>
        <item x="1337"/>
        <item x="4515"/>
        <item x="3698"/>
        <item x="2534"/>
        <item x="2179"/>
        <item x="4270"/>
        <item x="1806"/>
        <item x="974"/>
        <item x="1640"/>
        <item x="2360"/>
        <item x="930"/>
        <item x="2714"/>
        <item x="4546"/>
        <item x="5452"/>
        <item x="5536"/>
        <item x="79"/>
        <item x="3398"/>
        <item x="4959"/>
        <item x="3839"/>
        <item x="870"/>
        <item x="2317"/>
        <item x="2834"/>
        <item x="2727"/>
        <item x="5501"/>
        <item x="5761"/>
        <item x="3546"/>
        <item x="1947"/>
        <item x="4856"/>
        <item x="860"/>
        <item x="3791"/>
        <item x="3363"/>
        <item x="3927"/>
        <item x="2062"/>
        <item x="716"/>
        <item x="2065"/>
        <item x="10"/>
        <item x="2899"/>
        <item x="4461"/>
        <item x="1989"/>
        <item x="4286"/>
        <item x="3251"/>
        <item x="3410"/>
        <item x="1922"/>
        <item x="5719"/>
        <item x="3099"/>
        <item x="3355"/>
        <item x="5246"/>
        <item x="5085"/>
        <item x="737"/>
        <item x="76"/>
        <item x="871"/>
        <item x="109"/>
        <item x="5043"/>
        <item x="1319"/>
        <item x="5567"/>
        <item x="4517"/>
        <item x="3641"/>
        <item x="2872"/>
        <item x="43"/>
        <item x="4543"/>
        <item x="1930"/>
        <item x="5539"/>
        <item x="1402"/>
        <item x="865"/>
        <item x="1924"/>
        <item x="1340"/>
        <item x="392"/>
        <item x="25"/>
        <item x="3364"/>
        <item x="3239"/>
        <item x="5760"/>
        <item x="5754"/>
        <item x="515"/>
        <item x="113"/>
        <item x="5478"/>
        <item x="1645"/>
        <item x="3687"/>
        <item x="4703"/>
        <item x="2796"/>
        <item x="1287"/>
        <item x="1081"/>
        <item x="4863"/>
        <item x="27"/>
        <item x="2901"/>
        <item x="3220"/>
        <item x="3840"/>
        <item x="5488"/>
        <item x="4520"/>
        <item x="4552"/>
        <item x="390"/>
        <item x="4682"/>
        <item x="5678"/>
        <item x="2728"/>
        <item x="1713"/>
        <item x="5459"/>
        <item x="391"/>
        <item x="347"/>
        <item x="2392"/>
        <item x="3171"/>
        <item x="5151"/>
        <item x="326"/>
        <item x="3747"/>
        <item x="3548"/>
        <item x="3454"/>
        <item x="1547"/>
        <item x="908"/>
        <item x="2233"/>
        <item x="1472"/>
        <item x="4521"/>
        <item x="4793"/>
        <item x="2729"/>
        <item x="3339"/>
        <item x="2535"/>
        <item x="3481"/>
        <item x="203"/>
        <item x="1796"/>
        <item x="1285"/>
        <item x="5157"/>
        <item x="1403"/>
        <item x="4686"/>
        <item x="2798"/>
        <item x="1355"/>
        <item x="1901"/>
        <item x="516"/>
        <item x="5177"/>
        <item x="3315"/>
        <item x="4557"/>
        <item x="1061"/>
        <item x="5881"/>
        <item x="4698"/>
        <item x="3697"/>
        <item x="1807"/>
        <item x="3727"/>
        <item x="5693"/>
        <item x="4797"/>
        <item x="845"/>
        <item x="1724"/>
        <item x="5728"/>
        <item x="3128"/>
        <item x="3529"/>
        <item x="5755"/>
        <item x="2592"/>
        <item x="3166"/>
        <item x="1265"/>
        <item x="4699"/>
        <item x="2566"/>
        <item x="2575"/>
        <item x="2067"/>
        <item x="3779"/>
        <item x="144"/>
        <item x="3691"/>
        <item x="1730"/>
        <item x="3340"/>
        <item x="2257"/>
        <item x="1142"/>
        <item x="3183"/>
        <item x="1479"/>
        <item x="2393"/>
        <item x="5152"/>
        <item x="1556"/>
        <item x="5819"/>
        <item x="1289"/>
        <item x="1778"/>
        <item x="2690"/>
        <item x="2993"/>
        <item x="2525"/>
        <item x="1154"/>
        <item x="2591"/>
        <item x="915"/>
        <item x="5497"/>
        <item x="232"/>
        <item x="5088"/>
        <item x="3893"/>
        <item x="1416"/>
        <item x="5930"/>
        <item x="2260"/>
        <item x="2601"/>
        <item x="3880"/>
        <item x="755"/>
        <item x="4354"/>
        <item x="3649"/>
        <item x="5756"/>
        <item x="5782"/>
        <item x="1816"/>
        <item x="1075"/>
        <item x="738"/>
        <item x="82"/>
        <item x="1987"/>
        <item x="5500"/>
        <item x="642"/>
        <item x="3654"/>
        <item x="2896"/>
        <item x="2606"/>
        <item x="863"/>
        <item x="1335"/>
        <item x="1249"/>
        <item x="1461"/>
        <item x="1267"/>
        <item x="2580"/>
        <item x="4081"/>
        <item x="3013"/>
        <item x="3172"/>
        <item x="4432"/>
        <item x="1370"/>
        <item x="5465"/>
        <item x="4960"/>
        <item x="1406"/>
        <item x="2359"/>
        <item x="53"/>
        <item x="1636"/>
        <item x="5885"/>
        <item x="3130"/>
        <item x="2799"/>
        <item x="5535"/>
        <item x="2603"/>
        <item x="643"/>
        <item x="5563"/>
        <item x="1464"/>
        <item x="3651"/>
        <item x="1272"/>
        <item x="4272"/>
        <item x="3634"/>
        <item x="146"/>
        <item x="4484"/>
        <item x="4308"/>
        <item x="1106"/>
        <item x="2249"/>
        <item x="2997"/>
        <item x="1697"/>
        <item x="2185"/>
        <item x="3897"/>
        <item x="1417"/>
        <item x="5726"/>
        <item x="3233"/>
        <item x="3566"/>
        <item x="600"/>
        <item x="3843"/>
        <item x="1466"/>
        <item x="2704"/>
        <item x="5185"/>
        <item x="2895"/>
        <item x="3266"/>
        <item x="5895"/>
        <item x="3662"/>
        <item x="3005"/>
        <item x="3435"/>
        <item x="4711"/>
        <item x="1459"/>
        <item x="2171"/>
        <item x="3053"/>
        <item x="5534"/>
        <item x="5463"/>
        <item x="2711"/>
        <item x="18"/>
        <item x="3060"/>
        <item x="3532"/>
        <item x="5089"/>
        <item x="5615"/>
        <item x="3365"/>
        <item x="2186"/>
        <item x="1356"/>
        <item x="3628"/>
        <item x="3844"/>
        <item x="1528"/>
        <item x="1689"/>
        <item x="2696"/>
        <item x="2900"/>
        <item x="2911"/>
        <item x="5727"/>
        <item x="2571"/>
        <item x="3000"/>
        <item x="3270"/>
        <item x="5336"/>
        <item x="1067"/>
        <item x="1489"/>
        <item x="4355"/>
        <item x="5864"/>
        <item x="3473"/>
        <item x="913"/>
        <item x="743"/>
        <item x="2829"/>
        <item x="5816"/>
        <item x="2047"/>
        <item x="1691"/>
        <item x="3348"/>
        <item x="41"/>
        <item x="3520"/>
        <item x="2532"/>
        <item x="5245"/>
        <item x="1639"/>
        <item x="3837"/>
        <item x="3268"/>
        <item x="5765"/>
        <item x="5758"/>
        <item x="4283"/>
        <item x="3892"/>
        <item x="4487"/>
        <item x="2884"/>
        <item x="2187"/>
        <item x="3360"/>
        <item x="1552"/>
        <item x="3009"/>
        <item x="2517"/>
        <item x="1696"/>
        <item x="4448"/>
        <item x="3409"/>
        <item x="3659"/>
        <item x="5564"/>
        <item x="4356"/>
        <item x="5684"/>
        <item x="3273"/>
        <item x="2211"/>
        <item x="5882"/>
        <item x="5173"/>
        <item x="194"/>
        <item x="5176"/>
        <item x="5759"/>
        <item x="5044"/>
        <item x="42"/>
        <item x="4860"/>
        <item x="3882"/>
        <item x="1374"/>
        <item x="5451"/>
        <item x="3661"/>
        <item x="2804"/>
        <item x="1553"/>
        <item x="2019"/>
        <item x="4480"/>
        <item x="3738"/>
        <item x="5722"/>
        <item x="3212"/>
        <item x="3856"/>
        <item x="1711"/>
        <item x="2807"/>
        <item x="1189"/>
        <item x="2610"/>
        <item x="1934"/>
        <item x="4516"/>
        <item x="1529"/>
        <item x="3890"/>
        <item x="981"/>
        <item x="2020"/>
        <item x="2613"/>
        <item x="2180"/>
        <item x="2533"/>
        <item x="1475"/>
        <item x="3351"/>
        <item x="507"/>
        <item x="5717"/>
        <item x="2830"/>
        <item x="4273"/>
        <item x="3883"/>
        <item x="3841"/>
        <item x="2677"/>
        <item x="30"/>
        <item x="3161"/>
        <item x="2255"/>
        <item x="1266"/>
        <item x="3640"/>
        <item x="5504"/>
        <item x="3301"/>
        <item x="501"/>
        <item x="1334"/>
        <item x="3055"/>
        <item x="4639"/>
        <item x="2697"/>
        <item x="3229"/>
        <item x="3737"/>
        <item x="5927"/>
        <item x="2805"/>
        <item x="6022"/>
        <item x="1204"/>
        <item x="1530"/>
        <item x="4704"/>
        <item x="5189"/>
        <item x="1271"/>
        <item x="2873"/>
        <item x="3236"/>
        <item x="1065"/>
        <item x="1952"/>
        <item x="3631"/>
        <item x="5475"/>
        <item x="3007"/>
        <item x="770"/>
        <item x="2543"/>
        <item x="1535"/>
        <item x="5181"/>
        <item x="1566"/>
        <item x="2446"/>
        <item x="5720"/>
        <item x="1723"/>
        <item x="2340"/>
        <item x="1357"/>
        <item x="5187"/>
        <item x="5716"/>
        <item x="3639"/>
        <item x="3453"/>
        <item x="4038"/>
        <item x="3689"/>
        <item x="1727"/>
        <item x="1520"/>
        <item x="522"/>
        <item x="5183"/>
        <item x="5179"/>
        <item x="5691"/>
        <item x="744"/>
        <item x="1021"/>
        <item x="1336"/>
        <item x="2923"/>
        <item x="4535"/>
        <item x="917"/>
        <item x="4063"/>
        <item x="3889"/>
        <item x="3894"/>
        <item x="5676"/>
        <item x="3523"/>
        <item x="3834"/>
        <item x="5291"/>
        <item x="4040"/>
        <item x="4641"/>
        <item x="3846"/>
        <item x="1990"/>
        <item x="2682"/>
        <item x="2565"/>
        <item x="3257"/>
        <item x="3170"/>
        <item x="4244"/>
        <item x="1250"/>
        <item x="2117"/>
        <item x="4285"/>
        <item x="1074"/>
        <item x="2687"/>
        <item x="756"/>
        <item x="5700"/>
        <item x="2910"/>
        <item x="1554"/>
        <item x="5462"/>
        <item x="5730"/>
        <item x="734"/>
        <item x="2066"/>
        <item x="529"/>
        <item x="111"/>
        <item x="5694"/>
        <item x="758"/>
        <item x="3750"/>
        <item x="2447"/>
        <item x="5083"/>
        <item x="1902"/>
        <item x="866"/>
        <item x="2223"/>
        <item x="2698"/>
        <item x="5584"/>
        <item x="1699"/>
        <item x="1660"/>
        <item x="24"/>
        <item x="4683"/>
        <item x="3728"/>
        <item x="5677"/>
        <item x="3848"/>
        <item x="112"/>
        <item x="1890"/>
        <item x="1545"/>
        <item x="3258"/>
        <item x="2452"/>
        <item x="2567"/>
        <item x="2068"/>
        <item x="1430"/>
        <item x="2323"/>
        <item x="28"/>
        <item x="2689"/>
        <item x="3463"/>
        <item x="4415"/>
        <item x="2224"/>
        <item x="1950"/>
        <item x="143"/>
        <item x="4685"/>
        <item x="4712"/>
        <item x="425"/>
        <item x="1339"/>
        <item x="2668"/>
        <item x="3254"/>
        <item x="1519"/>
        <item x="2800"/>
        <item x="1551"/>
        <item x="4702"/>
        <item x="3131"/>
        <item x="3775"/>
        <item x="5859"/>
        <item x="2226"/>
        <item x="1502"/>
        <item x="2825"/>
        <item x="2747"/>
        <item x="1030"/>
        <item x="3850"/>
        <item x="2468"/>
        <item x="5422"/>
        <item x="1032"/>
        <item x="4652"/>
        <item x="2157"/>
        <item x="1563"/>
        <item x="2874"/>
        <item x="3741"/>
        <item x="1588"/>
        <item x="3250"/>
        <item x="5460"/>
        <item x="5171"/>
        <item x="4412"/>
        <item x="2052"/>
        <item x="19"/>
        <item x="885"/>
        <item x="1373"/>
        <item x="4796"/>
        <item x="869"/>
        <item x="1921"/>
        <item x="5763"/>
        <item x="5449"/>
        <item x="2054"/>
        <item x="3650"/>
        <item x="2509"/>
        <item x="2801"/>
        <item x="2999"/>
        <item x="2507"/>
        <item x="3226"/>
        <item x="4619"/>
        <item x="4452"/>
        <item x="21"/>
        <item x="762"/>
        <item x="1780"/>
        <item x="4707"/>
        <item x="5086"/>
        <item x="5928"/>
        <item x="3136"/>
        <item x="3858"/>
        <item x="1923"/>
        <item x="1690"/>
        <item x="2333"/>
        <item x="1568"/>
        <item x="1570"/>
        <item x="5193"/>
        <item x="3740"/>
        <item x="1798"/>
        <item x="5904"/>
        <item x="3744"/>
        <item x="4794"/>
        <item x="40"/>
        <item x="2161"/>
        <item x="2524"/>
        <item x="742"/>
        <item x="3133"/>
        <item x="3879"/>
        <item x="604"/>
        <item x="1564"/>
        <item x="3129"/>
        <item x="2228"/>
        <item x="5732"/>
        <item x="1692"/>
        <item x="3919"/>
        <item x="5785"/>
        <item x="2210"/>
        <item x="5190"/>
        <item x="3648"/>
        <item x="2880"/>
        <item x="3350"/>
        <item x="1477"/>
        <item x="3533"/>
        <item x="5932"/>
        <item x="2176"/>
        <item x="4190"/>
        <item x="2443"/>
        <item x="4690"/>
        <item x="3923"/>
        <item x="2831"/>
        <item x="148"/>
        <item x="2165"/>
        <item x="5721"/>
        <item x="4410"/>
        <item x="2882"/>
        <item x="1694"/>
        <item x="44"/>
        <item x="83"/>
        <item x="5613"/>
        <item x="2381"/>
        <item x="2069"/>
        <item x="4770"/>
        <item x="2268"/>
        <item x="1353"/>
        <item x="3618"/>
        <item x="4483"/>
        <item x="5903"/>
        <item x="5931"/>
        <item x="2408"/>
        <item x="2168"/>
        <item x="3655"/>
        <item x="1308"/>
        <item x="1557"/>
        <item x="2572"/>
        <item x="5753"/>
        <item x="1643"/>
        <item x="5172"/>
        <item x="1474"/>
        <item x="1548"/>
        <item x="4756"/>
        <item x="1891"/>
        <item x="2596"/>
        <item x="4688"/>
        <item x="3174"/>
        <item x="3819"/>
        <item x="1814"/>
        <item x="720"/>
        <item x="5786"/>
        <item x="1795"/>
        <item x="4524"/>
        <item x="4489"/>
        <item x="3115"/>
        <item x="2602"/>
        <item x="3213"/>
        <item x="3137"/>
        <item x="3619"/>
        <item x="2845"/>
        <item x="3552"/>
        <item x="3665"/>
        <item x="3180"/>
        <item x="2595"/>
        <item x="5455"/>
        <item x="1024"/>
        <item x="4638"/>
        <item x="2193"/>
        <item x="5614"/>
        <item x="3820"/>
        <item x="2449"/>
        <item x="4172"/>
        <item x="3645"/>
        <item x="2749"/>
        <item x="1258"/>
        <item x="2605"/>
        <item x="3004"/>
        <item x="1698"/>
        <item x="2578"/>
        <item x="369"/>
        <item x="3690"/>
        <item x="5689"/>
        <item x="2450"/>
        <item x="2802"/>
        <item x="2784"/>
        <item x="2669"/>
        <item x="4481"/>
        <item x="3657"/>
        <item x="5884"/>
        <item x="4836"/>
        <item x="2806"/>
        <item x="5929"/>
        <item x="1892"/>
        <item x="3162"/>
        <item x="3853"/>
        <item x="2444"/>
        <item x="3234"/>
        <item x="1763"/>
        <item x="764"/>
        <item x="3"/>
        <item x="15"/>
        <item x="5231"/>
        <item x="3182"/>
        <item x="370"/>
        <item x="2155"/>
        <item x="4598"/>
        <item x="4445"/>
        <item x="4310"/>
        <item x="147"/>
        <item x="4695"/>
        <item x="5860"/>
        <item x="3751"/>
        <item x="3263"/>
        <item x="3646"/>
        <item x="1821"/>
        <item x="1823"/>
        <item x="1662"/>
        <item x="3818"/>
        <item x="31"/>
        <item x="4640"/>
        <item x="508"/>
        <item x="4275"/>
        <item x="4422"/>
        <item x="2349"/>
        <item x="5692"/>
        <item x="4223"/>
        <item x="2545"/>
        <item x="2501"/>
        <item x="4985"/>
        <item x="3924"/>
        <item x="3272"/>
        <item x="1066"/>
        <item x="3310"/>
        <item x="4692"/>
        <item x="4861"/>
        <item x="6019"/>
        <item x="4428"/>
        <item x="4004"/>
        <item x="2254"/>
        <item x="3219"/>
        <item x="2752"/>
        <item x="4435"/>
        <item x="1722"/>
        <item x="2619"/>
        <item x="1260"/>
        <item x="207"/>
        <item x="1026"/>
        <item x="3647"/>
        <item x="1476"/>
        <item x="2573"/>
        <item x="2448"/>
        <item x="2787"/>
        <item x="1656"/>
        <item x="1728"/>
        <item x="1591"/>
        <item x="5312"/>
        <item x="1900"/>
        <item x="5191"/>
        <item x="4423"/>
        <item x="2264"/>
        <item x="2467"/>
        <item x="2174"/>
        <item x="5861"/>
        <item x="1471"/>
        <item x="2451"/>
        <item x="5311"/>
        <item x="5866"/>
        <item x="2194"/>
        <item x="2115"/>
        <item x="1758"/>
        <item x="375"/>
        <item x="3900"/>
        <item x="4795"/>
        <item x="1069"/>
        <item x="3629"/>
        <item x="3240"/>
        <item x="5493"/>
        <item x="1199"/>
        <item x="1107"/>
        <item x="3354"/>
        <item x="3221"/>
        <item x="2230"/>
        <item x="4421"/>
        <item x="2225"/>
        <item x="4061"/>
        <item x="3451"/>
        <item x="2166"/>
        <item x="1022"/>
        <item x="4462"/>
        <item x="4007"/>
        <item x="4678"/>
        <item x="3245"/>
        <item x="769"/>
        <item x="2581"/>
        <item x="3381"/>
        <item x="2925"/>
        <item x="757"/>
        <item x="3603"/>
        <item x="2731"/>
        <item x="2167"/>
        <item x="3373"/>
        <item x="3749"/>
        <item x="2676"/>
        <item x="5175"/>
        <item x="5235"/>
        <item x="1514"/>
        <item x="902"/>
        <item x="3606"/>
        <item x="5136"/>
        <item x="4306"/>
        <item x="3884"/>
        <item x="4110"/>
        <item x="3845"/>
        <item x="5450"/>
        <item x="4058"/>
        <item x="1641"/>
        <item x="2577"/>
        <item x="2827"/>
        <item x="4460"/>
        <item x="4411"/>
        <item x="3439"/>
        <item x="1062"/>
        <item x="2177"/>
        <item x="5865"/>
        <item x="3224"/>
        <item x="3551"/>
        <item x="2680"/>
        <item x="1726"/>
        <item x="2227"/>
        <item x="2922"/>
        <item x="5494"/>
        <item x="367"/>
        <item x="2744"/>
        <item x="4658"/>
        <item x="1565"/>
        <item x="1387"/>
        <item x="3656"/>
        <item x="4059"/>
        <item x="530"/>
        <item x="2871"/>
        <item x="1731"/>
        <item x="3366"/>
        <item x="1569"/>
        <item x="2859"/>
        <item x="3347"/>
        <item x="2912"/>
        <item x="2445"/>
        <item x="1508"/>
        <item x="1434"/>
        <item x="5188"/>
        <item x="5683"/>
        <item x="2515"/>
        <item x="2237"/>
        <item x="2579"/>
        <item x="1544"/>
        <item x="1562"/>
        <item x="2678"/>
        <item x="371"/>
        <item x="5495"/>
        <item x="3739"/>
        <item x="2750"/>
        <item x="2898"/>
        <item x="3464"/>
        <item x="761"/>
        <item x="5310"/>
        <item x="5195"/>
        <item x="2503"/>
        <item x="2686"/>
        <item x="3891"/>
        <item x="4238"/>
        <item x="2699"/>
        <item x="2316"/>
        <item x="3854"/>
        <item x="3865"/>
        <item x="2836"/>
        <item x="2879"/>
        <item x="3150"/>
        <item x="5184"/>
        <item x="5186"/>
        <item x="3652"/>
        <item x="4031"/>
        <item x="2089"/>
        <item x="2745"/>
        <item x="1810"/>
        <item x="3642"/>
        <item x="881"/>
        <item x="4276"/>
        <item x="5612"/>
        <item x="2786"/>
        <item x="2754"/>
        <item x="1521"/>
        <item x="1003"/>
        <item x="5924"/>
        <item x="3353"/>
        <item x="3248"/>
        <item x="2737"/>
        <item x="5688"/>
        <item x="4679"/>
        <item x="4062"/>
        <item x="1257"/>
        <item x="4482"/>
        <item x="5238"/>
        <item x="3536"/>
        <item x="1206"/>
        <item x="4528"/>
        <item x="4036"/>
        <item x="2252"/>
        <item x="1550"/>
        <item x="4691"/>
        <item x="3524"/>
        <item x="2738"/>
        <item x="1190"/>
        <item x="1251"/>
        <item x="3249"/>
        <item x="5926"/>
        <item x="1949"/>
        <item x="4768"/>
        <item x="3550"/>
        <item x="1794"/>
        <item x="4307"/>
        <item x="877"/>
        <item x="1644"/>
        <item x="2685"/>
        <item x="3264"/>
        <item x="6021"/>
        <item x="4439"/>
        <item x="374"/>
        <item x="3486"/>
        <item x="2645"/>
        <item x="3986"/>
        <item x="2261"/>
        <item x="3999"/>
        <item x="884"/>
        <item x="4527"/>
        <item x="3530"/>
        <item x="4239"/>
        <item x="2500"/>
        <item x="3805"/>
        <item x="4759"/>
        <item x="4529"/>
        <item x="1584"/>
        <item x="2870"/>
        <item x="4554"/>
        <item x="4157"/>
        <item x="4438"/>
        <item x="601"/>
        <item x="2649"/>
        <item x="5925"/>
        <item x="879"/>
        <item x="4037"/>
        <item x="3743"/>
        <item x="3522"/>
        <item x="1191"/>
        <item x="2269"/>
        <item x="1822"/>
        <item x="108"/>
        <item x="3146"/>
        <item x="2655"/>
        <item x="3256"/>
        <item x="4766"/>
        <item x="4987"/>
        <item x="1004"/>
        <item x="4627"/>
        <item x="2156"/>
        <item x="5174"/>
        <item x="2732"/>
        <item x="1820"/>
        <item x="4096"/>
        <item x="1023"/>
        <item x="5883"/>
        <item x="4039"/>
        <item x="2368"/>
        <item x="4550"/>
        <item x="2259"/>
        <item x="4459"/>
        <item x="5126"/>
        <item x="2212"/>
        <item x="2959"/>
        <item x="3555"/>
        <item x="4005"/>
        <item x="4425"/>
        <item x="842"/>
        <item x="2876"/>
        <item x="2505"/>
        <item x="1007"/>
        <item x="4463"/>
        <item x="4241"/>
        <item x="5610"/>
        <item x="763"/>
        <item x="2826"/>
        <item x="5178"/>
        <item x="1517"/>
        <item x="4762"/>
        <item x="1029"/>
        <item x="4542"/>
        <item x="3362"/>
        <item x="1031"/>
        <item x="4760"/>
        <item x="4277"/>
        <item x="4420"/>
        <item x="2162"/>
        <item x="1176"/>
        <item x="2868"/>
        <item x="5194"/>
        <item x="5192"/>
        <item x="3705"/>
        <item x="2526"/>
        <item x="1203"/>
        <item x="2650"/>
        <item x="1008"/>
        <item x="2594"/>
        <item x="1659"/>
        <item x="3746"/>
        <item x="4424"/>
        <item x="1812"/>
        <item x="5137"/>
        <item x="5901"/>
        <item x="2513"/>
        <item x="3112"/>
        <item x="3144"/>
        <item x="3278"/>
        <item x="1253"/>
        <item x="2828"/>
        <item x="2440"/>
        <item x="2998"/>
        <item x="3898"/>
        <item x="2163"/>
        <item x="3990"/>
        <item x="1585"/>
        <item x="4236"/>
        <item x="6020"/>
        <item x="3998"/>
        <item x="1433"/>
        <item x="1620"/>
        <item x="3460"/>
        <item x="5180"/>
        <item x="1064"/>
        <item x="2169"/>
        <item x="4240"/>
        <item x="88"/>
        <item x="1025"/>
        <item x="162"/>
        <item x="2877"/>
        <item x="4558"/>
        <item x="3275"/>
        <item x="4237"/>
        <item x="50"/>
        <item x="3253"/>
        <item x="3259"/>
        <item x="2353"/>
        <item x="1725"/>
        <item x="4451"/>
        <item x="2514"/>
        <item x="1473"/>
        <item x="2143"/>
        <item x="1388"/>
        <item x="2175"/>
        <item x="4098"/>
        <item x="3218"/>
        <item x="3752"/>
        <item x="1729"/>
        <item x="4533"/>
        <item x="1834"/>
        <item x="2441"/>
        <item x="4660"/>
        <item x="4440"/>
        <item x="3280"/>
        <item x="766"/>
        <item x="1500"/>
        <item x="3925"/>
        <item x="2516"/>
        <item x="768"/>
        <item x="1389"/>
        <item x="2382"/>
        <item x="4260"/>
        <item x="3235"/>
        <item x="2785"/>
        <item x="3075"/>
        <item x="4632"/>
        <item x="3184"/>
        <item x="5562"/>
        <item x="4191"/>
        <item x="163"/>
        <item x="4981"/>
        <item x="3484"/>
        <item x="5806"/>
        <item x="3349"/>
        <item x="886"/>
        <item x="4418"/>
        <item x="882"/>
        <item x="4274"/>
        <item x="2832"/>
        <item x="2158"/>
        <item x="4006"/>
        <item x="1761"/>
        <item x="1598"/>
        <item x="3138"/>
        <item x="3294"/>
        <item x="1619"/>
        <item x="1749"/>
        <item x="1478"/>
        <item x="2184"/>
        <item x="1824"/>
        <item x="4446"/>
        <item x="509"/>
        <item x="5457"/>
        <item x="1593"/>
        <item x="2504"/>
        <item x="1005"/>
        <item x="422"/>
        <item x="2253"/>
        <item x="2644"/>
        <item x="4417"/>
        <item x="3857"/>
        <item x="3352"/>
        <item x="878"/>
        <item x="3881"/>
        <item x="3127"/>
        <item x="5675"/>
        <item x="2209"/>
        <item x="3139"/>
        <item x="759"/>
        <item x="3153"/>
        <item x="4961"/>
        <item x="2755"/>
        <item x="2789"/>
        <item x="4545"/>
        <item x="2262"/>
        <item x="719"/>
        <item x="2648"/>
        <item x="3885"/>
        <item x="3735"/>
        <item x="2597"/>
        <item x="2466"/>
        <item x="3145"/>
        <item x="905"/>
        <item x="2442"/>
        <item x="2214"/>
        <item x="2"/>
        <item x="2954"/>
        <item x="5196"/>
        <item x="4108"/>
        <item x="1051"/>
        <item x="3429"/>
        <item x="3553"/>
        <item x="4458"/>
        <item x="3277"/>
        <item x="142"/>
        <item x="3825"/>
        <item x="423"/>
        <item x="5182"/>
        <item x="3246"/>
        <item x="145"/>
        <item x="2681"/>
        <item x="1646"/>
        <item x="1070"/>
        <item x="2958"/>
        <item x="1006"/>
        <item x="2683"/>
        <item x="5464"/>
        <item x="1252"/>
        <item x="5477"/>
        <item x="2576"/>
        <item x="3431"/>
        <item x="4434"/>
        <item x="5340"/>
        <item x="1262"/>
        <item x="5923"/>
        <item x="3252"/>
        <item x="2202"/>
        <item x="4555"/>
        <item x="1600"/>
        <item x="2620"/>
        <item x="1925"/>
        <item x="1894"/>
        <item x="1756"/>
        <item x="2092"/>
        <item x="3878"/>
        <item x="3228"/>
        <item x="5679"/>
        <item x="1515"/>
        <item x="2529"/>
        <item x="4551"/>
        <item x="4113"/>
        <item x="1893"/>
        <item x="49"/>
        <item x="1912"/>
        <item x="2653"/>
        <item x="1438"/>
        <item x="2536"/>
        <item x="1590"/>
        <item x="4102"/>
        <item x="2600"/>
        <item x="3089"/>
        <item x="1633"/>
        <item x="4309"/>
        <item x="4453"/>
        <item x="1634"/>
        <item x="2604"/>
        <item x="3521"/>
        <item x="2160"/>
        <item x="888"/>
        <item x="4107"/>
        <item x="2582"/>
        <item x="1009"/>
        <item x="368"/>
        <item x="5902"/>
        <item x="3535"/>
        <item x="5682"/>
        <item x="1732"/>
        <item x="721"/>
        <item x="2145"/>
        <item x="424"/>
        <item x="2164"/>
        <item x="4656"/>
        <item x="268"/>
        <item x="4443"/>
        <item x="2502"/>
        <item x="3987"/>
        <item x="4441"/>
        <item x="3181"/>
        <item x="602"/>
        <item x="3309"/>
        <item x="1510"/>
        <item x="3666"/>
        <item x="372"/>
        <item x="3090"/>
        <item x="2170"/>
        <item x="2705"/>
        <item x="3899"/>
        <item x="2914"/>
        <item x="3346"/>
        <item x="897"/>
        <item x="4413"/>
        <item x="5807"/>
        <item x="2159"/>
        <item x="2231"/>
        <item x="4485"/>
        <item x="149"/>
        <item x="2608"/>
        <item x="4450"/>
        <item x="3777"/>
        <item x="1811"/>
        <item x="2746"/>
        <item x="2593"/>
        <item x="893"/>
        <item x="5803"/>
        <item x="1499"/>
        <item x="2962"/>
        <item x="2213"/>
        <item x="2506"/>
        <item x="5922"/>
        <item x="4097"/>
        <item x="270"/>
        <item x="3995"/>
        <item x="4523"/>
        <item x="1057"/>
        <item x="2234"/>
        <item x="4414"/>
        <item x="3126"/>
        <item x="4311"/>
        <item x="5686"/>
        <item x="1437"/>
        <item x="3776"/>
        <item x="3531"/>
        <item x="4457"/>
        <item x="2618"/>
        <item x="1546"/>
        <item x="1"/>
        <item x="3627"/>
        <item x="2835"/>
        <item x="5804"/>
        <item x="898"/>
        <item x="4763"/>
        <item x="2926"/>
        <item x="2338"/>
        <item x="1445"/>
        <item x="4633"/>
        <item x="3485"/>
        <item x="373"/>
        <item x="4464"/>
        <item x="3996"/>
        <item x="2496"/>
        <item x="3901"/>
        <item x="2700"/>
        <item x="3432"/>
        <item x="3918"/>
        <item x="1028"/>
        <item x="1887"/>
        <item x="5127"/>
        <item x="4530"/>
        <item x="883"/>
        <item x="1755"/>
        <item x="3231"/>
        <item x="1549"/>
        <item x="2208"/>
        <item x="4051"/>
        <item x="2833"/>
        <item x="3847"/>
        <item x="1813"/>
        <item x="899"/>
        <item x="5805"/>
        <item x="3895"/>
        <item x="1797"/>
        <item x="2454"/>
        <item x="2453"/>
        <item x="3922"/>
        <item x="1261"/>
        <item x="4091"/>
        <item x="3988"/>
        <item x="1587"/>
        <item x="1888"/>
        <item x="3225"/>
        <item x="3601"/>
        <item x="5468"/>
        <item x="1259"/>
        <item x="3307"/>
        <item x="4534"/>
        <item x="5681"/>
        <item x="1056"/>
        <item x="3143"/>
        <item x="2875"/>
        <item x="3108"/>
        <item x="880"/>
        <item x="2455"/>
        <item x="2772"/>
        <item x="2740"/>
        <item x="4666"/>
        <item x="3076"/>
        <item x="3886"/>
        <item x="1063"/>
        <item x="1255"/>
        <item x="1599"/>
        <item x="5611"/>
        <item x="767"/>
        <item x="1518"/>
        <item x="2611"/>
        <item x="3111"/>
        <item x="1436"/>
        <item x="3467"/>
        <item x="2615"/>
        <item x="3359"/>
        <item x="4764"/>
        <item x="2920"/>
        <item x="4442"/>
        <item x="2178"/>
        <item x="2753"/>
        <item x="5690"/>
        <item x="2915"/>
        <item x="1177"/>
        <item x="3114"/>
        <item x="2298"/>
        <item x="1447"/>
        <item x="1889"/>
        <item x="3826"/>
        <item x="1752"/>
        <item x="2090"/>
        <item x="2469"/>
        <item x="141"/>
        <item x="2881"/>
        <item x="4785"/>
        <item x="3778"/>
        <item x="3852"/>
        <item x="1687"/>
        <item x="4541"/>
        <item x="2091"/>
        <item x="1359"/>
        <item x="3238"/>
        <item x="904"/>
        <item x="3357"/>
        <item x="5680"/>
        <item x="4634"/>
        <item x="3565"/>
        <item x="13"/>
        <item x="3782"/>
        <item x="4687"/>
        <item x="3605"/>
        <item x="887"/>
        <item x="4104"/>
        <item x="1602"/>
        <item x="2733"/>
        <item x="2354"/>
        <item x="4000"/>
        <item x="2788"/>
        <item x="1242"/>
        <item x="2924"/>
        <item x="4630"/>
        <item x="4427"/>
        <item x="1733"/>
        <item x="4650"/>
        <item x="2654"/>
        <item x="1256"/>
        <item x="5470"/>
        <item x="891"/>
        <item x="5695"/>
        <item x="3279"/>
        <item x="1586"/>
        <item x="4030"/>
        <item x="3534"/>
        <item x="1052"/>
        <item x="1762"/>
        <item x="2205"/>
        <item x="4001"/>
        <item x="3293"/>
        <item x="2706"/>
        <item x="3147"/>
        <item x="760"/>
        <item x="4916"/>
        <item x="1201"/>
        <item x="2267"/>
        <item x="2961"/>
        <item x="1906"/>
        <item x="4111"/>
        <item x="3528"/>
        <item x="4479"/>
        <item x="269"/>
        <item x="2953"/>
        <item x="2964"/>
        <item x="1829"/>
        <item x="3367"/>
        <item x="4522"/>
        <item x="2510"/>
        <item x="3372"/>
        <item x="3358"/>
        <item x="4689"/>
        <item x="2270"/>
        <item x="5663"/>
        <item x="3297"/>
        <item x="740"/>
        <item x="4645"/>
        <item x="3084"/>
        <item x="271"/>
        <item x="2748"/>
        <item x="4228"/>
        <item x="4449"/>
        <item x="4430"/>
        <item x="2207"/>
        <item x="2774"/>
        <item x="1750"/>
        <item x="4114"/>
        <item x="3140"/>
        <item x="2769"/>
        <item x="4767"/>
        <item x="4352"/>
        <item x="2232"/>
        <item x="4789"/>
        <item x="1601"/>
        <item x="2295"/>
        <item x="4353"/>
        <item x="2203"/>
        <item x="4048"/>
        <item x="3124"/>
        <item x="3452"/>
        <item x="1072"/>
        <item x="5033"/>
        <item x="4112"/>
        <item x="2355"/>
        <item x="2235"/>
        <item x="3781"/>
        <item x="2665"/>
        <item x="3122"/>
        <item x="4540"/>
        <item x="3404"/>
        <item x="5447"/>
        <item x="1511"/>
        <item x="3806"/>
        <item x="3125"/>
        <item x="3200"/>
        <item x="3276"/>
        <item x="1432"/>
        <item x="3078"/>
        <item x="4962"/>
        <item x="3077"/>
        <item x="3985"/>
        <item x="2751"/>
        <item x="3281"/>
        <item x="1905"/>
        <item x="3247"/>
        <item x="5802"/>
        <item x="1748"/>
        <item x="1757"/>
        <item x="4437"/>
        <item x="3079"/>
        <item x="3109"/>
        <item x="2679"/>
        <item x="4242"/>
        <item x="2204"/>
        <item x="3604"/>
        <item x="3296"/>
        <item x="2684"/>
        <item x="2310"/>
        <item x="3152"/>
        <item x="5666"/>
        <item x="4548"/>
        <item x="1765"/>
        <item x="1831"/>
        <item x="4907"/>
        <item x="3965"/>
        <item x="3110"/>
        <item x="4549"/>
        <item x="2356"/>
        <item x="4416"/>
        <item x="4094"/>
        <item x="4246"/>
        <item x="1513"/>
        <item x="765"/>
        <item x="5670"/>
        <item x="2527"/>
        <item x="2913"/>
        <item x="2857"/>
        <item x="3113"/>
        <item x="3299"/>
        <item x="1833"/>
        <item x="426"/>
        <item x="1524"/>
        <item x="3088"/>
        <item x="5467"/>
        <item x="3598"/>
        <item x="427"/>
        <item x="1198"/>
        <item x="4436"/>
        <item x="3014"/>
        <item x="4628"/>
        <item x="1592"/>
        <item x="3920"/>
        <item x="2144"/>
        <item x="5921"/>
        <item x="4786"/>
        <item x="1675"/>
        <item x="4629"/>
        <item x="2652"/>
        <item x="1055"/>
        <item x="4419"/>
        <item x="4758"/>
        <item x="3466"/>
        <item x="3855"/>
        <item x="2646"/>
        <item x="4455"/>
        <item x="1071"/>
        <item x="3107"/>
        <item x="3091"/>
        <item x="3600"/>
        <item x="3868"/>
        <item x="1774"/>
        <item x="2861"/>
        <item x="5687"/>
        <item x="4217"/>
        <item x="2182"/>
        <item x="4367"/>
        <item x="1582"/>
        <item x="3430"/>
        <item x="1202"/>
        <item x="2957"/>
        <item x="2963"/>
        <item x="1516"/>
        <item x="4220"/>
        <item x="2846"/>
        <item x="4654"/>
        <item x="1671"/>
        <item x="2598"/>
        <item x="5031"/>
        <item x="4761"/>
        <item x="773"/>
        <item x="4647"/>
        <item x="1245"/>
        <item x="3941"/>
        <item x="2793"/>
        <item x="1386"/>
        <item x="2093"/>
        <item x="4715"/>
        <item x="3828"/>
        <item x="1686"/>
        <item x="3887"/>
        <item x="3991"/>
        <item x="4366"/>
        <item x="1418"/>
        <item x="2183"/>
        <item x="5471"/>
        <item x="4531"/>
        <item x="3101"/>
        <item x="5456"/>
        <item x="906"/>
        <item x="3816"/>
        <item x="2869"/>
        <item x="5035"/>
        <item x="3438"/>
        <item x="5580"/>
        <item x="2791"/>
        <item x="2947"/>
        <item x="1589"/>
        <item x="3950"/>
        <item x="2296"/>
        <item x="4050"/>
        <item x="1832"/>
        <item x="2908"/>
        <item x="741"/>
        <item x="4536"/>
        <item x="4622"/>
        <item x="4431"/>
        <item x="2498"/>
        <item x="2660"/>
        <item x="2734"/>
        <item x="4662"/>
        <item x="1974"/>
        <item x="3405"/>
        <item x="3830"/>
        <item x="2012"/>
        <item x="989"/>
        <item x="5461"/>
        <item x="1754"/>
        <item x="1360"/>
        <item x="1033"/>
        <item x="2878"/>
        <item x="1509"/>
        <item x="4429"/>
        <item x="2735"/>
        <item x="2297"/>
        <item x="3016"/>
        <item x="2357"/>
        <item x="1760"/>
        <item x="4024"/>
        <item x="3831"/>
        <item x="1672"/>
        <item x="4073"/>
        <item x="2661"/>
        <item x="2241"/>
        <item x="3813"/>
        <item x="3537"/>
        <item x="5581"/>
        <item x="4915"/>
        <item x="2302"/>
        <item x="2968"/>
        <item x="1578"/>
        <item x="2777"/>
        <item x="1657"/>
        <item x="5030"/>
        <item x="1658"/>
        <item x="1442"/>
        <item x="3141"/>
        <item x="2017"/>
        <item x="4539"/>
        <item x="3997"/>
        <item x="907"/>
        <item x="1512"/>
        <item x="2294"/>
        <item x="2456"/>
        <item x="3944"/>
        <item x="2736"/>
        <item x="4625"/>
        <item x="3295"/>
        <item x="1661"/>
        <item x="3736"/>
        <item x="2693"/>
        <item x="4132"/>
        <item x="2291"/>
        <item x="3706"/>
        <item x="4675"/>
        <item x="1054"/>
        <item x="3148"/>
        <item x="2243"/>
        <item x="2246"/>
        <item x="3994"/>
        <item x="3465"/>
        <item x="4769"/>
        <item x="4526"/>
        <item x="1243"/>
        <item x="3308"/>
        <item x="3993"/>
        <item x="1358"/>
        <item x="4597"/>
        <item x="4556"/>
        <item x="2018"/>
        <item x="1435"/>
        <item x="4613"/>
        <item x="2758"/>
        <item x="4243"/>
        <item x="3963"/>
        <item x="1444"/>
        <item x="1759"/>
        <item x="3602"/>
        <item x="1420"/>
        <item x="2289"/>
        <item x="3015"/>
        <item x="3802"/>
        <item x="2013"/>
        <item x="1676"/>
        <item x="1244"/>
        <item x="4133"/>
        <item x="5430"/>
        <item x="4101"/>
        <item x="1073"/>
        <item x="2780"/>
        <item x="603"/>
        <item x="5736"/>
        <item x="1264"/>
        <item x="1254"/>
        <item x="1247"/>
        <item x="3142"/>
        <item x="4135"/>
        <item x="3117"/>
        <item x="4095"/>
        <item x="2096"/>
        <item x="872"/>
        <item x="2778"/>
        <item x="1446"/>
        <item x="1746"/>
        <item x="5668"/>
        <item x="1449"/>
        <item x="3081"/>
        <item x="1747"/>
        <item x="5032"/>
        <item x="4047"/>
        <item x="889"/>
        <item x="3866"/>
        <item x="2497"/>
        <item x="1909"/>
        <item x="2739"/>
        <item x="4923"/>
        <item x="900"/>
        <item x="2637"/>
        <item x="2308"/>
        <item x="2457"/>
        <item x="4908"/>
        <item x="5034"/>
        <item x="1240"/>
        <item x="5891"/>
        <item x="4653"/>
        <item x="3082"/>
        <item x="3290"/>
        <item x="2756"/>
        <item x="3921"/>
        <item x="1673"/>
        <item x="2299"/>
        <item x="3943"/>
        <item x="903"/>
        <item x="2313"/>
        <item x="4289"/>
        <item x="4626"/>
        <item x="3017"/>
        <item x="3267"/>
        <item x="4251"/>
        <item x="2773"/>
        <item x="1583"/>
        <item x="4714"/>
        <item x="4486"/>
        <item x="5118"/>
        <item x="1753"/>
        <item x="1604"/>
        <item x="3817"/>
        <item x="2528"/>
        <item x="2757"/>
        <item x="2109"/>
        <item x="3119"/>
        <item x="3989"/>
        <item x="4631"/>
        <item x="1674"/>
        <item x="4105"/>
        <item x="4092"/>
        <item x="901"/>
        <item x="3298"/>
        <item x="3942"/>
        <item x="4002"/>
        <item x="2956"/>
        <item x="4072"/>
        <item x="2242"/>
        <item x="2960"/>
        <item x="51"/>
        <item x="3121"/>
        <item x="5237"/>
        <item x="4525"/>
        <item x="772"/>
        <item x="4012"/>
        <item x="894"/>
        <item x="5236"/>
        <item x="4103"/>
        <item x="4099"/>
        <item x="2651"/>
        <item x="890"/>
        <item x="5685"/>
        <item x="4003"/>
        <item x="2647"/>
        <item x="4292"/>
        <item x="1053"/>
        <item x="2945"/>
        <item x="896"/>
        <item x="4476"/>
        <item x="3080"/>
        <item x="5297"/>
        <item x="2085"/>
        <item x="4894"/>
        <item x="4257"/>
        <item x="4511"/>
        <item x="892"/>
        <item x="4765"/>
        <item x="3083"/>
        <item x="2290"/>
        <item x="2244"/>
        <item x="4254"/>
        <item x="2782"/>
        <item x="3073"/>
        <item x="2659"/>
        <item x="1743"/>
        <item x="4128"/>
        <item x="990"/>
        <item x="3072"/>
        <item x="1910"/>
        <item x="2245"/>
        <item x="1422"/>
        <item x="4219"/>
        <item x="2790"/>
        <item x="4258"/>
        <item x="4221"/>
        <item x="2779"/>
        <item x="2292"/>
        <item x="2439"/>
        <item x="3116"/>
        <item x="4566"/>
        <item x="1058"/>
        <item x="5120"/>
        <item x="2097"/>
        <item x="2662"/>
        <item x="1751"/>
        <item x="2770"/>
        <item x="3071"/>
        <item x="1603"/>
        <item x="4222"/>
        <item x="1624"/>
        <item x="3964"/>
        <item x="3271"/>
        <item x="2094"/>
        <item x="4129"/>
        <item x="1241"/>
        <item x="4914"/>
        <item x="4109"/>
        <item x="2470"/>
        <item x="3274"/>
        <item x="3018"/>
        <item x="3450"/>
        <item x="4130"/>
        <item x="2972"/>
        <item x="1764"/>
        <item x="5578"/>
        <item x="1526"/>
        <item x="2976"/>
        <item x="2358"/>
        <item x="5429"/>
        <item x="4569"/>
        <item x="3780"/>
        <item x="3120"/>
        <item x="4158"/>
        <item x="4106"/>
        <item x="1744"/>
        <item x="2946"/>
        <item x="3103"/>
        <item x="4049"/>
        <item x="3940"/>
        <item x="3992"/>
        <item x="3974"/>
        <item x="4021"/>
        <item x="3945"/>
        <item x="4570"/>
        <item x="4250"/>
        <item x="0"/>
        <item x="4119"/>
        <item x="2955"/>
        <item x="1771"/>
        <item x="1448"/>
        <item x="3966"/>
        <item x="3707"/>
        <item x="3459"/>
        <item x="5998"/>
        <item x="2369"/>
        <item x="195"/>
        <item x="2703"/>
        <item x="5153"/>
        <item x="4252"/>
        <item x="2664"/>
        <item x="1685"/>
        <item x="3948"/>
        <item x="4100"/>
        <item x="2293"/>
        <item x="4017"/>
        <item x="1059"/>
        <item x="4022"/>
        <item x="2512"/>
        <item x="3827"/>
        <item x="1263"/>
        <item x="1844"/>
        <item x="4547"/>
        <item x="1895"/>
        <item x="2082"/>
        <item x="1060"/>
        <item x="1246"/>
        <item x="4716"/>
        <item x="4026"/>
        <item x="3803"/>
        <item x="3105"/>
        <item x="4159"/>
        <item x="3869"/>
        <item x="4553"/>
        <item x="4123"/>
        <item x="895"/>
        <item x="4255"/>
        <item x="4651"/>
        <item x="5474"/>
        <item x="3829"/>
        <item x="1745"/>
        <item x="3102"/>
        <item x="196"/>
        <item x="3833"/>
        <item x="4811"/>
        <item x="3513"/>
        <item x="3807"/>
        <item x="5472"/>
        <item x="4053"/>
        <item x="4253"/>
        <item x="4256"/>
        <item x="4655"/>
        <item x="5466"/>
        <item x="3832"/>
        <item x="2098"/>
        <item x="4471"/>
        <item x="1579"/>
        <item x="2015"/>
        <item x="2021"/>
        <item x="4444"/>
        <item x="2460"/>
        <item x="2103"/>
        <item x="4532"/>
        <item x="4259"/>
        <item x="4046"/>
        <item x="2862"/>
        <item x="2775"/>
        <item x="4249"/>
        <item x="3374"/>
        <item x="2300"/>
        <item x="1769"/>
        <item x="3118"/>
        <item x="4433"/>
        <item x="2099"/>
        <item x="5662"/>
        <item x="2217"/>
        <item x="4560"/>
        <item x="2511"/>
        <item x="3769"/>
        <item x="3149"/>
        <item x="1523"/>
        <item x="2860"/>
        <item x="4510"/>
        <item x="4019"/>
        <item x="2459"/>
        <item x="2792"/>
        <item x="5469"/>
        <item x="1773"/>
        <item x="1394"/>
        <item x="4664"/>
        <item x="1911"/>
        <item x="1439"/>
        <item x="4074"/>
        <item x="3975"/>
        <item x="1039"/>
        <item x="4015"/>
        <item x="1886"/>
        <item x="2863"/>
        <item x="4665"/>
        <item x="4561"/>
        <item x="5800"/>
        <item x="3770"/>
        <item x="2221"/>
        <item x="2438"/>
        <item x="4124"/>
        <item x="2104"/>
        <item x="4008"/>
        <item x="4368"/>
        <item x="4538"/>
        <item x="4621"/>
        <item x="4677"/>
        <item x="517"/>
        <item x="2969"/>
        <item x="2783"/>
        <item x="4118"/>
        <item x="3946"/>
        <item x="1626"/>
        <item x="3378"/>
        <item x="4472"/>
        <item x="4544"/>
        <item x="2108"/>
        <item x="5376"/>
        <item x="4456"/>
        <item x="2107"/>
        <item x="2307"/>
        <item x="3202"/>
        <item x="4010"/>
        <item x="1395"/>
        <item x="4016"/>
        <item x="2499"/>
        <item x="2363"/>
        <item x="2730"/>
        <item x="3949"/>
        <item x="1419"/>
        <item x="4454"/>
        <item x="2083"/>
        <item x="2965"/>
        <item x="3031"/>
        <item x="1443"/>
        <item x="4657"/>
        <item x="4475"/>
        <item x="4013"/>
        <item x="5608"/>
        <item x="2140"/>
        <item x="2864"/>
        <item x="3478"/>
        <item x="4248"/>
        <item x="518"/>
        <item x="2776"/>
        <item x="4121"/>
        <item x="2306"/>
        <item x="5378"/>
        <item x="4649"/>
        <item x="4477"/>
        <item x="3771"/>
        <item x="4165"/>
        <item x="2045"/>
        <item x="3321"/>
        <item x="2639"/>
        <item x="3203"/>
        <item x="5261"/>
        <item x="1423"/>
        <item x="5095"/>
        <item x="1034"/>
        <item x="1766"/>
        <item x="2657"/>
        <item x="1908"/>
        <item x="2311"/>
        <item x="2315"/>
        <item x="1424"/>
        <item x="1035"/>
        <item x="4661"/>
        <item x="2658"/>
        <item x="3151"/>
        <item x="5609"/>
        <item x="2220"/>
        <item x="3804"/>
        <item x="2553"/>
        <item x="2111"/>
        <item x="4659"/>
        <item x="1580"/>
        <item x="4663"/>
        <item x="1527"/>
        <item x="2556"/>
        <item x="3607"/>
        <item x="2663"/>
        <item x="2781"/>
        <item x="4018"/>
        <item x="2461"/>
        <item x="4166"/>
        <item x="3074"/>
        <item x="4218"/>
        <item x="5660"/>
        <item x="1907"/>
        <item x="2081"/>
        <item x="2366"/>
        <item x="2771"/>
        <item x="4506"/>
        <item x="3210"/>
        <item x="1959"/>
        <item x="1421"/>
        <item x="4126"/>
        <item x="2022"/>
        <item x="2458"/>
        <item x="2367"/>
        <item x="428"/>
        <item x="3211"/>
        <item x="4465"/>
        <item x="3104"/>
        <item x="1961"/>
        <item x="4134"/>
        <item x="3070"/>
        <item x="5665"/>
        <item x="429"/>
        <item x="2016"/>
        <item x="1683"/>
        <item x="5671"/>
        <item x="3510"/>
        <item x="5239"/>
        <item x="1904"/>
        <item x="2112"/>
        <item x="2303"/>
        <item x="1431"/>
        <item x="4467"/>
        <item x="4644"/>
        <item x="3201"/>
        <item x="1962"/>
        <item x="2973"/>
        <item x="3032"/>
        <item x="2975"/>
        <item x="2024"/>
        <item x="4917"/>
        <item x="4469"/>
        <item x="2858"/>
        <item x="1963"/>
        <item x="4909"/>
        <item x="1768"/>
        <item x="4349"/>
        <item x="3585"/>
        <item x="1522"/>
        <item x="3106"/>
        <item x="4920"/>
        <item x="3458"/>
        <item x="1975"/>
        <item x="430"/>
        <item x="3206"/>
        <item x="3169"/>
        <item x="2216"/>
        <item x="4120"/>
        <item x="1960"/>
        <item x="2032"/>
        <item x="5801"/>
        <item x="2034"/>
        <item x="1772"/>
        <item x="2113"/>
        <item x="4567"/>
        <item x="1677"/>
        <item x="3593"/>
        <item x="2866"/>
        <item x="2967"/>
        <item x="4245"/>
        <item x="527"/>
        <item x="3320"/>
        <item x="4369"/>
        <item x="432"/>
        <item x="2554"/>
        <item x="528"/>
        <item x="2692"/>
        <item x="4052"/>
        <item x="5138"/>
        <item x="2038"/>
        <item x="3947"/>
        <item x="2218"/>
        <item x="3317"/>
        <item x="4648"/>
        <item x="1392"/>
        <item x="3594"/>
        <item x="1903"/>
        <item x="4131"/>
        <item x="1767"/>
        <item x="2555"/>
        <item x="3479"/>
        <item x="4054"/>
        <item x="3514"/>
        <item x="2304"/>
        <item x="2110"/>
        <item x="4572"/>
        <item x="4247"/>
        <item x="2222"/>
        <item x="2638"/>
        <item x="2042"/>
        <item x="1018"/>
        <item x="1625"/>
        <item x="3937"/>
        <item x="5473"/>
        <item x="3204"/>
        <item x="3024"/>
        <item x="1525"/>
        <item x="3597"/>
        <item x="2195"/>
        <item x="5263"/>
        <item x="1913"/>
        <item x="3515"/>
        <item x="4911"/>
        <item x="2196"/>
        <item x="4224"/>
        <item x="5154"/>
        <item x="4020"/>
        <item x="5661"/>
        <item x="2867"/>
        <item x="5119"/>
        <item x="5010"/>
        <item x="2656"/>
        <item x="3811"/>
        <item x="3971"/>
        <item x="4674"/>
        <item x="2695"/>
        <item x="1019"/>
        <item x="2100"/>
        <item x="1679"/>
        <item x="3449"/>
        <item x="4635"/>
        <item x="3973"/>
        <item x="1440"/>
        <item x="2010"/>
        <item x="4023"/>
        <item x="4161"/>
        <item x="2014"/>
        <item x="4676"/>
        <item x="5139"/>
        <item x="5664"/>
        <item x="1680"/>
        <item x="4559"/>
        <item x="4127"/>
        <item x="5672"/>
        <item x="2023"/>
        <item x="2309"/>
        <item x="4642"/>
        <item x="4025"/>
        <item x="2301"/>
        <item x="1681"/>
        <item x="5121"/>
        <item x="5508"/>
        <item x="2080"/>
        <item x="2105"/>
        <item x="4350"/>
        <item x="2011"/>
        <item x="3851"/>
        <item x="2101"/>
        <item x="3426"/>
        <item x="4717"/>
        <item x="431"/>
        <item x="4918"/>
        <item x="2106"/>
        <item x="3936"/>
        <item x="1770"/>
        <item x="4563"/>
        <item x="3616"/>
        <item x="3427"/>
        <item x="3812"/>
        <item x="4922"/>
        <item x="3938"/>
        <item x="3506"/>
        <item x="5295"/>
        <item x="5579"/>
        <item x="4643"/>
        <item x="2847"/>
        <item x="4565"/>
        <item x="3859"/>
        <item x="5510"/>
        <item x="1020"/>
        <item x="2102"/>
        <item x="4122"/>
        <item x="2027"/>
        <item x="4636"/>
        <item x="2848"/>
        <item x="5255"/>
        <item x="2084"/>
        <item x="5140"/>
        <item x="2285"/>
        <item x="4646"/>
        <item x="4193"/>
        <item x="4913"/>
        <item x="2850"/>
        <item x="2640"/>
        <item x="2642"/>
        <item x="3025"/>
        <item x="5145"/>
        <item x="433"/>
        <item x="2966"/>
        <item x="4009"/>
        <item x="3969"/>
        <item x="2286"/>
        <item x="2041"/>
        <item x="1037"/>
        <item x="3327"/>
        <item x="2028"/>
        <item x="4473"/>
        <item x="2287"/>
        <item x="2026"/>
        <item x="3428"/>
        <item x="2851"/>
        <item x="2970"/>
        <item x="3207"/>
        <item x="5659"/>
        <item x="2950"/>
        <item x="2039"/>
        <item x="4011"/>
        <item x="2030"/>
        <item x="4840"/>
        <item x="2312"/>
        <item x="2314"/>
        <item x="4225"/>
        <item x="2305"/>
        <item x="4014"/>
        <item x="4474"/>
        <item x="4805"/>
        <item x="4125"/>
        <item x="2364"/>
        <item x="2043"/>
        <item x="2215"/>
        <item x="3330"/>
        <item x="4912"/>
        <item x="4196"/>
        <item x="4478"/>
        <item x="5144"/>
        <item x="5667"/>
        <item x="4069"/>
        <item x="2036"/>
        <item x="3319"/>
        <item x="3700"/>
        <item x="5669"/>
        <item x="5890"/>
        <item x="3377"/>
        <item x="4568"/>
        <item x="4227"/>
        <item x="2219"/>
        <item x="3324"/>
        <item x="3033"/>
        <item x="5155"/>
        <item x="5146"/>
        <item x="2365"/>
        <item x="4071"/>
        <item x="3042"/>
        <item x="2854"/>
        <item x="3509"/>
        <item x="1040"/>
        <item x="4351"/>
        <item x="1393"/>
        <item x="4919"/>
        <item x="4571"/>
        <item x="1842"/>
        <item x="32"/>
        <item x="4910"/>
        <item x="2856"/>
        <item x="2931"/>
        <item x="4921"/>
        <item x="3511"/>
        <item x="4176"/>
        <item x="2146"/>
        <item x="4791"/>
        <item x="5149"/>
        <item x="2971"/>
        <item x="4466"/>
        <item x="2974"/>
        <item x="3034"/>
        <item x="4177"/>
        <item x="1843"/>
        <item x="4942"/>
        <item x="4790"/>
        <item x="3692"/>
        <item x="4067"/>
        <item x="4226"/>
        <item x="5011"/>
        <item x="3186"/>
        <item x="4839"/>
        <item x="5511"/>
        <item x="2865"/>
        <item x="5986"/>
        <item x="4468"/>
        <item x="4841"/>
        <item x="2948"/>
        <item x="2952"/>
        <item x="1441"/>
        <item x="4470"/>
        <item x="3022"/>
        <item x="4562"/>
        <item x="2025"/>
        <item x="4194"/>
        <item x="434"/>
        <item x="4842"/>
        <item x="5057"/>
        <item x="1038"/>
        <item x="4178"/>
        <item x="2033"/>
        <item x="2362"/>
        <item x="3972"/>
        <item x="3187"/>
        <item x="4564"/>
        <item x="3023"/>
        <item x="3038"/>
        <item x="3608"/>
        <item x="1976"/>
        <item x="2037"/>
        <item x="3874"/>
        <item x="3323"/>
        <item x="2371"/>
        <item x="5100"/>
        <item x="5156"/>
        <item x="3185"/>
        <item x="5420"/>
        <item x="2044"/>
        <item x="3326"/>
        <item x="5377"/>
        <item x="3592"/>
        <item x="3020"/>
        <item x="2031"/>
        <item x="3875"/>
        <item x="5509"/>
        <item x="4070"/>
        <item x="5507"/>
        <item x="2206"/>
        <item x="3617"/>
        <item x="3441"/>
        <item x="38"/>
        <item x="3325"/>
        <item x="4197"/>
        <item x="3595"/>
        <item x="3040"/>
        <item x="48"/>
        <item x="4290"/>
        <item x="2035"/>
        <item x="3322"/>
        <item x="5097"/>
        <item x="436"/>
        <item x="3784"/>
        <item x="3043"/>
        <item x="3596"/>
        <item x="2372"/>
        <item x="2559"/>
        <item x="1684"/>
        <item x="11"/>
        <item x="5098"/>
        <item x="4637"/>
        <item x="1977"/>
        <item x="3487"/>
        <item x="2147"/>
        <item x="4681"/>
        <item x="3788"/>
        <item x="5099"/>
        <item x="4745"/>
        <item x="3375"/>
        <item x="5135"/>
        <item x="435"/>
        <item x="3933"/>
        <item x="5262"/>
        <item x="3968"/>
        <item x="3970"/>
        <item x="2852"/>
        <item x="3774"/>
        <item x="2373"/>
        <item x="3699"/>
        <item x="4291"/>
        <item x="4381"/>
        <item x="774"/>
        <item x="3019"/>
        <item x="3376"/>
        <item x="4389"/>
        <item x="2029"/>
        <item x="2941"/>
        <item x="5147"/>
        <item x="5150"/>
        <item x="3958"/>
        <item x="3934"/>
        <item x="3329"/>
        <item x="1972"/>
        <item x="2561"/>
        <item x="3954"/>
        <item x="2040"/>
        <item x="3318"/>
        <item x="2853"/>
        <item x="5148"/>
        <item x="4751"/>
        <item x="4792"/>
        <item x="3959"/>
        <item x="33"/>
        <item x="2942"/>
        <item x="4737"/>
        <item x="2855"/>
        <item x="3584"/>
        <item x="3021"/>
        <item x="3044"/>
        <item x="3041"/>
        <item x="22"/>
        <item x="5256"/>
        <item x="3331"/>
        <item x="2943"/>
        <item x="2560"/>
        <item x="4168"/>
        <item x="2558"/>
        <item x="4746"/>
        <item x="4749"/>
        <item x="3704"/>
        <item x="4371"/>
        <item x="5003"/>
        <item x="3935"/>
        <item x="3783"/>
        <item x="1248"/>
        <item x="3586"/>
        <item x="4378"/>
        <item x="3955"/>
        <item x="3379"/>
        <item x="5421"/>
        <item x="5419"/>
        <item x="3952"/>
        <item x="4195"/>
        <item x="4380"/>
        <item x="3961"/>
        <item x="4386"/>
        <item x="3035"/>
        <item x="3786"/>
        <item x="4993"/>
        <item x="1427"/>
        <item x="3380"/>
        <item x="1678"/>
        <item x="3440"/>
        <item x="1971"/>
        <item x="2288"/>
        <item x="4748"/>
        <item x="1425"/>
        <item x="3611"/>
        <item x="4390"/>
        <item x="3785"/>
        <item x="4740"/>
        <item x="3036"/>
        <item x="4736"/>
        <item x="3037"/>
        <item x="5257"/>
        <item x="3773"/>
        <item x="4998"/>
        <item x="4396"/>
        <item x="1967"/>
        <item x="3328"/>
        <item x="4305"/>
        <item x="4398"/>
        <item x="4405"/>
        <item x="16"/>
        <item x="4750"/>
        <item x="4752"/>
        <item x="3787"/>
        <item x="1965"/>
        <item x="45"/>
        <item x="5384"/>
        <item x="4373"/>
        <item x="3039"/>
        <item x="5380"/>
        <item x="47"/>
        <item x="4374"/>
        <item x="5440"/>
        <item x="4742"/>
        <item x="1969"/>
        <item x="2198"/>
        <item x="3612"/>
        <item x="3609"/>
        <item x="5000"/>
        <item x="2200"/>
        <item x="5989"/>
        <item x="4995"/>
        <item x="1964"/>
        <item x="4377"/>
        <item x="4382"/>
        <item x="1973"/>
        <item x="4384"/>
        <item x="5258"/>
        <item x="3613"/>
        <item x="5217"/>
        <item x="4393"/>
        <item x="4167"/>
        <item x="1429"/>
        <item x="4994"/>
        <item x="5990"/>
        <item x="4738"/>
        <item x="5387"/>
        <item x="4943"/>
        <item x="4747"/>
        <item x="2197"/>
        <item x="4388"/>
        <item x="2562"/>
        <item x="4400"/>
        <item x="4391"/>
        <item x="4408"/>
        <item x="5780"/>
        <item x="4735"/>
        <item x="3956"/>
        <item x="4198"/>
        <item x="4399"/>
        <item x="4407"/>
        <item x="2641"/>
        <item x="2643"/>
        <item x="1426"/>
        <item x="5441"/>
        <item x="3960"/>
        <item x="4733"/>
        <item x="2701"/>
        <item x="4743"/>
        <item x="4753"/>
        <item x="3610"/>
        <item x="1682"/>
        <item x="5442"/>
        <item x="3772"/>
        <item x="4372"/>
        <item x="2201"/>
        <item x="4375"/>
        <item x="1428"/>
        <item x="5254"/>
        <item x="4203"/>
        <item x="4724"/>
        <item x="14"/>
        <item x="2702"/>
        <item x="1970"/>
        <item x="5896"/>
        <item x="644"/>
        <item x="5001"/>
        <item x="5991"/>
        <item x="3614"/>
        <item x="4991"/>
        <item x="3957"/>
        <item x="4379"/>
        <item x="3953"/>
        <item x="4734"/>
        <item x="3615"/>
        <item x="4394"/>
        <item x="3962"/>
        <item x="2148"/>
        <item x="1966"/>
        <item x="5897"/>
        <item x="2370"/>
        <item x="4401"/>
        <item x="4403"/>
        <item x="4992"/>
        <item x="4739"/>
        <item x="5992"/>
        <item x="3196"/>
        <item x="3192"/>
        <item x="2949"/>
        <item x="2951"/>
        <item x="4169"/>
        <item x="5603"/>
        <item x="4392"/>
        <item x="1968"/>
        <item x="4726"/>
        <item x="2199"/>
        <item x="4199"/>
        <item x="4397"/>
        <item x="4404"/>
        <item x="3951"/>
        <item x="4997"/>
        <item x="5555"/>
        <item x="3194"/>
        <item x="2632"/>
        <item x="5405"/>
        <item x="5582"/>
        <item x="5202"/>
        <item x="3495"/>
        <item x="5554"/>
        <item x="4383"/>
        <item x="4385"/>
        <item x="5583"/>
        <item x="2009"/>
        <item x="12"/>
        <item x="3188"/>
        <item x="5899"/>
        <item x="4818"/>
        <item x="5556"/>
        <item x="4201"/>
        <item x="3499"/>
        <item x="3191"/>
        <item x="1978"/>
        <item x="4819"/>
        <item x="3189"/>
        <item x="3195"/>
        <item x="2630"/>
        <item x="3490"/>
        <item x="5900"/>
        <item x="1979"/>
        <item x="4395"/>
        <item x="3193"/>
        <item x="4744"/>
        <item x="419"/>
        <item x="4204"/>
        <item x="3494"/>
        <item x="4387"/>
        <item x="4370"/>
        <item x="4402"/>
        <item x="4376"/>
        <item x="4406"/>
        <item x="5379"/>
        <item x="5382"/>
        <item x="3488"/>
        <item x="4932"/>
        <item x="5383"/>
        <item x="2635"/>
        <item x="4820"/>
        <item x="5385"/>
        <item x="46"/>
        <item x="2149"/>
        <item x="4068"/>
        <item x="5559"/>
        <item x="3489"/>
        <item x="3498"/>
        <item x="4933"/>
        <item x="3491"/>
        <item x="3026"/>
        <item x="2849"/>
        <item x="5002"/>
        <item x="2633"/>
        <item x="4996"/>
        <item x="3190"/>
        <item x="4741"/>
        <item x="4723"/>
        <item x="4202"/>
        <item x="3931"/>
        <item x="3028"/>
        <item x="4725"/>
        <item x="5733"/>
        <item x="2628"/>
        <item x="2005"/>
        <item x="3496"/>
        <item x="3030"/>
        <item x="3932"/>
        <item x="5748"/>
        <item x="5251"/>
        <item x="3027"/>
        <item x="5004"/>
        <item x="3197"/>
        <item x="4999"/>
        <item x="3492"/>
        <item x="5898"/>
        <item x="5360"/>
        <item x="2636"/>
        <item x="5749"/>
        <item x="2634"/>
        <item x="3029"/>
        <item x="5203"/>
        <item x="5204"/>
        <item x="5604"/>
        <item x="2629"/>
        <item x="4200"/>
        <item x="4754"/>
        <item x="3493"/>
        <item x="3497"/>
        <item x="3382"/>
        <item x="4206"/>
        <item x="5743"/>
        <item x="5392"/>
        <item x="4509"/>
        <item x="4755"/>
        <item x="5734"/>
        <item x="5735"/>
        <item x="2937"/>
        <item x="5746"/>
        <item x="2006"/>
        <item x="3912"/>
        <item x="5394"/>
        <item x="5205"/>
        <item x="5206"/>
        <item x="2934"/>
        <item x="5401"/>
        <item x="4806"/>
        <item x="5366"/>
        <item x="2283"/>
        <item x="4871"/>
        <item x="5605"/>
        <item x="3967"/>
        <item x="4807"/>
        <item x="39"/>
        <item x="2939"/>
        <item x="37"/>
        <item x="5389"/>
        <item x="2933"/>
        <item x="2557"/>
        <item x="4507"/>
        <item x="3710"/>
        <item x="3789"/>
        <item x="5395"/>
        <item x="5744"/>
        <item x="5253"/>
        <item x="4508"/>
        <item x="4205"/>
        <item x="4722"/>
        <item x="3711"/>
        <item x="5404"/>
        <item x="2008"/>
        <item x="5745"/>
        <item x="3208"/>
        <item x="4881"/>
        <item x="5557"/>
        <item x="4208"/>
        <item x="4209"/>
        <item x="4345"/>
        <item x="2281"/>
        <item x="5381"/>
        <item x="5558"/>
        <item x="3209"/>
        <item x="2631"/>
        <item x="4501"/>
        <item x="5386"/>
        <item x="3910"/>
        <item x="4937"/>
        <item x="34"/>
        <item x="5362"/>
        <item x="3591"/>
        <item x="4728"/>
        <item x="4939"/>
        <item x="3701"/>
        <item x="2935"/>
        <item x="4729"/>
        <item x="2563"/>
        <item x="3702"/>
        <item x="5970"/>
        <item x="2280"/>
        <item x="3911"/>
        <item x="3512"/>
        <item x="4207"/>
        <item x="2938"/>
        <item x="4731"/>
        <item x="3703"/>
        <item x="5357"/>
        <item x="4934"/>
        <item x="3500"/>
        <item x="4935"/>
        <item x="2936"/>
        <item x="5367"/>
        <item x="5361"/>
        <item x="5741"/>
        <item x="4936"/>
        <item x="4876"/>
        <item x="5393"/>
        <item x="4727"/>
        <item x="5396"/>
        <item x="5742"/>
        <item x="4938"/>
        <item x="3708"/>
        <item x="4288"/>
        <item x="4170"/>
        <item x="5252"/>
        <item x="4171"/>
        <item x="2932"/>
        <item x="5369"/>
        <item x="3709"/>
        <item x="3501"/>
        <item x="4867"/>
        <item x="3502"/>
        <item x="2282"/>
        <item x="4882"/>
        <item x="4874"/>
        <item x="5400"/>
        <item x="3871"/>
        <item x="5747"/>
        <item x="3873"/>
        <item x="2944"/>
        <item x="3289"/>
        <item x="4890"/>
        <item x="4877"/>
        <item x="5207"/>
        <item x="3199"/>
        <item x="4940"/>
        <item x="4941"/>
        <item x="4499"/>
        <item x="5208"/>
        <item x="4988"/>
        <item x="5356"/>
        <item x="4500"/>
        <item x="3504"/>
        <item x="3383"/>
        <item x="5209"/>
        <item x="3198"/>
        <item x="5363"/>
        <item x="2940"/>
        <item x="4891"/>
        <item x="5359"/>
        <item x="3867"/>
        <item x="5365"/>
        <item x="17"/>
        <item x="5296"/>
        <item x="3503"/>
        <item x="5368"/>
        <item x="4869"/>
        <item x="5391"/>
        <item x="4868"/>
        <item x="3505"/>
        <item x="6012"/>
        <item x="3870"/>
        <item x="4293"/>
        <item x="5398"/>
        <item x="4875"/>
        <item x="3872"/>
        <item x="4873"/>
        <item x="5130"/>
        <item x="6013"/>
        <item x="4880"/>
        <item x="4616"/>
        <item x="5939"/>
        <item x="4931"/>
        <item x="3589"/>
        <item x="4075"/>
        <item x="4878"/>
        <item x="4617"/>
        <item x="5788"/>
        <item x="5388"/>
        <item x="5399"/>
        <item x="4077"/>
        <item x="5128"/>
        <item x="4889"/>
        <item x="5944"/>
        <item x="4079"/>
        <item x="5402"/>
        <item x="5355"/>
        <item x="4618"/>
        <item x="5134"/>
        <item x="3384"/>
        <item x="5948"/>
        <item x="5358"/>
        <item x="5364"/>
        <item x="3385"/>
        <item x="3913"/>
        <item x="5163"/>
        <item x="5133"/>
        <item x="4893"/>
        <item x="5940"/>
        <item x="4870"/>
        <item x="3571"/>
        <item x="5211"/>
        <item x="3386"/>
        <item x="4503"/>
        <item x="5787"/>
        <item x="4504"/>
        <item x="4872"/>
        <item x="5129"/>
        <item x="5215"/>
        <item x="5943"/>
        <item x="4879"/>
        <item x="4505"/>
        <item x="4620"/>
        <item x="5588"/>
        <item x="4730"/>
        <item x="5946"/>
        <item x="5550"/>
        <item x="2004"/>
        <item x="4732"/>
        <item x="4298"/>
        <item x="5938"/>
        <item x="4076"/>
        <item x="5131"/>
        <item x="3588"/>
        <item x="5553"/>
        <item x="4302"/>
        <item x="3570"/>
        <item x="4078"/>
        <item x="5210"/>
        <item x="4892"/>
        <item x="5942"/>
        <item x="5213"/>
        <item x="4812"/>
        <item x="4813"/>
        <item x="5949"/>
        <item x="5212"/>
        <item x="4512"/>
        <item x="5941"/>
        <item x="2007"/>
        <item x="5837"/>
        <item x="5216"/>
        <item x="4297"/>
        <item x="4303"/>
        <item x="4989"/>
        <item x="5945"/>
        <item x="4513"/>
        <item x="3755"/>
        <item x="4296"/>
        <item x="3590"/>
        <item x="5950"/>
        <item x="5798"/>
        <item x="5574"/>
        <item x="5132"/>
        <item x="5598"/>
        <item x="4301"/>
        <item x="3572"/>
        <item x="5067"/>
        <item x="5600"/>
        <item x="5345"/>
        <item x="5390"/>
        <item x="5323"/>
        <item x="5840"/>
        <item x="4189"/>
        <item x="5347"/>
        <item x="5397"/>
        <item x="5845"/>
        <item x="5947"/>
        <item x="3415"/>
        <item x="5848"/>
        <item x="2284"/>
        <item x="5349"/>
        <item x="5062"/>
        <item x="5068"/>
        <item x="4304"/>
        <item x="5214"/>
        <item x="4810"/>
        <item x="3761"/>
        <item x="5048"/>
        <item x="5797"/>
        <item x="3573"/>
        <item x="3764"/>
        <item x="3762"/>
        <item x="5218"/>
        <item x="5799"/>
        <item x="5069"/>
        <item x="3756"/>
        <item x="5352"/>
        <item x="5219"/>
        <item x="5599"/>
        <item x="5343"/>
        <item x="5348"/>
        <item x="3417"/>
        <item x="4845"/>
        <item x="5344"/>
        <item x="5052"/>
        <item x="3876"/>
        <item x="5842"/>
        <item x="5403"/>
        <item x="5300"/>
        <item x="4299"/>
        <item x="3416"/>
        <item x="4788"/>
        <item x="4300"/>
        <item x="5846"/>
        <item x="2279"/>
        <item x="3587"/>
        <item x="5346"/>
        <item x="3765"/>
        <item x="5841"/>
        <item x="5301"/>
        <item x="5049"/>
        <item x="5350"/>
        <item x="4847"/>
        <item x="4614"/>
        <item x="6029"/>
        <item x="4615"/>
        <item x="3758"/>
        <item x="5776"/>
        <item x="5778"/>
        <item x="5353"/>
        <item x="5302"/>
        <item x="5601"/>
        <item x="5050"/>
        <item x="5777"/>
        <item x="5616"/>
        <item x="3418"/>
        <item x="5549"/>
        <item x="5838"/>
        <item x="5324"/>
        <item x="5551"/>
        <item x="5342"/>
        <item x="5351"/>
        <item x="4815"/>
        <item x="4848"/>
        <item x="5953"/>
        <item x="5552"/>
        <item x="5108"/>
        <item x="3763"/>
        <item x="5102"/>
        <item x="5843"/>
        <item x="4816"/>
        <item x="5954"/>
        <item x="6027"/>
        <item x="5847"/>
        <item x="3760"/>
        <item x="5107"/>
        <item x="3757"/>
        <item x="5951"/>
        <item x="4817"/>
        <item x="5996"/>
        <item x="5617"/>
        <item x="5298"/>
        <item x="5972"/>
        <item x="5063"/>
        <item x="5109"/>
        <item x="5602"/>
        <item x="5104"/>
        <item x="5999"/>
        <item x="5952"/>
        <item x="5066"/>
        <item x="5832"/>
        <item x="6015"/>
        <item x="5046"/>
        <item x="5354"/>
        <item x="4514"/>
        <item x="4846"/>
        <item x="5299"/>
        <item x="5833"/>
        <item x="5844"/>
        <item x="6000"/>
        <item x="4611"/>
        <item x="5849"/>
        <item x="5997"/>
        <item x="5064"/>
        <item x="5779"/>
        <item x="3759"/>
        <item x="5650"/>
        <item x="5065"/>
        <item x="5597"/>
        <item x="5839"/>
        <item x="5341"/>
        <item x="5105"/>
        <item x="5055"/>
        <item x="5047"/>
        <item x="4787"/>
        <item x="5101"/>
        <item x="5652"/>
        <item x="4612"/>
        <item x="5054"/>
        <item x="5973"/>
        <item x="6016"/>
        <item x="4814"/>
        <item x="5045"/>
        <item x="6028"/>
        <item x="5142"/>
        <item x="5103"/>
        <item x="5051"/>
        <item x="5892"/>
        <item x="5053"/>
        <item x="4901"/>
        <item x="5649"/>
        <item x="5994"/>
        <item x="5893"/>
        <item x="5056"/>
        <item x="5995"/>
        <item x="4902"/>
        <item x="5106"/>
        <item x="5653"/>
        <item x="5974"/>
        <item x="4609"/>
        <item x="5790"/>
        <item x="5326"/>
        <item x="5975"/>
        <item x="5792"/>
        <item x="5590"/>
        <item x="6014"/>
        <item x="5591"/>
        <item x="5750"/>
        <item x="5796"/>
        <item x="5593"/>
        <item x="5371"/>
        <item x="5789"/>
        <item x="5981"/>
        <item x="4610"/>
        <item x="5325"/>
        <item x="5958"/>
        <item x="5791"/>
        <item x="4884"/>
        <item x="5589"/>
        <item x="5794"/>
        <item x="4904"/>
        <item x="5595"/>
        <item x="5592"/>
        <item x="4896"/>
        <item x="4885"/>
        <item x="5651"/>
        <item x="5143"/>
        <item x="5795"/>
        <item x="5596"/>
        <item x="5654"/>
        <item x="5327"/>
        <item x="4905"/>
        <item x="5851"/>
        <item x="6031"/>
        <item x="5850"/>
        <item x="4898"/>
        <item x="5793"/>
        <item x="4900"/>
        <item x="5370"/>
        <item x="5594"/>
        <item x="5575"/>
        <item x="5980"/>
        <item x="4883"/>
        <item x="4887"/>
        <item x="4903"/>
        <item x="5576"/>
        <item x="4906"/>
        <item x="4886"/>
        <item x="5982"/>
        <item x="5956"/>
        <item x="5834"/>
        <item x="5835"/>
        <item x="5985"/>
        <item x="4897"/>
        <item x="5983"/>
        <item x="5836"/>
        <item x="5955"/>
        <item x="4888"/>
        <item x="5984"/>
        <item x="4899"/>
        <item x="5977"/>
        <item x="5978"/>
        <item x="5406"/>
        <item x="5577"/>
        <item x="6023"/>
        <item x="4139"/>
        <item x="5979"/>
        <item x="6003"/>
        <item x="6026"/>
        <item x="5993"/>
        <item x="5976"/>
        <item x="6005"/>
        <item x="5905"/>
        <item x="6024"/>
        <item x="5908"/>
        <item x="5889"/>
        <item x="6004"/>
        <item x="5910"/>
        <item x="6025"/>
        <item x="6006"/>
        <item x="5541"/>
        <item x="5545"/>
        <item x="5413"/>
        <item x="5907"/>
        <item x="5415"/>
        <item x="5957"/>
        <item x="5909"/>
        <item x="5913"/>
        <item x="5417"/>
        <item x="5911"/>
        <item x="5915"/>
        <item x="5918"/>
        <item x="5407"/>
        <item x="5408"/>
        <item x="5966"/>
        <item x="5867"/>
        <item x="5731"/>
        <item x="5409"/>
        <item x="6007"/>
        <item x="5906"/>
        <item x="5912"/>
        <item x="5916"/>
        <item x="5917"/>
        <item x="5410"/>
        <item x="5414"/>
        <item x="5411"/>
        <item x="5877"/>
        <item x="5416"/>
        <item x="5544"/>
        <item x="5412"/>
        <item x="5418"/>
        <item x="5878"/>
        <item x="5542"/>
        <item x="5914"/>
        <item x="5543"/>
        <item x="5868"/>
        <item x="6030"/>
        <item x="5919"/>
        <item x="5920"/>
        <item x="6008"/>
        <item x="6010"/>
        <item x="6009"/>
        <item t="default"/>
      </items>
    </pivotField>
  </pivotFields>
  <rowFields count="1">
    <field x="4"/>
  </rowFields>
  <rowItems count="358">
    <i>
      <x v="79"/>
    </i>
    <i>
      <x v="34"/>
    </i>
    <i>
      <x v="24"/>
    </i>
    <i>
      <x v="26"/>
    </i>
    <i>
      <x v="3"/>
    </i>
    <i>
      <x v="33"/>
    </i>
    <i>
      <x v="5"/>
    </i>
    <i>
      <x v="2"/>
    </i>
    <i>
      <x v="18"/>
    </i>
    <i>
      <x v="19"/>
    </i>
    <i>
      <x v="10"/>
    </i>
    <i>
      <x v="9"/>
    </i>
    <i>
      <x v="13"/>
    </i>
    <i>
      <x v="37"/>
    </i>
    <i>
      <x v="14"/>
    </i>
    <i>
      <x v="1"/>
    </i>
    <i>
      <x v="127"/>
    </i>
    <i>
      <x v="54"/>
    </i>
    <i>
      <x v="72"/>
    </i>
    <i>
      <x v="61"/>
    </i>
    <i>
      <x v="12"/>
    </i>
    <i>
      <x v="67"/>
    </i>
    <i>
      <x v="17"/>
    </i>
    <i>
      <x v="15"/>
    </i>
    <i>
      <x v="36"/>
    </i>
    <i>
      <x v="147"/>
    </i>
    <i>
      <x v="134"/>
    </i>
    <i>
      <x v="247"/>
    </i>
    <i>
      <x v="38"/>
    </i>
    <i>
      <x v="8"/>
    </i>
    <i>
      <x v="228"/>
    </i>
    <i>
      <x v="22"/>
    </i>
    <i>
      <x v="59"/>
    </i>
    <i>
      <x v="53"/>
    </i>
    <i>
      <x v="4"/>
    </i>
    <i>
      <x v="6"/>
    </i>
    <i>
      <x v="238"/>
    </i>
    <i>
      <x v="31"/>
    </i>
    <i>
      <x v="44"/>
    </i>
    <i>
      <x v="140"/>
    </i>
    <i>
      <x v="16"/>
    </i>
    <i>
      <x v="77"/>
    </i>
    <i>
      <x v="78"/>
    </i>
    <i>
      <x v="88"/>
    </i>
    <i>
      <x v="28"/>
    </i>
    <i>
      <x v="29"/>
    </i>
    <i>
      <x v="39"/>
    </i>
    <i>
      <x v="58"/>
    </i>
    <i>
      <x v="25"/>
    </i>
    <i>
      <x v="32"/>
    </i>
    <i>
      <x v="27"/>
    </i>
    <i>
      <x v="11"/>
    </i>
    <i>
      <x v="76"/>
    </i>
    <i>
      <x v="81"/>
    </i>
    <i>
      <x v="139"/>
    </i>
    <i>
      <x v="41"/>
    </i>
    <i>
      <x v="7"/>
    </i>
    <i>
      <x v="45"/>
    </i>
    <i>
      <x v="52"/>
    </i>
    <i>
      <x v="62"/>
    </i>
    <i>
      <x v="80"/>
    </i>
    <i>
      <x v="60"/>
    </i>
    <i>
      <x v="66"/>
    </i>
    <i>
      <x v="30"/>
    </i>
    <i>
      <x v="57"/>
    </i>
    <i>
      <x v="46"/>
    </i>
    <i>
      <x v="48"/>
    </i>
    <i>
      <x v="69"/>
    </i>
    <i>
      <x v="35"/>
    </i>
    <i>
      <x v="55"/>
    </i>
    <i>
      <x v="50"/>
    </i>
    <i>
      <x v="108"/>
    </i>
    <i>
      <x v="105"/>
    </i>
    <i>
      <x v="47"/>
    </i>
    <i>
      <x v="71"/>
    </i>
    <i>
      <x v="74"/>
    </i>
    <i>
      <x v="68"/>
    </i>
    <i>
      <x v="23"/>
    </i>
    <i>
      <x v="42"/>
    </i>
    <i>
      <x v="20"/>
    </i>
    <i>
      <x v="84"/>
    </i>
    <i>
      <x v="114"/>
    </i>
    <i>
      <x v="64"/>
    </i>
    <i>
      <x v="145"/>
    </i>
    <i>
      <x v="56"/>
    </i>
    <i>
      <x v="43"/>
    </i>
    <i>
      <x v="120"/>
    </i>
    <i>
      <x v="65"/>
    </i>
    <i>
      <x v="110"/>
    </i>
    <i>
      <x v="97"/>
    </i>
    <i>
      <x v="93"/>
    </i>
    <i>
      <x v="21"/>
    </i>
    <i>
      <x v="73"/>
    </i>
    <i>
      <x v="136"/>
    </i>
    <i>
      <x v="115"/>
    </i>
    <i>
      <x v="91"/>
    </i>
    <i>
      <x v="49"/>
    </i>
    <i>
      <x v="89"/>
    </i>
    <i>
      <x v="95"/>
    </i>
    <i>
      <x v="86"/>
    </i>
    <i>
      <x v="131"/>
    </i>
    <i>
      <x v="137"/>
    </i>
    <i>
      <x v="63"/>
    </i>
    <i>
      <x v="96"/>
    </i>
    <i>
      <x v="94"/>
    </i>
    <i>
      <x v="40"/>
    </i>
    <i>
      <x v="82"/>
    </i>
    <i>
      <x v="87"/>
    </i>
    <i>
      <x v="90"/>
    </i>
    <i>
      <x v="100"/>
    </i>
    <i>
      <x v="99"/>
    </i>
    <i>
      <x v="75"/>
    </i>
    <i>
      <x v="143"/>
    </i>
    <i>
      <x v="129"/>
    </i>
    <i>
      <x v="85"/>
    </i>
    <i>
      <x v="122"/>
    </i>
    <i>
      <x v="118"/>
    </i>
    <i>
      <x v="92"/>
    </i>
    <i>
      <x v="117"/>
    </i>
    <i>
      <x v="128"/>
    </i>
    <i>
      <x v="126"/>
    </i>
    <i>
      <x v="103"/>
    </i>
    <i>
      <x v="113"/>
    </i>
    <i>
      <x v="107"/>
    </i>
    <i>
      <x v="116"/>
    </i>
    <i>
      <x v="51"/>
    </i>
    <i>
      <x v="83"/>
    </i>
    <i>
      <x v="124"/>
    </i>
    <i>
      <x v="98"/>
    </i>
    <i>
      <x v="158"/>
    </i>
    <i>
      <x v="132"/>
    </i>
    <i>
      <x v="165"/>
    </i>
    <i>
      <x v="106"/>
    </i>
    <i>
      <x v="213"/>
    </i>
    <i>
      <x v="125"/>
    </i>
    <i>
      <x v="167"/>
    </i>
    <i>
      <x v="152"/>
    </i>
    <i>
      <x v="160"/>
    </i>
    <i>
      <x v="234"/>
    </i>
    <i>
      <x v="164"/>
    </i>
    <i>
      <x v="151"/>
    </i>
    <i>
      <x v="112"/>
    </i>
    <i>
      <x v="175"/>
    </i>
    <i>
      <x v="111"/>
    </i>
    <i>
      <x v="130"/>
    </i>
    <i>
      <x v="133"/>
    </i>
    <i>
      <x v="182"/>
    </i>
    <i>
      <x v="189"/>
    </i>
    <i>
      <x v="109"/>
    </i>
    <i>
      <x v="183"/>
    </i>
    <i>
      <x v="138"/>
    </i>
    <i>
      <x v="123"/>
    </i>
    <i>
      <x v="142"/>
    </i>
    <i>
      <x v="104"/>
    </i>
    <i>
      <x v="163"/>
    </i>
    <i>
      <x v="161"/>
    </i>
    <i>
      <x v="195"/>
    </i>
    <i>
      <x v="144"/>
    </i>
    <i>
      <x v="178"/>
    </i>
    <i>
      <x v="166"/>
    </i>
    <i>
      <x v="141"/>
    </i>
    <i>
      <x v="172"/>
    </i>
    <i>
      <x v="185"/>
    </i>
    <i>
      <x v="121"/>
    </i>
    <i>
      <x v="192"/>
    </i>
    <i>
      <x v="201"/>
    </i>
    <i>
      <x v="177"/>
    </i>
    <i>
      <x v="174"/>
    </i>
    <i>
      <x v="221"/>
    </i>
    <i>
      <x v="186"/>
    </i>
    <i>
      <x v="157"/>
    </i>
    <i>
      <x v="101"/>
    </i>
    <i>
      <x v="153"/>
    </i>
    <i>
      <x v="194"/>
    </i>
    <i>
      <x v="184"/>
    </i>
    <i>
      <x v="191"/>
    </i>
    <i>
      <x v="181"/>
    </i>
    <i>
      <x v="135"/>
    </i>
    <i>
      <x v="155"/>
    </i>
    <i>
      <x v="169"/>
    </i>
    <i>
      <x v="102"/>
    </i>
    <i>
      <x v="168"/>
    </i>
    <i>
      <x v="190"/>
    </i>
    <i>
      <x v="171"/>
    </i>
    <i>
      <x v="176"/>
    </i>
    <i>
      <x v="262"/>
    </i>
    <i>
      <x v="193"/>
    </i>
    <i>
      <x v="170"/>
    </i>
    <i>
      <x v="227"/>
    </i>
    <i>
      <x v="204"/>
    </i>
    <i>
      <x v="180"/>
    </i>
    <i>
      <x v="202"/>
    </i>
    <i>
      <x v="215"/>
    </i>
    <i>
      <x v="156"/>
    </i>
    <i>
      <x v="154"/>
    </i>
    <i>
      <x v="208"/>
    </i>
    <i>
      <x v="179"/>
    </i>
    <i>
      <x v="119"/>
    </i>
    <i>
      <x v="188"/>
    </i>
    <i>
      <x v="149"/>
    </i>
    <i>
      <x v="148"/>
    </i>
    <i>
      <x v="242"/>
    </i>
    <i>
      <x v="224"/>
    </i>
    <i>
      <x v="187"/>
    </i>
    <i>
      <x v="199"/>
    </i>
    <i>
      <x v="196"/>
    </i>
    <i>
      <x v="150"/>
    </i>
    <i>
      <x v="239"/>
    </i>
    <i>
      <x v="146"/>
    </i>
    <i>
      <x v="198"/>
    </i>
    <i>
      <x v="173"/>
    </i>
    <i>
      <x v="250"/>
    </i>
    <i>
      <x v="209"/>
    </i>
    <i>
      <x v="217"/>
    </i>
    <i>
      <x v="210"/>
    </i>
    <i>
      <x v="203"/>
    </i>
    <i>
      <x v="205"/>
    </i>
    <i>
      <x v="214"/>
    </i>
    <i>
      <x v="200"/>
    </i>
    <i>
      <x v="265"/>
    </i>
    <i>
      <x v="218"/>
    </i>
    <i>
      <x v="226"/>
    </i>
    <i>
      <x v="231"/>
    </i>
    <i>
      <x v="70"/>
    </i>
    <i>
      <x v="211"/>
    </i>
    <i>
      <x v="245"/>
    </i>
    <i>
      <x v="233"/>
    </i>
    <i>
      <x v="257"/>
    </i>
    <i>
      <x v="248"/>
    </i>
    <i>
      <x v="236"/>
    </i>
    <i>
      <x/>
    </i>
    <i>
      <x v="207"/>
    </i>
    <i>
      <x v="300"/>
    </i>
    <i>
      <x v="277"/>
    </i>
    <i>
      <x v="197"/>
    </i>
    <i>
      <x v="220"/>
    </i>
    <i>
      <x v="230"/>
    </i>
    <i>
      <x v="349"/>
    </i>
    <i>
      <x v="219"/>
    </i>
    <i>
      <x v="222"/>
    </i>
    <i>
      <x v="280"/>
    </i>
    <i>
      <x v="225"/>
    </i>
    <i>
      <x v="223"/>
    </i>
    <i>
      <x v="274"/>
    </i>
    <i>
      <x v="240"/>
    </i>
    <i>
      <x v="206"/>
    </i>
    <i>
      <x v="287"/>
    </i>
    <i>
      <x v="216"/>
    </i>
    <i>
      <x v="352"/>
    </i>
    <i>
      <x v="253"/>
    </i>
    <i>
      <x v="311"/>
    </i>
    <i>
      <x v="235"/>
    </i>
    <i>
      <x v="237"/>
    </i>
    <i>
      <x v="254"/>
    </i>
    <i>
      <x v="256"/>
    </i>
    <i>
      <x v="243"/>
    </i>
    <i>
      <x v="281"/>
    </i>
    <i>
      <x v="229"/>
    </i>
    <i>
      <x v="261"/>
    </i>
    <i>
      <x v="282"/>
    </i>
    <i>
      <x v="241"/>
    </i>
    <i>
      <x v="258"/>
    </i>
    <i>
      <x v="162"/>
    </i>
    <i>
      <x v="246"/>
    </i>
    <i>
      <x v="232"/>
    </i>
    <i>
      <x v="159"/>
    </i>
    <i>
      <x v="279"/>
    </i>
    <i>
      <x v="263"/>
    </i>
    <i>
      <x v="260"/>
    </i>
    <i>
      <x v="269"/>
    </i>
    <i>
      <x v="244"/>
    </i>
    <i>
      <x v="271"/>
    </i>
    <i>
      <x v="255"/>
    </i>
    <i>
      <x v="285"/>
    </i>
    <i>
      <x v="259"/>
    </i>
    <i>
      <x v="212"/>
    </i>
    <i>
      <x v="291"/>
    </i>
    <i>
      <x v="342"/>
    </i>
    <i>
      <x v="295"/>
    </i>
    <i>
      <x v="344"/>
    </i>
    <i>
      <x v="252"/>
    </i>
    <i>
      <x v="267"/>
    </i>
    <i>
      <x v="251"/>
    </i>
    <i>
      <x v="272"/>
    </i>
    <i>
      <x v="307"/>
    </i>
    <i>
      <x v="284"/>
    </i>
    <i>
      <x v="278"/>
    </i>
    <i>
      <x v="266"/>
    </i>
    <i>
      <x v="270"/>
    </i>
    <i>
      <x v="322"/>
    </i>
    <i>
      <x v="264"/>
    </i>
    <i>
      <x v="249"/>
    </i>
    <i>
      <x v="289"/>
    </i>
    <i>
      <x v="323"/>
    </i>
    <i>
      <x v="273"/>
    </i>
    <i>
      <x v="303"/>
    </i>
    <i>
      <x v="312"/>
    </i>
    <i>
      <x v="304"/>
    </i>
    <i>
      <x v="345"/>
    </i>
    <i>
      <x v="276"/>
    </i>
    <i>
      <x v="305"/>
    </i>
    <i>
      <x v="296"/>
    </i>
    <i>
      <x v="321"/>
    </i>
    <i>
      <x v="317"/>
    </i>
    <i>
      <x v="313"/>
    </i>
    <i>
      <x v="308"/>
    </i>
    <i>
      <x v="299"/>
    </i>
    <i>
      <x v="298"/>
    </i>
    <i>
      <x v="293"/>
    </i>
    <i>
      <x v="309"/>
    </i>
    <i>
      <x v="328"/>
    </i>
    <i>
      <x v="310"/>
    </i>
    <i>
      <x v="286"/>
    </i>
    <i>
      <x v="316"/>
    </i>
    <i>
      <x v="283"/>
    </i>
    <i>
      <x v="325"/>
    </i>
    <i>
      <x v="290"/>
    </i>
    <i>
      <x v="297"/>
    </i>
    <i>
      <x v="288"/>
    </i>
    <i>
      <x v="319"/>
    </i>
    <i>
      <x v="333"/>
    </i>
    <i>
      <x v="294"/>
    </i>
    <i>
      <x v="268"/>
    </i>
    <i>
      <x v="324"/>
    </i>
    <i>
      <x v="326"/>
    </i>
    <i>
      <x v="331"/>
    </i>
    <i>
      <x v="336"/>
    </i>
    <i>
      <x v="314"/>
    </i>
    <i>
      <x v="339"/>
    </i>
    <i>
      <x v="292"/>
    </i>
    <i>
      <x v="315"/>
    </i>
    <i>
      <x v="337"/>
    </i>
    <i>
      <x v="330"/>
    </i>
    <i>
      <x v="327"/>
    </i>
    <i>
      <x v="338"/>
    </i>
    <i>
      <x v="346"/>
    </i>
    <i>
      <x v="318"/>
    </i>
    <i>
      <x v="302"/>
    </i>
    <i>
      <x v="332"/>
    </i>
    <i>
      <x v="354"/>
    </i>
    <i>
      <x v="320"/>
    </i>
    <i>
      <x v="301"/>
    </i>
    <i>
      <x v="343"/>
    </i>
    <i>
      <x v="341"/>
    </i>
    <i>
      <x v="340"/>
    </i>
    <i>
      <x v="306"/>
    </i>
    <i>
      <x v="348"/>
    </i>
    <i>
      <x v="351"/>
    </i>
    <i>
      <x v="329"/>
    </i>
    <i>
      <x v="275"/>
    </i>
    <i>
      <x v="350"/>
    </i>
    <i>
      <x v="334"/>
    </i>
    <i>
      <x v="355"/>
    </i>
    <i>
      <x v="353"/>
    </i>
    <i>
      <x v="347"/>
    </i>
    <i>
      <x v="335"/>
    </i>
    <i>
      <x v="356"/>
    </i>
    <i t="grand">
      <x/>
    </i>
  </rowItems>
  <colItems count="1">
    <i/>
  </colItems>
  <dataFields count="1">
    <dataField name="Average of MSRP" fld="15" subtotal="average"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2ACDFE-C524-43AD-AB3B-4A974CC98EFC}" name="PivotTable8"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B50" firstHeaderRow="1" firstDataRow="1" firstDataCol="1"/>
  <pivotFields count="16">
    <pivotField axis="axisRow" showAll="0" sortType="descending">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0"/>
  </rowFields>
  <rowItems count="49">
    <i>
      <x v="6"/>
    </i>
    <i>
      <x v="28"/>
    </i>
    <i>
      <x v="38"/>
    </i>
    <i>
      <x v="22"/>
    </i>
    <i>
      <x v="4"/>
    </i>
    <i>
      <x v="30"/>
    </i>
    <i>
      <x v="12"/>
    </i>
    <i>
      <x v="41"/>
    </i>
    <i>
      <x v="2"/>
    </i>
    <i>
      <x v="27"/>
    </i>
    <i>
      <x v="37"/>
    </i>
    <i>
      <x v="44"/>
    </i>
    <i>
      <x v="31"/>
    </i>
    <i>
      <x v="26"/>
    </i>
    <i>
      <x v="23"/>
    </i>
    <i>
      <x v="5"/>
    </i>
    <i>
      <x v="1"/>
    </i>
    <i>
      <x v="8"/>
    </i>
    <i>
      <x v="3"/>
    </i>
    <i>
      <x v="24"/>
    </i>
    <i>
      <x v="15"/>
    </i>
    <i>
      <x v="25"/>
    </i>
    <i>
      <x v="20"/>
    </i>
    <i>
      <x v="18"/>
    </i>
    <i>
      <x/>
    </i>
    <i>
      <x v="16"/>
    </i>
    <i>
      <x v="47"/>
    </i>
    <i>
      <x v="7"/>
    </i>
    <i>
      <x v="9"/>
    </i>
    <i>
      <x v="46"/>
    </i>
    <i>
      <x v="33"/>
    </i>
    <i>
      <x v="45"/>
    </i>
    <i>
      <x v="14"/>
    </i>
    <i>
      <x v="39"/>
    </i>
    <i>
      <x v="10"/>
    </i>
    <i>
      <x v="17"/>
    </i>
    <i>
      <x v="21"/>
    </i>
    <i>
      <x v="19"/>
    </i>
    <i>
      <x v="11"/>
    </i>
    <i>
      <x v="42"/>
    </i>
    <i>
      <x v="13"/>
    </i>
    <i>
      <x v="32"/>
    </i>
    <i>
      <x v="29"/>
    </i>
    <i>
      <x v="36"/>
    </i>
    <i>
      <x v="40"/>
    </i>
    <i>
      <x v="43"/>
    </i>
    <i>
      <x v="34"/>
    </i>
    <i>
      <x v="35"/>
    </i>
    <i t="grand">
      <x/>
    </i>
  </rowItems>
  <colItems count="1">
    <i/>
  </colItems>
  <dataFields count="1">
    <dataField name="Average of MSRP" fld="15" subtotal="average" baseField="0" baseItem="0"/>
  </dataFields>
  <chartFormats count="1">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920EDA-8D08-49C4-B7D0-3A247926015F}" name="PivotTable9"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o. of Cylinders">
  <location ref="A1:C11" firstHeaderRow="0" firstDataRow="1" firstDataCol="1"/>
  <pivotFields count="16">
    <pivotField showAll="0">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pivotField>
    <pivotField showAll="0"/>
    <pivotField showAll="0"/>
    <pivotField showAll="0"/>
    <pivotField showAll="0"/>
    <pivotField axis="axisRow" showAll="0">
      <items count="10">
        <item x="1"/>
        <item x="2"/>
        <item x="0"/>
        <item x="4"/>
        <item x="3"/>
        <item x="5"/>
        <item x="7"/>
        <item x="6"/>
        <item x="8"/>
        <item t="default"/>
      </items>
    </pivotField>
    <pivotField showAll="0"/>
    <pivotField showAll="0"/>
    <pivotField showAll="0"/>
    <pivotField showAll="0"/>
    <pivotField showAll="0"/>
    <pivotField showAll="0"/>
    <pivotField dataField="1" showAll="0"/>
    <pivotField dataField="1" showAll="0"/>
    <pivotField showAll="0"/>
    <pivotField showAll="0"/>
  </pivotFields>
  <rowFields count="1">
    <field x="5"/>
  </rowFields>
  <rowItems count="10">
    <i>
      <x/>
    </i>
    <i>
      <x v="1"/>
    </i>
    <i>
      <x v="2"/>
    </i>
    <i>
      <x v="3"/>
    </i>
    <i>
      <x v="4"/>
    </i>
    <i>
      <x v="5"/>
    </i>
    <i>
      <x v="6"/>
    </i>
    <i>
      <x v="7"/>
    </i>
    <i>
      <x v="8"/>
    </i>
    <i t="grand">
      <x/>
    </i>
  </rowItems>
  <colFields count="1">
    <field x="-2"/>
  </colFields>
  <colItems count="2">
    <i>
      <x/>
    </i>
    <i i="1">
      <x v="1"/>
    </i>
  </colItems>
  <dataFields count="2">
    <dataField name="Average of highway MPG" fld="12" subtotal="average" baseField="5" baseItem="0"/>
    <dataField name="Average of city mpg" fld="13"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D573E2-A04E-466B-B5A1-2F0D58A6C83A}" name="PivotTable12"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r Brand" colHeaderCaption="Body Style">
  <location ref="A1:R51" firstHeaderRow="1" firstDataRow="2" firstDataCol="1"/>
  <pivotFields count="16">
    <pivotField axis="axisRow" showAll="0" sortType="ascending">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axis="axisCol" showAll="0">
      <items count="17">
        <item x="2"/>
        <item x="7"/>
        <item x="1"/>
        <item x="4"/>
        <item x="8"/>
        <item x="14"/>
        <item x="6"/>
        <item x="10"/>
        <item x="5"/>
        <item x="13"/>
        <item x="11"/>
        <item x="9"/>
        <item x="15"/>
        <item x="12"/>
        <item x="0"/>
        <item x="3"/>
        <item t="default"/>
      </items>
    </pivotField>
    <pivotField showAll="0"/>
    <pivotField showAll="0"/>
    <pivotField showAll="0"/>
    <pivotField dataField="1" showAll="0"/>
  </pivotFields>
  <rowFields count="1">
    <field x="0"/>
  </rowFields>
  <rowItems count="49">
    <i>
      <x v="15"/>
    </i>
    <i>
      <x v="35"/>
    </i>
    <i>
      <x v="1"/>
    </i>
    <i>
      <x v="41"/>
    </i>
    <i>
      <x v="18"/>
    </i>
    <i>
      <x v="40"/>
    </i>
    <i>
      <x v="30"/>
    </i>
    <i>
      <x v="13"/>
    </i>
    <i>
      <x v="44"/>
    </i>
    <i>
      <x v="34"/>
    </i>
    <i>
      <x v="26"/>
    </i>
    <i>
      <x v="39"/>
    </i>
    <i>
      <x v="36"/>
    </i>
    <i>
      <x v="32"/>
    </i>
    <i>
      <x v="10"/>
    </i>
    <i>
      <x v="6"/>
    </i>
    <i>
      <x v="7"/>
    </i>
    <i>
      <x v="42"/>
    </i>
    <i>
      <x v="21"/>
    </i>
    <i>
      <x v="43"/>
    </i>
    <i>
      <x v="27"/>
    </i>
    <i>
      <x v="19"/>
    </i>
    <i>
      <x v="25"/>
    </i>
    <i>
      <x v="47"/>
    </i>
    <i>
      <x v="29"/>
    </i>
    <i>
      <x/>
    </i>
    <i>
      <x v="28"/>
    </i>
    <i>
      <x v="23"/>
    </i>
    <i>
      <x v="24"/>
    </i>
    <i>
      <x v="38"/>
    </i>
    <i>
      <x v="17"/>
    </i>
    <i>
      <x v="11"/>
    </i>
    <i>
      <x v="37"/>
    </i>
    <i>
      <x v="20"/>
    </i>
    <i>
      <x v="16"/>
    </i>
    <i>
      <x v="33"/>
    </i>
    <i>
      <x v="12"/>
    </i>
    <i>
      <x v="46"/>
    </i>
    <i>
      <x v="22"/>
    </i>
    <i>
      <x v="3"/>
    </i>
    <i>
      <x v="2"/>
    </i>
    <i>
      <x v="4"/>
    </i>
    <i>
      <x v="5"/>
    </i>
    <i>
      <x v="45"/>
    </i>
    <i>
      <x v="8"/>
    </i>
    <i>
      <x v="14"/>
    </i>
    <i>
      <x v="31"/>
    </i>
    <i>
      <x v="9"/>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Sum of MSRP" fld="15" baseField="0" baseItem="0"/>
  </dataFields>
  <chartFormats count="32">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 chart="1" format="4" series="1">
      <pivotArea type="data" outline="0" fieldPosition="0">
        <references count="2">
          <reference field="4294967294" count="1" selected="0">
            <x v="0"/>
          </reference>
          <reference field="11" count="1" selected="0">
            <x v="4"/>
          </reference>
        </references>
      </pivotArea>
    </chartFormat>
    <chartFormat chart="1" format="5" series="1">
      <pivotArea type="data" outline="0" fieldPosition="0">
        <references count="2">
          <reference field="4294967294" count="1" selected="0">
            <x v="0"/>
          </reference>
          <reference field="11" count="1" selected="0">
            <x v="5"/>
          </reference>
        </references>
      </pivotArea>
    </chartFormat>
    <chartFormat chart="1" format="6" series="1">
      <pivotArea type="data" outline="0" fieldPosition="0">
        <references count="2">
          <reference field="4294967294" count="1" selected="0">
            <x v="0"/>
          </reference>
          <reference field="11" count="1" selected="0">
            <x v="6"/>
          </reference>
        </references>
      </pivotArea>
    </chartFormat>
    <chartFormat chart="1" format="7" series="1">
      <pivotArea type="data" outline="0" fieldPosition="0">
        <references count="2">
          <reference field="4294967294" count="1" selected="0">
            <x v="0"/>
          </reference>
          <reference field="11" count="1" selected="0">
            <x v="7"/>
          </reference>
        </references>
      </pivotArea>
    </chartFormat>
    <chartFormat chart="1" format="8" series="1">
      <pivotArea type="data" outline="0" fieldPosition="0">
        <references count="2">
          <reference field="4294967294" count="1" selected="0">
            <x v="0"/>
          </reference>
          <reference field="11" count="1" selected="0">
            <x v="8"/>
          </reference>
        </references>
      </pivotArea>
    </chartFormat>
    <chartFormat chart="1" format="9" series="1">
      <pivotArea type="data" outline="0" fieldPosition="0">
        <references count="2">
          <reference field="4294967294" count="1" selected="0">
            <x v="0"/>
          </reference>
          <reference field="11" count="1" selected="0">
            <x v="9"/>
          </reference>
        </references>
      </pivotArea>
    </chartFormat>
    <chartFormat chart="1" format="10" series="1">
      <pivotArea type="data" outline="0" fieldPosition="0">
        <references count="2">
          <reference field="4294967294" count="1" selected="0">
            <x v="0"/>
          </reference>
          <reference field="11" count="1" selected="0">
            <x v="10"/>
          </reference>
        </references>
      </pivotArea>
    </chartFormat>
    <chartFormat chart="1" format="11" series="1">
      <pivotArea type="data" outline="0" fieldPosition="0">
        <references count="2">
          <reference field="4294967294" count="1" selected="0">
            <x v="0"/>
          </reference>
          <reference field="11" count="1" selected="0">
            <x v="11"/>
          </reference>
        </references>
      </pivotArea>
    </chartFormat>
    <chartFormat chart="1" format="12" series="1">
      <pivotArea type="data" outline="0" fieldPosition="0">
        <references count="2">
          <reference field="4294967294" count="1" selected="0">
            <x v="0"/>
          </reference>
          <reference field="11" count="1" selected="0">
            <x v="12"/>
          </reference>
        </references>
      </pivotArea>
    </chartFormat>
    <chartFormat chart="1" format="13" series="1">
      <pivotArea type="data" outline="0" fieldPosition="0">
        <references count="2">
          <reference field="4294967294" count="1" selected="0">
            <x v="0"/>
          </reference>
          <reference field="11" count="1" selected="0">
            <x v="13"/>
          </reference>
        </references>
      </pivotArea>
    </chartFormat>
    <chartFormat chart="1" format="14" series="1">
      <pivotArea type="data" outline="0" fieldPosition="0">
        <references count="2">
          <reference field="4294967294" count="1" selected="0">
            <x v="0"/>
          </reference>
          <reference field="11" count="1" selected="0">
            <x v="14"/>
          </reference>
        </references>
      </pivotArea>
    </chartFormat>
    <chartFormat chart="1" format="15" series="1">
      <pivotArea type="data" outline="0" fieldPosition="0">
        <references count="2">
          <reference field="4294967294" count="1" selected="0">
            <x v="0"/>
          </reference>
          <reference field="11" count="1" selected="0">
            <x v="15"/>
          </reference>
        </references>
      </pivotArea>
    </chartFormat>
    <chartFormat chart="4" format="32" series="1">
      <pivotArea type="data" outline="0" fieldPosition="0">
        <references count="2">
          <reference field="4294967294" count="1" selected="0">
            <x v="0"/>
          </reference>
          <reference field="11" count="1" selected="0">
            <x v="0"/>
          </reference>
        </references>
      </pivotArea>
    </chartFormat>
    <chartFormat chart="4" format="33" series="1">
      <pivotArea type="data" outline="0" fieldPosition="0">
        <references count="2">
          <reference field="4294967294" count="1" selected="0">
            <x v="0"/>
          </reference>
          <reference field="11" count="1" selected="0">
            <x v="1"/>
          </reference>
        </references>
      </pivotArea>
    </chartFormat>
    <chartFormat chart="4" format="34" series="1">
      <pivotArea type="data" outline="0" fieldPosition="0">
        <references count="2">
          <reference field="4294967294" count="1" selected="0">
            <x v="0"/>
          </reference>
          <reference field="11" count="1" selected="0">
            <x v="2"/>
          </reference>
        </references>
      </pivotArea>
    </chartFormat>
    <chartFormat chart="4" format="35" series="1">
      <pivotArea type="data" outline="0" fieldPosition="0">
        <references count="2">
          <reference field="4294967294" count="1" selected="0">
            <x v="0"/>
          </reference>
          <reference field="11" count="1" selected="0">
            <x v="3"/>
          </reference>
        </references>
      </pivotArea>
    </chartFormat>
    <chartFormat chart="4" format="36" series="1">
      <pivotArea type="data" outline="0" fieldPosition="0">
        <references count="2">
          <reference field="4294967294" count="1" selected="0">
            <x v="0"/>
          </reference>
          <reference field="11" count="1" selected="0">
            <x v="4"/>
          </reference>
        </references>
      </pivotArea>
    </chartFormat>
    <chartFormat chart="4" format="37" series="1">
      <pivotArea type="data" outline="0" fieldPosition="0">
        <references count="2">
          <reference field="4294967294" count="1" selected="0">
            <x v="0"/>
          </reference>
          <reference field="11" count="1" selected="0">
            <x v="5"/>
          </reference>
        </references>
      </pivotArea>
    </chartFormat>
    <chartFormat chart="4" format="38" series="1">
      <pivotArea type="data" outline="0" fieldPosition="0">
        <references count="2">
          <reference field="4294967294" count="1" selected="0">
            <x v="0"/>
          </reference>
          <reference field="11" count="1" selected="0">
            <x v="6"/>
          </reference>
        </references>
      </pivotArea>
    </chartFormat>
    <chartFormat chart="4" format="39" series="1">
      <pivotArea type="data" outline="0" fieldPosition="0">
        <references count="2">
          <reference field="4294967294" count="1" selected="0">
            <x v="0"/>
          </reference>
          <reference field="11" count="1" selected="0">
            <x v="7"/>
          </reference>
        </references>
      </pivotArea>
    </chartFormat>
    <chartFormat chart="4" format="40" series="1">
      <pivotArea type="data" outline="0" fieldPosition="0">
        <references count="2">
          <reference field="4294967294" count="1" selected="0">
            <x v="0"/>
          </reference>
          <reference field="11" count="1" selected="0">
            <x v="8"/>
          </reference>
        </references>
      </pivotArea>
    </chartFormat>
    <chartFormat chart="4" format="41" series="1">
      <pivotArea type="data" outline="0" fieldPosition="0">
        <references count="2">
          <reference field="4294967294" count="1" selected="0">
            <x v="0"/>
          </reference>
          <reference field="11" count="1" selected="0">
            <x v="9"/>
          </reference>
        </references>
      </pivotArea>
    </chartFormat>
    <chartFormat chart="4" format="42" series="1">
      <pivotArea type="data" outline="0" fieldPosition="0">
        <references count="2">
          <reference field="4294967294" count="1" selected="0">
            <x v="0"/>
          </reference>
          <reference field="11" count="1" selected="0">
            <x v="10"/>
          </reference>
        </references>
      </pivotArea>
    </chartFormat>
    <chartFormat chart="4" format="43" series="1">
      <pivotArea type="data" outline="0" fieldPosition="0">
        <references count="2">
          <reference field="4294967294" count="1" selected="0">
            <x v="0"/>
          </reference>
          <reference field="11" count="1" selected="0">
            <x v="11"/>
          </reference>
        </references>
      </pivotArea>
    </chartFormat>
    <chartFormat chart="4" format="44" series="1">
      <pivotArea type="data" outline="0" fieldPosition="0">
        <references count="2">
          <reference field="4294967294" count="1" selected="0">
            <x v="0"/>
          </reference>
          <reference field="11" count="1" selected="0">
            <x v="12"/>
          </reference>
        </references>
      </pivotArea>
    </chartFormat>
    <chartFormat chart="4" format="45" series="1">
      <pivotArea type="data" outline="0" fieldPosition="0">
        <references count="2">
          <reference field="4294967294" count="1" selected="0">
            <x v="0"/>
          </reference>
          <reference field="11" count="1" selected="0">
            <x v="13"/>
          </reference>
        </references>
      </pivotArea>
    </chartFormat>
    <chartFormat chart="4" format="46" series="1">
      <pivotArea type="data" outline="0" fieldPosition="0">
        <references count="2">
          <reference field="4294967294" count="1" selected="0">
            <x v="0"/>
          </reference>
          <reference field="11" count="1" selected="0">
            <x v="14"/>
          </reference>
        </references>
      </pivotArea>
    </chartFormat>
    <chartFormat chart="4" format="47"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B75F0B-843B-4A74-8758-312D6B110072}" name="PivotTable13"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ar Brands" colHeaderCaption="Body Style">
  <location ref="A1:R51" firstHeaderRow="1" firstDataRow="2" firstDataCol="1"/>
  <pivotFields count="16">
    <pivotField axis="axisRow" showAll="0" sortType="descending">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axis="axisCol" showAll="0">
      <items count="17">
        <item x="2"/>
        <item x="7"/>
        <item x="1"/>
        <item x="4"/>
        <item x="8"/>
        <item x="14"/>
        <item x="6"/>
        <item x="10"/>
        <item x="5"/>
        <item x="13"/>
        <item x="11"/>
        <item x="9"/>
        <item x="15"/>
        <item x="12"/>
        <item x="0"/>
        <item x="3"/>
        <item t="default"/>
      </items>
    </pivotField>
    <pivotField showAll="0"/>
    <pivotField showAll="0"/>
    <pivotField showAll="0"/>
    <pivotField dataField="1" showAll="0"/>
  </pivotFields>
  <rowFields count="1">
    <field x="0"/>
  </rowFields>
  <rowItems count="49">
    <i>
      <x v="6"/>
    </i>
    <i>
      <x v="28"/>
    </i>
    <i>
      <x v="38"/>
    </i>
    <i>
      <x v="22"/>
    </i>
    <i>
      <x v="4"/>
    </i>
    <i>
      <x v="30"/>
    </i>
    <i>
      <x v="12"/>
    </i>
    <i>
      <x v="41"/>
    </i>
    <i>
      <x v="2"/>
    </i>
    <i>
      <x v="27"/>
    </i>
    <i>
      <x v="37"/>
    </i>
    <i>
      <x v="44"/>
    </i>
    <i>
      <x v="31"/>
    </i>
    <i>
      <x v="26"/>
    </i>
    <i>
      <x v="23"/>
    </i>
    <i>
      <x v="5"/>
    </i>
    <i>
      <x v="1"/>
    </i>
    <i>
      <x v="8"/>
    </i>
    <i>
      <x v="3"/>
    </i>
    <i>
      <x v="24"/>
    </i>
    <i>
      <x v="15"/>
    </i>
    <i>
      <x v="25"/>
    </i>
    <i>
      <x v="20"/>
    </i>
    <i>
      <x v="18"/>
    </i>
    <i>
      <x/>
    </i>
    <i>
      <x v="16"/>
    </i>
    <i>
      <x v="47"/>
    </i>
    <i>
      <x v="7"/>
    </i>
    <i>
      <x v="9"/>
    </i>
    <i>
      <x v="46"/>
    </i>
    <i>
      <x v="33"/>
    </i>
    <i>
      <x v="45"/>
    </i>
    <i>
      <x v="14"/>
    </i>
    <i>
      <x v="39"/>
    </i>
    <i>
      <x v="10"/>
    </i>
    <i>
      <x v="17"/>
    </i>
    <i>
      <x v="21"/>
    </i>
    <i>
      <x v="19"/>
    </i>
    <i>
      <x v="11"/>
    </i>
    <i>
      <x v="42"/>
    </i>
    <i>
      <x v="13"/>
    </i>
    <i>
      <x v="32"/>
    </i>
    <i>
      <x v="29"/>
    </i>
    <i>
      <x v="36"/>
    </i>
    <i>
      <x v="40"/>
    </i>
    <i>
      <x v="43"/>
    </i>
    <i>
      <x v="34"/>
    </i>
    <i>
      <x v="35"/>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dataFields>
  <chartFormats count="32">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3" format="32" series="1">
      <pivotArea type="data" outline="0" fieldPosition="0">
        <references count="2">
          <reference field="4294967294" count="1" selected="0">
            <x v="0"/>
          </reference>
          <reference field="11" count="1" selected="0">
            <x v="0"/>
          </reference>
        </references>
      </pivotArea>
    </chartFormat>
    <chartFormat chart="3" format="33" series="1">
      <pivotArea type="data" outline="0" fieldPosition="0">
        <references count="2">
          <reference field="4294967294" count="1" selected="0">
            <x v="0"/>
          </reference>
          <reference field="11" count="1" selected="0">
            <x v="1"/>
          </reference>
        </references>
      </pivotArea>
    </chartFormat>
    <chartFormat chart="3" format="34" series="1">
      <pivotArea type="data" outline="0" fieldPosition="0">
        <references count="2">
          <reference field="4294967294" count="1" selected="0">
            <x v="0"/>
          </reference>
          <reference field="11" count="1" selected="0">
            <x v="2"/>
          </reference>
        </references>
      </pivotArea>
    </chartFormat>
    <chartFormat chart="3" format="35" series="1">
      <pivotArea type="data" outline="0" fieldPosition="0">
        <references count="2">
          <reference field="4294967294" count="1" selected="0">
            <x v="0"/>
          </reference>
          <reference field="11" count="1" selected="0">
            <x v="3"/>
          </reference>
        </references>
      </pivotArea>
    </chartFormat>
    <chartFormat chart="3" format="36" series="1">
      <pivotArea type="data" outline="0" fieldPosition="0">
        <references count="2">
          <reference field="4294967294" count="1" selected="0">
            <x v="0"/>
          </reference>
          <reference field="11" count="1" selected="0">
            <x v="4"/>
          </reference>
        </references>
      </pivotArea>
    </chartFormat>
    <chartFormat chart="3" format="37" series="1">
      <pivotArea type="data" outline="0" fieldPosition="0">
        <references count="2">
          <reference field="4294967294" count="1" selected="0">
            <x v="0"/>
          </reference>
          <reference field="11" count="1" selected="0">
            <x v="5"/>
          </reference>
        </references>
      </pivotArea>
    </chartFormat>
    <chartFormat chart="3" format="38" series="1">
      <pivotArea type="data" outline="0" fieldPosition="0">
        <references count="2">
          <reference field="4294967294" count="1" selected="0">
            <x v="0"/>
          </reference>
          <reference field="11" count="1" selected="0">
            <x v="6"/>
          </reference>
        </references>
      </pivotArea>
    </chartFormat>
    <chartFormat chart="3" format="39" series="1">
      <pivotArea type="data" outline="0" fieldPosition="0">
        <references count="2">
          <reference field="4294967294" count="1" selected="0">
            <x v="0"/>
          </reference>
          <reference field="11" count="1" selected="0">
            <x v="7"/>
          </reference>
        </references>
      </pivotArea>
    </chartFormat>
    <chartFormat chart="3" format="40" series="1">
      <pivotArea type="data" outline="0" fieldPosition="0">
        <references count="2">
          <reference field="4294967294" count="1" selected="0">
            <x v="0"/>
          </reference>
          <reference field="11" count="1" selected="0">
            <x v="8"/>
          </reference>
        </references>
      </pivotArea>
    </chartFormat>
    <chartFormat chart="3" format="41" series="1">
      <pivotArea type="data" outline="0" fieldPosition="0">
        <references count="2">
          <reference field="4294967294" count="1" selected="0">
            <x v="0"/>
          </reference>
          <reference field="11" count="1" selected="0">
            <x v="9"/>
          </reference>
        </references>
      </pivotArea>
    </chartFormat>
    <chartFormat chart="3" format="42" series="1">
      <pivotArea type="data" outline="0" fieldPosition="0">
        <references count="2">
          <reference field="4294967294" count="1" selected="0">
            <x v="0"/>
          </reference>
          <reference field="11" count="1" selected="0">
            <x v="10"/>
          </reference>
        </references>
      </pivotArea>
    </chartFormat>
    <chartFormat chart="3" format="43" series="1">
      <pivotArea type="data" outline="0" fieldPosition="0">
        <references count="2">
          <reference field="4294967294" count="1" selected="0">
            <x v="0"/>
          </reference>
          <reference field="11" count="1" selected="0">
            <x v="11"/>
          </reference>
        </references>
      </pivotArea>
    </chartFormat>
    <chartFormat chart="3" format="44" series="1">
      <pivotArea type="data" outline="0" fieldPosition="0">
        <references count="2">
          <reference field="4294967294" count="1" selected="0">
            <x v="0"/>
          </reference>
          <reference field="11" count="1" selected="0">
            <x v="12"/>
          </reference>
        </references>
      </pivotArea>
    </chartFormat>
    <chartFormat chart="3" format="45" series="1">
      <pivotArea type="data" outline="0" fieldPosition="0">
        <references count="2">
          <reference field="4294967294" count="1" selected="0">
            <x v="0"/>
          </reference>
          <reference field="11" count="1" selected="0">
            <x v="13"/>
          </reference>
        </references>
      </pivotArea>
    </chartFormat>
    <chartFormat chart="3" format="46" series="1">
      <pivotArea type="data" outline="0" fieldPosition="0">
        <references count="2">
          <reference field="4294967294" count="1" selected="0">
            <x v="0"/>
          </reference>
          <reference field="11" count="1" selected="0">
            <x v="14"/>
          </reference>
        </references>
      </pivotArea>
    </chartFormat>
    <chartFormat chart="3" format="47"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34515B-95B9-489F-A945-666D164F79C7}" name="PivotTable14"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ransmission Type" colHeaderCaption="Body Style">
  <location ref="A1:R7" firstHeaderRow="1" firstDataRow="2" firstDataCol="1"/>
  <pivotFields count="16">
    <pivotField showAll="0">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pivotField>
    <pivotField showAll="0"/>
    <pivotField showAll="0"/>
    <pivotField showAll="0"/>
    <pivotField showAll="0"/>
    <pivotField showAll="0"/>
    <pivotField axis="axisRow" showAll="0">
      <items count="5">
        <item x="0"/>
        <item x="2"/>
        <item x="1"/>
        <item x="3"/>
        <item t="default"/>
      </items>
    </pivotField>
    <pivotField showAll="0"/>
    <pivotField showAll="0"/>
    <pivotField showAll="0"/>
    <pivotField showAll="0"/>
    <pivotField axis="axisCol" showAll="0">
      <items count="17">
        <item x="2"/>
        <item x="7"/>
        <item x="1"/>
        <item x="4"/>
        <item x="8"/>
        <item x="14"/>
        <item x="6"/>
        <item x="10"/>
        <item x="5"/>
        <item x="13"/>
        <item x="11"/>
        <item x="9"/>
        <item x="15"/>
        <item x="12"/>
        <item x="0"/>
        <item x="3"/>
        <item t="default"/>
      </items>
    </pivotField>
    <pivotField showAll="0"/>
    <pivotField showAll="0"/>
    <pivotField showAll="0"/>
    <pivotField dataField="1" showAll="0"/>
  </pivotFields>
  <rowFields count="1">
    <field x="6"/>
  </rowFields>
  <rowItems count="5">
    <i>
      <x/>
    </i>
    <i>
      <x v="1"/>
    </i>
    <i>
      <x v="2"/>
    </i>
    <i>
      <x v="3"/>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Sum of MSRP"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104FE4-5137-4575-B2AA-6B1463CFDF0D}" name="PivotTable15"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Year" colHeaderCaption="Body Style">
  <location ref="A1:AI32" firstHeaderRow="1" firstDataRow="3" firstDataCol="1"/>
  <pivotFields count="16">
    <pivotField showAll="0">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pivotField>
    <pivotField showAll="0">
      <items count="915">
        <item x="117"/>
        <item x="47"/>
        <item x="354"/>
        <item x="57"/>
        <item x="885"/>
        <item x="886"/>
        <item x="329"/>
        <item x="186"/>
        <item x="543"/>
        <item x="542"/>
        <item x="101"/>
        <item x="454"/>
        <item x="233"/>
        <item x="168"/>
        <item x="889"/>
        <item x="56"/>
        <item x="911"/>
        <item x="891"/>
        <item x="310"/>
        <item x="455"/>
        <item x="759"/>
        <item x="760"/>
        <item x="456"/>
        <item x="473"/>
        <item x="294"/>
        <item x="853"/>
        <item x="690"/>
        <item x="511"/>
        <item x="549"/>
        <item x="565"/>
        <item x="550"/>
        <item x="316"/>
        <item x="472"/>
        <item x="326"/>
        <item x="432"/>
        <item x="115"/>
        <item x="459"/>
        <item x="109"/>
        <item x="98"/>
        <item x="440"/>
        <item x="25"/>
        <item x="124"/>
        <item x="652"/>
        <item x="274"/>
        <item x="505"/>
        <item x="676"/>
        <item x="633"/>
        <item x="495"/>
        <item x="441"/>
        <item x="110"/>
        <item x="125"/>
        <item x="686"/>
        <item x="856"/>
        <item x="890"/>
        <item x="848"/>
        <item x="150"/>
        <item x="610"/>
        <item x="70"/>
        <item x="327"/>
        <item x="797"/>
        <item x="4"/>
        <item x="164"/>
        <item x="138"/>
        <item x="876"/>
        <item x="656"/>
        <item x="868"/>
        <item x="184"/>
        <item x="206"/>
        <item x="877"/>
        <item x="869"/>
        <item x="696"/>
        <item x="697"/>
        <item x="207"/>
        <item x="340"/>
        <item x="670"/>
        <item x="412"/>
        <item x="173"/>
        <item x="522"/>
        <item x="770"/>
        <item x="32"/>
        <item x="83"/>
        <item x="330"/>
        <item x="185"/>
        <item x="0"/>
        <item x="71"/>
        <item x="95"/>
        <item x="466"/>
        <item x="691"/>
        <item x="74"/>
        <item x="311"/>
        <item x="84"/>
        <item x="383"/>
        <item x="18"/>
        <item x="20"/>
        <item x="286"/>
        <item x="257"/>
        <item x="258"/>
        <item x="783"/>
        <item x="359"/>
        <item x="663"/>
        <item x="252"/>
        <item x="755"/>
        <item x="331"/>
        <item x="708"/>
        <item x="784"/>
        <item x="541"/>
        <item x="487"/>
        <item x="62"/>
        <item x="153"/>
        <item x="548"/>
        <item x="687"/>
        <item x="790"/>
        <item x="896"/>
        <item x="685"/>
        <item x="68"/>
        <item x="756"/>
        <item x="712"/>
        <item x="155"/>
        <item x="226"/>
        <item x="614"/>
        <item x="536"/>
        <item x="713"/>
        <item x="214"/>
        <item x="60"/>
        <item x="221"/>
        <item x="825"/>
        <item x="114"/>
        <item x="866"/>
        <item x="545"/>
        <item x="296"/>
        <item x="585"/>
        <item x="898"/>
        <item x="897"/>
        <item x="722"/>
        <item x="458"/>
        <item x="12"/>
        <item x="46"/>
        <item x="45"/>
        <item x="159"/>
        <item x="714"/>
        <item x="904"/>
        <item x="715"/>
        <item x="2"/>
        <item x="413"/>
        <item x="681"/>
        <item x="263"/>
        <item x="779"/>
        <item x="144"/>
        <item x="845"/>
        <item x="743"/>
        <item x="899"/>
        <item x="615"/>
        <item x="139"/>
        <item x="464"/>
        <item x="569"/>
        <item x="463"/>
        <item x="716"/>
        <item x="823"/>
        <item x="306"/>
        <item x="688"/>
        <item x="724"/>
        <item x="349"/>
        <item x="844"/>
        <item x="348"/>
        <item x="303"/>
        <item x="338"/>
        <item x="188"/>
        <item x="788"/>
        <item x="609"/>
        <item x="230"/>
        <item x="112"/>
        <item x="61"/>
        <item x="215"/>
        <item x="405"/>
        <item x="555"/>
        <item x="345"/>
        <item x="546"/>
        <item x="893"/>
        <item x="419"/>
        <item x="616"/>
        <item x="160"/>
        <item x="295"/>
        <item x="264"/>
        <item x="448"/>
        <item x="192"/>
        <item x="142"/>
        <item x="298"/>
        <item x="152"/>
        <item x="420"/>
        <item x="261"/>
        <item x="222"/>
        <item x="822"/>
        <item x="325"/>
        <item x="506"/>
        <item x="449"/>
        <item x="19"/>
        <item x="28"/>
        <item x="85"/>
        <item x="414"/>
        <item x="80"/>
        <item x="231"/>
        <item x="566"/>
        <item x="513"/>
        <item x="275"/>
        <item x="82"/>
        <item x="87"/>
        <item x="396"/>
        <item x="99"/>
        <item x="398"/>
        <item x="479"/>
        <item x="802"/>
        <item x="861"/>
        <item x="518"/>
        <item x="765"/>
        <item x="764"/>
        <item x="643"/>
        <item x="573"/>
        <item x="862"/>
        <item x="804"/>
        <item x="803"/>
        <item x="180"/>
        <item x="375"/>
        <item x="901"/>
        <item x="34"/>
        <item x="96"/>
        <item x="452"/>
        <item x="299"/>
        <item x="301"/>
        <item x="300"/>
        <item x="672"/>
        <item x="673"/>
        <item x="629"/>
        <item x="213"/>
        <item x="140"/>
        <item x="537"/>
        <item x="23"/>
        <item x="35"/>
        <item x="129"/>
        <item x="59"/>
        <item x="58"/>
        <item x="227"/>
        <item x="228"/>
        <item x="391"/>
        <item x="392"/>
        <item x="711"/>
        <item x="792"/>
        <item x="793"/>
        <item x="218"/>
        <item x="662"/>
        <item x="424"/>
        <item x="253"/>
        <item x="373"/>
        <item x="482"/>
        <item x="118"/>
        <item x="119"/>
        <item x="355"/>
        <item x="356"/>
        <item x="753"/>
        <item x="43"/>
        <item x="812"/>
        <item x="223"/>
        <item x="834"/>
        <item x="807"/>
        <item x="806"/>
        <item x="835"/>
        <item x="900"/>
        <item x="499"/>
        <item x="913"/>
        <item x="653"/>
        <item x="909"/>
        <item x="883"/>
        <item x="474"/>
        <item x="617"/>
        <item x="388"/>
        <item x="444"/>
        <item x="816"/>
        <item x="846"/>
        <item x="725"/>
        <item x="72"/>
        <item x="38"/>
        <item x="366"/>
        <item x="410"/>
        <item x="254"/>
        <item x="7"/>
        <item x="425"/>
        <item x="483"/>
        <item x="54"/>
        <item x="75"/>
        <item x="132"/>
        <item x="229"/>
        <item x="500"/>
        <item x="533"/>
        <item x="489"/>
        <item x="402"/>
        <item x="597"/>
        <item x="149"/>
        <item x="695"/>
        <item x="621"/>
        <item x="323"/>
        <item x="729"/>
        <item x="800"/>
        <item x="828"/>
        <item x="912"/>
        <item x="268"/>
        <item x="644"/>
        <item x="190"/>
        <item x="622"/>
        <item x="578"/>
        <item x="406"/>
        <item x="66"/>
        <item x="407"/>
        <item x="244"/>
        <item x="683"/>
        <item x="682"/>
        <item x="821"/>
        <item x="618"/>
        <item x="181"/>
        <item x="204"/>
        <item x="182"/>
        <item x="847"/>
        <item x="867"/>
        <item x="727"/>
        <item x="703"/>
        <item x="169"/>
        <item x="826"/>
        <item x="403"/>
        <item x="64"/>
        <item x="525"/>
        <item x="592"/>
        <item x="156"/>
        <item x="462"/>
        <item x="664"/>
        <item x="376"/>
        <item x="744"/>
        <item x="706"/>
        <item x="411"/>
        <item x="854"/>
        <item x="795"/>
        <item x="870"/>
        <item x="430"/>
        <item x="780"/>
        <item x="888"/>
        <item x="817"/>
        <item x="871"/>
        <item x="69"/>
        <item x="872"/>
        <item x="94"/>
        <item x="317"/>
        <item x="42"/>
        <item x="6"/>
        <item x="431"/>
        <item x="750"/>
        <item x="551"/>
        <item x="484"/>
        <item x="574"/>
        <item x="10"/>
        <item x="485"/>
        <item x="183"/>
        <item x="360"/>
        <item x="193"/>
        <item x="63"/>
        <item x="269"/>
        <item x="809"/>
        <item x="665"/>
        <item x="486"/>
        <item x="611"/>
        <item x="151"/>
        <item x="123"/>
        <item x="41"/>
        <item x="593"/>
        <item x="659"/>
        <item x="865"/>
        <item x="774"/>
        <item x="526"/>
        <item x="415"/>
        <item x="321"/>
        <item x="322"/>
        <item x="147"/>
        <item x="527"/>
        <item x="475"/>
        <item x="528"/>
        <item x="416"/>
        <item x="417"/>
        <item x="90"/>
        <item x="175"/>
        <item x="524"/>
        <item x="374"/>
        <item x="280"/>
        <item x="758"/>
        <item x="894"/>
        <item x="297"/>
        <item x="395"/>
        <item x="523"/>
        <item x="741"/>
        <item x="740"/>
        <item x="116"/>
        <item x="351"/>
        <item x="460"/>
        <item x="309"/>
        <item x="634"/>
        <item x="161"/>
        <item x="167"/>
        <item x="689"/>
        <item x="27"/>
        <item x="270"/>
        <item x="136"/>
        <item x="234"/>
        <item x="33"/>
        <item x="176"/>
        <item x="496"/>
        <item x="367"/>
        <item x="467"/>
        <item x="572"/>
        <item x="839"/>
        <item x="738"/>
        <item x="771"/>
        <item x="171"/>
        <item x="408"/>
        <item x="313"/>
        <item x="693"/>
        <item x="645"/>
        <item x="145"/>
        <item x="579"/>
        <item x="580"/>
        <item x="781"/>
        <item x="162"/>
        <item x="773"/>
        <item x="612"/>
        <item x="766"/>
        <item x="831"/>
        <item x="841"/>
        <item x="842"/>
        <item x="191"/>
        <item x="492"/>
        <item x="336"/>
        <item x="242"/>
        <item x="111"/>
        <item x="146"/>
        <item x="719"/>
        <item x="1"/>
        <item x="529"/>
        <item x="594"/>
        <item x="40"/>
        <item x="105"/>
        <item x="81"/>
        <item x="92"/>
        <item x="8"/>
        <item x="232"/>
        <item x="265"/>
        <item x="561"/>
        <item x="79"/>
        <item x="512"/>
        <item x="29"/>
        <item x="318"/>
        <item x="389"/>
        <item x="426"/>
        <item x="93"/>
        <item x="172"/>
        <item x="278"/>
        <item x="277"/>
        <item x="470"/>
        <item x="362"/>
        <item x="409"/>
        <item x="646"/>
        <item x="701"/>
        <item x="17"/>
        <item x="163"/>
        <item x="16"/>
        <item x="37"/>
        <item x="730"/>
        <item x="445"/>
        <item x="131"/>
        <item x="165"/>
        <item x="595"/>
        <item x="447"/>
        <item x="243"/>
        <item x="107"/>
        <item x="120"/>
        <item x="654"/>
        <item x="198"/>
        <item x="819"/>
        <item x="887"/>
        <item x="312"/>
        <item x="450"/>
        <item x="91"/>
        <item x="9"/>
        <item x="102"/>
        <item x="589"/>
        <item x="421"/>
        <item x="772"/>
        <item x="881"/>
        <item x="562"/>
        <item x="307"/>
        <item x="583"/>
        <item x="864"/>
        <item x="810"/>
        <item x="600"/>
        <item x="647"/>
        <item x="648"/>
        <item x="581"/>
        <item x="649"/>
        <item x="427"/>
        <item x="666"/>
        <item x="422"/>
        <item x="397"/>
        <item x="556"/>
        <item x="908"/>
        <item x="882"/>
        <item x="832"/>
        <item x="202"/>
        <item x="433"/>
        <item x="434"/>
        <item x="660"/>
        <item x="530"/>
        <item x="476"/>
        <item x="435"/>
        <item x="605"/>
        <item x="739"/>
        <item x="745"/>
        <item x="531"/>
        <item x="671"/>
        <item x="746"/>
        <item x="498"/>
        <item x="446"/>
        <item x="24"/>
        <item x="266"/>
        <item x="133"/>
        <item x="134"/>
        <item x="346"/>
        <item x="843"/>
        <item x="704"/>
        <item x="601"/>
        <item x="187"/>
        <item x="260"/>
        <item x="726"/>
        <item x="514"/>
        <item x="635"/>
        <item x="570"/>
        <item x="404"/>
        <item x="352"/>
        <item x="369"/>
        <item x="567"/>
        <item x="36"/>
        <item x="655"/>
        <item x="515"/>
        <item x="31"/>
        <item x="39"/>
        <item x="324"/>
        <item x="372"/>
        <item x="535"/>
        <item x="480"/>
        <item x="67"/>
        <item x="108"/>
        <item x="878"/>
        <item x="5"/>
        <item x="547"/>
        <item x="586"/>
        <item x="657"/>
        <item x="302"/>
        <item x="833"/>
        <item x="735"/>
        <item x="698"/>
        <item x="636"/>
        <item x="438"/>
        <item x="259"/>
        <item x="830"/>
        <item x="219"/>
        <item x="677"/>
        <item x="905"/>
        <item x="205"/>
        <item x="538"/>
        <item x="143"/>
        <item x="103"/>
        <item x="239"/>
        <item x="728"/>
        <item x="705"/>
        <item x="104"/>
        <item x="304"/>
        <item x="563"/>
        <item x="428"/>
        <item x="679"/>
        <item x="700"/>
        <item x="442"/>
        <item x="113"/>
        <item x="363"/>
        <item x="245"/>
        <item x="335"/>
        <item x="224"/>
        <item x="53"/>
        <item x="22"/>
        <item x="166"/>
        <item x="246"/>
        <item x="199"/>
        <item x="347"/>
        <item x="341"/>
        <item x="423"/>
        <item x="902"/>
        <item x="130"/>
        <item x="30"/>
        <item x="749"/>
        <item x="386"/>
        <item x="721"/>
        <item x="815"/>
        <item x="813"/>
        <item x="814"/>
        <item x="493"/>
        <item x="384"/>
        <item x="281"/>
        <item x="490"/>
        <item x="751"/>
        <item x="15"/>
        <item x="21"/>
        <item x="14"/>
        <item x="48"/>
        <item x="88"/>
        <item x="255"/>
        <item x="240"/>
        <item x="357"/>
        <item x="720"/>
        <item x="451"/>
        <item x="220"/>
        <item x="289"/>
        <item x="418"/>
        <item x="702"/>
        <item x="209"/>
        <item x="106"/>
        <item x="477"/>
        <item x="284"/>
        <item x="332"/>
        <item x="148"/>
        <item x="584"/>
        <item x="387"/>
        <item x="777"/>
        <item x="811"/>
        <item x="532"/>
        <item x="775"/>
        <item x="370"/>
        <item x="596"/>
        <item x="776"/>
        <item x="564"/>
        <item x="607"/>
        <item x="271"/>
        <item x="767"/>
        <item x="778"/>
        <item x="857"/>
        <item x="850"/>
        <item x="851"/>
        <item x="680"/>
        <item x="852"/>
        <item x="754"/>
        <item x="820"/>
        <item x="892"/>
        <item x="874"/>
        <item x="315"/>
        <item x="282"/>
        <item x="314"/>
        <item x="377"/>
        <item x="808"/>
        <item x="699"/>
        <item x="217"/>
        <item x="13"/>
        <item x="216"/>
        <item x="197"/>
        <item x="471"/>
        <item x="364"/>
        <item x="520"/>
        <item x="568"/>
        <item x="319"/>
        <item x="534"/>
        <item x="250"/>
        <item x="429"/>
        <item x="598"/>
        <item x="361"/>
        <item x="906"/>
        <item x="437"/>
        <item x="73"/>
        <item x="478"/>
        <item x="590"/>
        <item x="201"/>
        <item x="599"/>
        <item x="154"/>
        <item x="337"/>
        <item x="390"/>
        <item x="509"/>
        <item x="747"/>
        <item x="608"/>
        <item x="748"/>
        <item x="379"/>
        <item x="248"/>
        <item x="734"/>
        <item x="582"/>
        <item x="365"/>
        <item x="521"/>
        <item x="279"/>
        <item x="637"/>
        <item x="638"/>
        <item x="504"/>
        <item x="684"/>
        <item x="516"/>
        <item x="692"/>
        <item x="491"/>
        <item x="210"/>
        <item x="333"/>
        <item x="235"/>
        <item x="334"/>
        <item x="380"/>
        <item x="77"/>
        <item x="272"/>
        <item x="381"/>
        <item x="399"/>
        <item x="382"/>
        <item x="78"/>
        <item x="137"/>
        <item x="762"/>
        <item x="731"/>
        <item x="468"/>
        <item x="502"/>
        <item x="343"/>
        <item x="858"/>
        <item x="801"/>
        <item x="694"/>
        <item x="650"/>
        <item x="651"/>
        <item x="461"/>
        <item x="157"/>
        <item x="267"/>
        <item x="497"/>
        <item x="50"/>
        <item x="339"/>
        <item x="849"/>
        <item x="501"/>
        <item x="262"/>
        <item x="707"/>
        <item x="539"/>
        <item x="575"/>
        <item x="385"/>
        <item x="571"/>
        <item x="732"/>
        <item x="639"/>
        <item x="829"/>
        <item x="910"/>
        <item x="859"/>
        <item x="768"/>
        <item x="603"/>
        <item x="903"/>
        <item x="557"/>
        <item x="717"/>
        <item x="624"/>
        <item x="619"/>
        <item x="285"/>
        <item x="194"/>
        <item x="353"/>
        <item x="195"/>
        <item x="879"/>
        <item x="761"/>
        <item x="799"/>
        <item x="798"/>
        <item x="840"/>
        <item x="368"/>
        <item x="76"/>
        <item x="26"/>
        <item x="55"/>
        <item x="517"/>
        <item x="292"/>
        <item x="225"/>
        <item x="11"/>
        <item x="44"/>
        <item x="3"/>
        <item x="189"/>
        <item x="290"/>
        <item x="293"/>
        <item x="855"/>
        <item x="884"/>
        <item x="544"/>
        <item x="791"/>
        <item x="552"/>
        <item x="718"/>
        <item x="824"/>
        <item x="443"/>
        <item x="613"/>
        <item x="291"/>
        <item x="393"/>
        <item x="794"/>
        <item x="625"/>
        <item x="200"/>
        <item x="276"/>
        <item x="177"/>
        <item x="873"/>
        <item x="805"/>
        <item x="674"/>
        <item x="632"/>
        <item x="65"/>
        <item x="170"/>
        <item x="880"/>
        <item x="675"/>
        <item x="494"/>
        <item x="627"/>
        <item x="626"/>
        <item x="875"/>
        <item x="287"/>
        <item x="540"/>
        <item x="251"/>
        <item x="256"/>
        <item x="97"/>
        <item x="196"/>
        <item x="661"/>
        <item x="667"/>
        <item x="344"/>
        <item x="453"/>
        <item x="709"/>
        <item x="320"/>
        <item x="121"/>
        <item x="604"/>
        <item x="587"/>
        <item x="305"/>
        <item x="510"/>
        <item x="507"/>
        <item x="602"/>
        <item x="558"/>
        <item x="757"/>
        <item x="796"/>
        <item x="588"/>
        <item x="288"/>
        <item x="782"/>
        <item x="559"/>
        <item x="135"/>
        <item x="723"/>
        <item x="358"/>
        <item x="241"/>
        <item x="465"/>
        <item x="249"/>
        <item x="283"/>
        <item x="211"/>
        <item x="488"/>
        <item x="212"/>
        <item x="158"/>
        <item x="789"/>
        <item x="860"/>
        <item x="628"/>
        <item x="836"/>
        <item x="863"/>
        <item x="837"/>
        <item x="400"/>
        <item x="236"/>
        <item x="89"/>
        <item x="273"/>
        <item x="401"/>
        <item x="818"/>
        <item x="736"/>
        <item x="630"/>
        <item x="752"/>
        <item x="827"/>
        <item x="763"/>
        <item x="737"/>
        <item x="769"/>
        <item x="100"/>
        <item x="560"/>
        <item x="439"/>
        <item x="623"/>
        <item x="203"/>
        <item x="519"/>
        <item x="52"/>
        <item x="51"/>
        <item x="907"/>
        <item x="178"/>
        <item x="591"/>
        <item x="710"/>
        <item x="838"/>
        <item x="576"/>
        <item x="508"/>
        <item x="669"/>
        <item x="668"/>
        <item x="742"/>
        <item x="350"/>
        <item x="126"/>
        <item x="127"/>
        <item x="328"/>
        <item x="208"/>
        <item x="785"/>
        <item x="378"/>
        <item x="786"/>
        <item x="469"/>
        <item x="122"/>
        <item x="371"/>
        <item x="631"/>
        <item x="237"/>
        <item x="238"/>
        <item x="457"/>
        <item x="179"/>
        <item x="503"/>
        <item x="554"/>
        <item x="577"/>
        <item x="733"/>
        <item x="553"/>
        <item x="620"/>
        <item x="308"/>
        <item x="394"/>
        <item x="678"/>
        <item x="342"/>
        <item x="141"/>
        <item x="86"/>
        <item x="49"/>
        <item x="642"/>
        <item x="895"/>
        <item x="640"/>
        <item x="641"/>
        <item x="436"/>
        <item x="128"/>
        <item x="606"/>
        <item x="787"/>
        <item x="658"/>
        <item x="481"/>
        <item x="247"/>
        <item x="174"/>
        <item t="default"/>
      </items>
    </pivotField>
    <pivotField axis="axisRow" showAll="0">
      <items count="29">
        <item x="6"/>
        <item x="7"/>
        <item x="18"/>
        <item x="13"/>
        <item x="24"/>
        <item x="10"/>
        <item x="11"/>
        <item x="12"/>
        <item x="23"/>
        <item x="8"/>
        <item x="9"/>
        <item x="17"/>
        <item x="21"/>
        <item x="14"/>
        <item x="15"/>
        <item x="16"/>
        <item x="25"/>
        <item x="27"/>
        <item x="26"/>
        <item x="19"/>
        <item x="20"/>
        <item x="22"/>
        <item x="5"/>
        <item x="4"/>
        <item x="3"/>
        <item x="1"/>
        <item x="2"/>
        <item x="0"/>
        <item t="default"/>
      </items>
    </pivotField>
    <pivotField showAll="0"/>
    <pivotField showAll="0"/>
    <pivotField showAll="0"/>
    <pivotField showAll="0"/>
    <pivotField showAll="0"/>
    <pivotField showAll="0"/>
    <pivotField showAll="0"/>
    <pivotField showAll="0"/>
    <pivotField axis="axisCol" showAll="0">
      <items count="17">
        <item x="2"/>
        <item x="7"/>
        <item x="1"/>
        <item x="4"/>
        <item x="8"/>
        <item x="14"/>
        <item x="6"/>
        <item x="10"/>
        <item x="5"/>
        <item x="13"/>
        <item x="11"/>
        <item x="9"/>
        <item x="15"/>
        <item x="12"/>
        <item x="0"/>
        <item x="3"/>
        <item t="default"/>
      </items>
    </pivotField>
    <pivotField dataField="1" showAll="0"/>
    <pivotField dataField="1" showAll="0"/>
    <pivotField showAll="0"/>
    <pivotField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2">
    <field x="11"/>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dataFields count="2">
    <dataField name="Average of city mpg" fld="13" subtotal="average" baseField="2" baseItem="0"/>
    <dataField name="Average of highway MPG" fld="12" subtotal="average" baseField="2" baseItem="0"/>
  </dataFields>
  <chartFormats count="64">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1"/>
          </reference>
          <reference field="11" count="1" selected="0">
            <x v="0"/>
          </reference>
        </references>
      </pivotArea>
    </chartFormat>
    <chartFormat chart="0" format="2" series="1">
      <pivotArea type="data" outline="0" fieldPosition="0">
        <references count="2">
          <reference field="4294967294" count="1" selected="0">
            <x v="0"/>
          </reference>
          <reference field="11" count="1" selected="0">
            <x v="1"/>
          </reference>
        </references>
      </pivotArea>
    </chartFormat>
    <chartFormat chart="0" format="3" series="1">
      <pivotArea type="data" outline="0" fieldPosition="0">
        <references count="2">
          <reference field="4294967294" count="1" selected="0">
            <x v="1"/>
          </reference>
          <reference field="11" count="1" selected="0">
            <x v="1"/>
          </reference>
        </references>
      </pivotArea>
    </chartFormat>
    <chartFormat chart="0" format="4" series="1">
      <pivotArea type="data" outline="0" fieldPosition="0">
        <references count="2">
          <reference field="4294967294" count="1" selected="0">
            <x v="0"/>
          </reference>
          <reference field="11" count="1" selected="0">
            <x v="2"/>
          </reference>
        </references>
      </pivotArea>
    </chartFormat>
    <chartFormat chart="0" format="5" series="1">
      <pivotArea type="data" outline="0" fieldPosition="0">
        <references count="2">
          <reference field="4294967294" count="1" selected="0">
            <x v="1"/>
          </reference>
          <reference field="11" count="1" selected="0">
            <x v="2"/>
          </reference>
        </references>
      </pivotArea>
    </chartFormat>
    <chartFormat chart="0" format="6" series="1">
      <pivotArea type="data" outline="0" fieldPosition="0">
        <references count="2">
          <reference field="4294967294" count="1" selected="0">
            <x v="0"/>
          </reference>
          <reference field="11" count="1" selected="0">
            <x v="3"/>
          </reference>
        </references>
      </pivotArea>
    </chartFormat>
    <chartFormat chart="0" format="7" series="1">
      <pivotArea type="data" outline="0" fieldPosition="0">
        <references count="2">
          <reference field="4294967294" count="1" selected="0">
            <x v="1"/>
          </reference>
          <reference field="11" count="1" selected="0">
            <x v="3"/>
          </reference>
        </references>
      </pivotArea>
    </chartFormat>
    <chartFormat chart="0" format="8" series="1">
      <pivotArea type="data" outline="0" fieldPosition="0">
        <references count="2">
          <reference field="4294967294" count="1" selected="0">
            <x v="0"/>
          </reference>
          <reference field="11" count="1" selected="0">
            <x v="4"/>
          </reference>
        </references>
      </pivotArea>
    </chartFormat>
    <chartFormat chart="0" format="9" series="1">
      <pivotArea type="data" outline="0" fieldPosition="0">
        <references count="2">
          <reference field="4294967294" count="1" selected="0">
            <x v="1"/>
          </reference>
          <reference field="11" count="1" selected="0">
            <x v="4"/>
          </reference>
        </references>
      </pivotArea>
    </chartFormat>
    <chartFormat chart="0" format="10" series="1">
      <pivotArea type="data" outline="0" fieldPosition="0">
        <references count="2">
          <reference field="4294967294" count="1" selected="0">
            <x v="0"/>
          </reference>
          <reference field="11" count="1" selected="0">
            <x v="5"/>
          </reference>
        </references>
      </pivotArea>
    </chartFormat>
    <chartFormat chart="0" format="11" series="1">
      <pivotArea type="data" outline="0" fieldPosition="0">
        <references count="2">
          <reference field="4294967294" count="1" selected="0">
            <x v="1"/>
          </reference>
          <reference field="11" count="1" selected="0">
            <x v="5"/>
          </reference>
        </references>
      </pivotArea>
    </chartFormat>
    <chartFormat chart="0" format="12" series="1">
      <pivotArea type="data" outline="0" fieldPosition="0">
        <references count="2">
          <reference field="4294967294" count="1" selected="0">
            <x v="0"/>
          </reference>
          <reference field="11" count="1" selected="0">
            <x v="6"/>
          </reference>
        </references>
      </pivotArea>
    </chartFormat>
    <chartFormat chart="0" format="13" series="1">
      <pivotArea type="data" outline="0" fieldPosition="0">
        <references count="2">
          <reference field="4294967294" count="1" selected="0">
            <x v="1"/>
          </reference>
          <reference field="11" count="1" selected="0">
            <x v="6"/>
          </reference>
        </references>
      </pivotArea>
    </chartFormat>
    <chartFormat chart="0" format="14" series="1">
      <pivotArea type="data" outline="0" fieldPosition="0">
        <references count="2">
          <reference field="4294967294" count="1" selected="0">
            <x v="0"/>
          </reference>
          <reference field="11" count="1" selected="0">
            <x v="7"/>
          </reference>
        </references>
      </pivotArea>
    </chartFormat>
    <chartFormat chart="0" format="15" series="1">
      <pivotArea type="data" outline="0" fieldPosition="0">
        <references count="2">
          <reference field="4294967294" count="1" selected="0">
            <x v="1"/>
          </reference>
          <reference field="11" count="1" selected="0">
            <x v="7"/>
          </reference>
        </references>
      </pivotArea>
    </chartFormat>
    <chartFormat chart="0" format="16" series="1">
      <pivotArea type="data" outline="0" fieldPosition="0">
        <references count="2">
          <reference field="4294967294" count="1" selected="0">
            <x v="0"/>
          </reference>
          <reference field="11" count="1" selected="0">
            <x v="8"/>
          </reference>
        </references>
      </pivotArea>
    </chartFormat>
    <chartFormat chart="0" format="17" series="1">
      <pivotArea type="data" outline="0" fieldPosition="0">
        <references count="2">
          <reference field="4294967294" count="1" selected="0">
            <x v="1"/>
          </reference>
          <reference field="11" count="1" selected="0">
            <x v="8"/>
          </reference>
        </references>
      </pivotArea>
    </chartFormat>
    <chartFormat chart="0" format="18" series="1">
      <pivotArea type="data" outline="0" fieldPosition="0">
        <references count="2">
          <reference field="4294967294" count="1" selected="0">
            <x v="0"/>
          </reference>
          <reference field="11" count="1" selected="0">
            <x v="9"/>
          </reference>
        </references>
      </pivotArea>
    </chartFormat>
    <chartFormat chart="0" format="19" series="1">
      <pivotArea type="data" outline="0" fieldPosition="0">
        <references count="2">
          <reference field="4294967294" count="1" selected="0">
            <x v="1"/>
          </reference>
          <reference field="11" count="1" selected="0">
            <x v="9"/>
          </reference>
        </references>
      </pivotArea>
    </chartFormat>
    <chartFormat chart="0" format="20" series="1">
      <pivotArea type="data" outline="0" fieldPosition="0">
        <references count="2">
          <reference field="4294967294" count="1" selected="0">
            <x v="0"/>
          </reference>
          <reference field="11" count="1" selected="0">
            <x v="10"/>
          </reference>
        </references>
      </pivotArea>
    </chartFormat>
    <chartFormat chart="0" format="21" series="1">
      <pivotArea type="data" outline="0" fieldPosition="0">
        <references count="2">
          <reference field="4294967294" count="1" selected="0">
            <x v="1"/>
          </reference>
          <reference field="11" count="1" selected="0">
            <x v="10"/>
          </reference>
        </references>
      </pivotArea>
    </chartFormat>
    <chartFormat chart="0" format="22" series="1">
      <pivotArea type="data" outline="0" fieldPosition="0">
        <references count="2">
          <reference field="4294967294" count="1" selected="0">
            <x v="0"/>
          </reference>
          <reference field="11" count="1" selected="0">
            <x v="11"/>
          </reference>
        </references>
      </pivotArea>
    </chartFormat>
    <chartFormat chart="0" format="23" series="1">
      <pivotArea type="data" outline="0" fieldPosition="0">
        <references count="2">
          <reference field="4294967294" count="1" selected="0">
            <x v="1"/>
          </reference>
          <reference field="11" count="1" selected="0">
            <x v="11"/>
          </reference>
        </references>
      </pivotArea>
    </chartFormat>
    <chartFormat chart="0" format="24" series="1">
      <pivotArea type="data" outline="0" fieldPosition="0">
        <references count="2">
          <reference field="4294967294" count="1" selected="0">
            <x v="0"/>
          </reference>
          <reference field="11" count="1" selected="0">
            <x v="12"/>
          </reference>
        </references>
      </pivotArea>
    </chartFormat>
    <chartFormat chart="0" format="25" series="1">
      <pivotArea type="data" outline="0" fieldPosition="0">
        <references count="2">
          <reference field="4294967294" count="1" selected="0">
            <x v="1"/>
          </reference>
          <reference field="11" count="1" selected="0">
            <x v="12"/>
          </reference>
        </references>
      </pivotArea>
    </chartFormat>
    <chartFormat chart="0" format="26" series="1">
      <pivotArea type="data" outline="0" fieldPosition="0">
        <references count="2">
          <reference field="4294967294" count="1" selected="0">
            <x v="0"/>
          </reference>
          <reference field="11" count="1" selected="0">
            <x v="13"/>
          </reference>
        </references>
      </pivotArea>
    </chartFormat>
    <chartFormat chart="0" format="27" series="1">
      <pivotArea type="data" outline="0" fieldPosition="0">
        <references count="2">
          <reference field="4294967294" count="1" selected="0">
            <x v="1"/>
          </reference>
          <reference field="11" count="1" selected="0">
            <x v="13"/>
          </reference>
        </references>
      </pivotArea>
    </chartFormat>
    <chartFormat chart="0" format="28" series="1">
      <pivotArea type="data" outline="0" fieldPosition="0">
        <references count="2">
          <reference field="4294967294" count="1" selected="0">
            <x v="0"/>
          </reference>
          <reference field="11" count="1" selected="0">
            <x v="14"/>
          </reference>
        </references>
      </pivotArea>
    </chartFormat>
    <chartFormat chart="0" format="29" series="1">
      <pivotArea type="data" outline="0" fieldPosition="0">
        <references count="2">
          <reference field="4294967294" count="1" selected="0">
            <x v="1"/>
          </reference>
          <reference field="11" count="1" selected="0">
            <x v="14"/>
          </reference>
        </references>
      </pivotArea>
    </chartFormat>
    <chartFormat chart="0" format="30" series="1">
      <pivotArea type="data" outline="0" fieldPosition="0">
        <references count="2">
          <reference field="4294967294" count="1" selected="0">
            <x v="0"/>
          </reference>
          <reference field="11" count="1" selected="0">
            <x v="15"/>
          </reference>
        </references>
      </pivotArea>
    </chartFormat>
    <chartFormat chart="0" format="31" series="1">
      <pivotArea type="data" outline="0" fieldPosition="0">
        <references count="2">
          <reference field="4294967294" count="1" selected="0">
            <x v="1"/>
          </reference>
          <reference field="11" count="1" selected="0">
            <x v="15"/>
          </reference>
        </references>
      </pivotArea>
    </chartFormat>
    <chartFormat chart="3" format="64" series="1">
      <pivotArea type="data" outline="0" fieldPosition="0">
        <references count="2">
          <reference field="4294967294" count="1" selected="0">
            <x v="0"/>
          </reference>
          <reference field="11" count="1" selected="0">
            <x v="0"/>
          </reference>
        </references>
      </pivotArea>
    </chartFormat>
    <chartFormat chart="3" format="65" series="1">
      <pivotArea type="data" outline="0" fieldPosition="0">
        <references count="2">
          <reference field="4294967294" count="1" selected="0">
            <x v="1"/>
          </reference>
          <reference field="11" count="1" selected="0">
            <x v="0"/>
          </reference>
        </references>
      </pivotArea>
    </chartFormat>
    <chartFormat chart="3" format="66" series="1">
      <pivotArea type="data" outline="0" fieldPosition="0">
        <references count="2">
          <reference field="4294967294" count="1" selected="0">
            <x v="0"/>
          </reference>
          <reference field="11" count="1" selected="0">
            <x v="1"/>
          </reference>
        </references>
      </pivotArea>
    </chartFormat>
    <chartFormat chart="3" format="67" series="1">
      <pivotArea type="data" outline="0" fieldPosition="0">
        <references count="2">
          <reference field="4294967294" count="1" selected="0">
            <x v="1"/>
          </reference>
          <reference field="11" count="1" selected="0">
            <x v="1"/>
          </reference>
        </references>
      </pivotArea>
    </chartFormat>
    <chartFormat chart="3" format="68" series="1">
      <pivotArea type="data" outline="0" fieldPosition="0">
        <references count="2">
          <reference field="4294967294" count="1" selected="0">
            <x v="0"/>
          </reference>
          <reference field="11" count="1" selected="0">
            <x v="2"/>
          </reference>
        </references>
      </pivotArea>
    </chartFormat>
    <chartFormat chart="3" format="69" series="1">
      <pivotArea type="data" outline="0" fieldPosition="0">
        <references count="2">
          <reference field="4294967294" count="1" selected="0">
            <x v="1"/>
          </reference>
          <reference field="11" count="1" selected="0">
            <x v="2"/>
          </reference>
        </references>
      </pivotArea>
    </chartFormat>
    <chartFormat chart="3" format="70" series="1">
      <pivotArea type="data" outline="0" fieldPosition="0">
        <references count="2">
          <reference field="4294967294" count="1" selected="0">
            <x v="0"/>
          </reference>
          <reference field="11" count="1" selected="0">
            <x v="3"/>
          </reference>
        </references>
      </pivotArea>
    </chartFormat>
    <chartFormat chart="3" format="71" series="1">
      <pivotArea type="data" outline="0" fieldPosition="0">
        <references count="2">
          <reference field="4294967294" count="1" selected="0">
            <x v="1"/>
          </reference>
          <reference field="11" count="1" selected="0">
            <x v="3"/>
          </reference>
        </references>
      </pivotArea>
    </chartFormat>
    <chartFormat chart="3" format="72" series="1">
      <pivotArea type="data" outline="0" fieldPosition="0">
        <references count="2">
          <reference field="4294967294" count="1" selected="0">
            <x v="0"/>
          </reference>
          <reference field="11" count="1" selected="0">
            <x v="4"/>
          </reference>
        </references>
      </pivotArea>
    </chartFormat>
    <chartFormat chart="3" format="73" series="1">
      <pivotArea type="data" outline="0" fieldPosition="0">
        <references count="2">
          <reference field="4294967294" count="1" selected="0">
            <x v="1"/>
          </reference>
          <reference field="11" count="1" selected="0">
            <x v="4"/>
          </reference>
        </references>
      </pivotArea>
    </chartFormat>
    <chartFormat chart="3" format="74" series="1">
      <pivotArea type="data" outline="0" fieldPosition="0">
        <references count="2">
          <reference field="4294967294" count="1" selected="0">
            <x v="0"/>
          </reference>
          <reference field="11" count="1" selected="0">
            <x v="5"/>
          </reference>
        </references>
      </pivotArea>
    </chartFormat>
    <chartFormat chart="3" format="75" series="1">
      <pivotArea type="data" outline="0" fieldPosition="0">
        <references count="2">
          <reference field="4294967294" count="1" selected="0">
            <x v="1"/>
          </reference>
          <reference field="11" count="1" selected="0">
            <x v="5"/>
          </reference>
        </references>
      </pivotArea>
    </chartFormat>
    <chartFormat chart="3" format="76" series="1">
      <pivotArea type="data" outline="0" fieldPosition="0">
        <references count="2">
          <reference field="4294967294" count="1" selected="0">
            <x v="0"/>
          </reference>
          <reference field="11" count="1" selected="0">
            <x v="6"/>
          </reference>
        </references>
      </pivotArea>
    </chartFormat>
    <chartFormat chart="3" format="77" series="1">
      <pivotArea type="data" outline="0" fieldPosition="0">
        <references count="2">
          <reference field="4294967294" count="1" selected="0">
            <x v="1"/>
          </reference>
          <reference field="11" count="1" selected="0">
            <x v="6"/>
          </reference>
        </references>
      </pivotArea>
    </chartFormat>
    <chartFormat chart="3" format="78" series="1">
      <pivotArea type="data" outline="0" fieldPosition="0">
        <references count="2">
          <reference field="4294967294" count="1" selected="0">
            <x v="0"/>
          </reference>
          <reference field="11" count="1" selected="0">
            <x v="7"/>
          </reference>
        </references>
      </pivotArea>
    </chartFormat>
    <chartFormat chart="3" format="79" series="1">
      <pivotArea type="data" outline="0" fieldPosition="0">
        <references count="2">
          <reference field="4294967294" count="1" selected="0">
            <x v="1"/>
          </reference>
          <reference field="11" count="1" selected="0">
            <x v="7"/>
          </reference>
        </references>
      </pivotArea>
    </chartFormat>
    <chartFormat chart="3" format="80" series="1">
      <pivotArea type="data" outline="0" fieldPosition="0">
        <references count="2">
          <reference field="4294967294" count="1" selected="0">
            <x v="0"/>
          </reference>
          <reference field="11" count="1" selected="0">
            <x v="8"/>
          </reference>
        </references>
      </pivotArea>
    </chartFormat>
    <chartFormat chart="3" format="81" series="1">
      <pivotArea type="data" outline="0" fieldPosition="0">
        <references count="2">
          <reference field="4294967294" count="1" selected="0">
            <x v="1"/>
          </reference>
          <reference field="11" count="1" selected="0">
            <x v="8"/>
          </reference>
        </references>
      </pivotArea>
    </chartFormat>
    <chartFormat chart="3" format="82" series="1">
      <pivotArea type="data" outline="0" fieldPosition="0">
        <references count="2">
          <reference field="4294967294" count="1" selected="0">
            <x v="0"/>
          </reference>
          <reference field="11" count="1" selected="0">
            <x v="9"/>
          </reference>
        </references>
      </pivotArea>
    </chartFormat>
    <chartFormat chart="3" format="83" series="1">
      <pivotArea type="data" outline="0" fieldPosition="0">
        <references count="2">
          <reference field="4294967294" count="1" selected="0">
            <x v="1"/>
          </reference>
          <reference field="11" count="1" selected="0">
            <x v="9"/>
          </reference>
        </references>
      </pivotArea>
    </chartFormat>
    <chartFormat chart="3" format="84" series="1">
      <pivotArea type="data" outline="0" fieldPosition="0">
        <references count="2">
          <reference field="4294967294" count="1" selected="0">
            <x v="0"/>
          </reference>
          <reference field="11" count="1" selected="0">
            <x v="10"/>
          </reference>
        </references>
      </pivotArea>
    </chartFormat>
    <chartFormat chart="3" format="85" series="1">
      <pivotArea type="data" outline="0" fieldPosition="0">
        <references count="2">
          <reference field="4294967294" count="1" selected="0">
            <x v="1"/>
          </reference>
          <reference field="11" count="1" selected="0">
            <x v="10"/>
          </reference>
        </references>
      </pivotArea>
    </chartFormat>
    <chartFormat chart="3" format="86" series="1">
      <pivotArea type="data" outline="0" fieldPosition="0">
        <references count="2">
          <reference field="4294967294" count="1" selected="0">
            <x v="0"/>
          </reference>
          <reference field="11" count="1" selected="0">
            <x v="11"/>
          </reference>
        </references>
      </pivotArea>
    </chartFormat>
    <chartFormat chart="3" format="87" series="1">
      <pivotArea type="data" outline="0" fieldPosition="0">
        <references count="2">
          <reference field="4294967294" count="1" selected="0">
            <x v="1"/>
          </reference>
          <reference field="11" count="1" selected="0">
            <x v="11"/>
          </reference>
        </references>
      </pivotArea>
    </chartFormat>
    <chartFormat chart="3" format="88" series="1">
      <pivotArea type="data" outline="0" fieldPosition="0">
        <references count="2">
          <reference field="4294967294" count="1" selected="0">
            <x v="0"/>
          </reference>
          <reference field="11" count="1" selected="0">
            <x v="12"/>
          </reference>
        </references>
      </pivotArea>
    </chartFormat>
    <chartFormat chart="3" format="89" series="1">
      <pivotArea type="data" outline="0" fieldPosition="0">
        <references count="2">
          <reference field="4294967294" count="1" selected="0">
            <x v="1"/>
          </reference>
          <reference field="11" count="1" selected="0">
            <x v="12"/>
          </reference>
        </references>
      </pivotArea>
    </chartFormat>
    <chartFormat chart="3" format="90" series="1">
      <pivotArea type="data" outline="0" fieldPosition="0">
        <references count="2">
          <reference field="4294967294" count="1" selected="0">
            <x v="0"/>
          </reference>
          <reference field="11" count="1" selected="0">
            <x v="13"/>
          </reference>
        </references>
      </pivotArea>
    </chartFormat>
    <chartFormat chart="3" format="91" series="1">
      <pivotArea type="data" outline="0" fieldPosition="0">
        <references count="2">
          <reference field="4294967294" count="1" selected="0">
            <x v="1"/>
          </reference>
          <reference field="11" count="1" selected="0">
            <x v="13"/>
          </reference>
        </references>
      </pivotArea>
    </chartFormat>
    <chartFormat chart="3" format="92" series="1">
      <pivotArea type="data" outline="0" fieldPosition="0">
        <references count="2">
          <reference field="4294967294" count="1" selected="0">
            <x v="0"/>
          </reference>
          <reference field="11" count="1" selected="0">
            <x v="14"/>
          </reference>
        </references>
      </pivotArea>
    </chartFormat>
    <chartFormat chart="3" format="93" series="1">
      <pivotArea type="data" outline="0" fieldPosition="0">
        <references count="2">
          <reference field="4294967294" count="1" selected="0">
            <x v="1"/>
          </reference>
          <reference field="11" count="1" selected="0">
            <x v="14"/>
          </reference>
        </references>
      </pivotArea>
    </chartFormat>
    <chartFormat chart="3" format="94" series="1">
      <pivotArea type="data" outline="0" fieldPosition="0">
        <references count="2">
          <reference field="4294967294" count="1" selected="0">
            <x v="0"/>
          </reference>
          <reference field="11" count="1" selected="0">
            <x v="15"/>
          </reference>
        </references>
      </pivotArea>
    </chartFormat>
    <chartFormat chart="3" format="95" series="1">
      <pivotArea type="data" outline="0" fieldPosition="0">
        <references count="2">
          <reference field="4294967294" count="1" selected="0">
            <x v="1"/>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E45C37-6E8B-44EC-8A29-D40E34E27D04}" name="PivotTable16" cacheId="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E50" firstHeaderRow="0" firstDataRow="1" firstDataCol="1"/>
  <pivotFields count="16">
    <pivotField axis="axisRow" showAll="0">
      <items count="49">
        <item x="23"/>
        <item x="29"/>
        <item x="41"/>
        <item x="0"/>
        <item x="37"/>
        <item x="1"/>
        <item x="47"/>
        <item x="28"/>
        <item x="30"/>
        <item x="2"/>
        <item x="25"/>
        <item x="15"/>
        <item x="39"/>
        <item x="3"/>
        <item x="9"/>
        <item x="36"/>
        <item x="32"/>
        <item x="5"/>
        <item x="44"/>
        <item x="13"/>
        <item x="27"/>
        <item x="10"/>
        <item x="42"/>
        <item x="35"/>
        <item x="17"/>
        <item x="20"/>
        <item x="18"/>
        <item x="38"/>
        <item x="46"/>
        <item x="16"/>
        <item x="40"/>
        <item x="11"/>
        <item x="7"/>
        <item x="8"/>
        <item x="33"/>
        <item x="26"/>
        <item x="24"/>
        <item x="34"/>
        <item x="43"/>
        <item x="31"/>
        <item x="14"/>
        <item x="45"/>
        <item x="22"/>
        <item x="19"/>
        <item x="4"/>
        <item x="12"/>
        <item x="6"/>
        <item x="21"/>
        <item t="default"/>
      </items>
    </pivotField>
    <pivotField showAll="0"/>
    <pivotField showAll="0"/>
    <pivotField showAll="0"/>
    <pivotField dataField="1" showAll="0">
      <items count="358">
        <item x="4"/>
        <item x="30"/>
        <item x="22"/>
        <item x="49"/>
        <item x="6"/>
        <item x="104"/>
        <item x="24"/>
        <item x="25"/>
        <item x="46"/>
        <item x="103"/>
        <item x="105"/>
        <item x="47"/>
        <item x="92"/>
        <item x="128"/>
        <item x="67"/>
        <item x="66"/>
        <item x="64"/>
        <item x="106"/>
        <item x="139"/>
        <item x="167"/>
        <item x="23"/>
        <item x="14"/>
        <item x="81"/>
        <item x="41"/>
        <item x="61"/>
        <item x="84"/>
        <item x="237"/>
        <item x="31"/>
        <item x="88"/>
        <item x="53"/>
        <item x="38"/>
        <item x="12"/>
        <item x="59"/>
        <item x="129"/>
        <item x="137"/>
        <item x="5"/>
        <item x="224"/>
        <item x="136"/>
        <item x="256"/>
        <item x="65"/>
        <item x="9"/>
        <item x="113"/>
        <item x="26"/>
        <item x="62"/>
        <item x="63"/>
        <item x="107"/>
        <item x="100"/>
        <item x="40"/>
        <item x="35"/>
        <item x="208"/>
        <item x="52"/>
        <item x="148"/>
        <item x="10"/>
        <item x="91"/>
        <item x="217"/>
        <item x="55"/>
        <item x="28"/>
        <item x="3"/>
        <item x="78"/>
        <item x="209"/>
        <item x="33"/>
        <item x="318"/>
        <item x="44"/>
        <item x="82"/>
        <item x="54"/>
        <item x="16"/>
        <item x="18"/>
        <item x="275"/>
        <item x="57"/>
        <item x="29"/>
        <item x="8"/>
        <item x="37"/>
        <item x="257"/>
        <item x="141"/>
        <item x="34"/>
        <item x="226"/>
        <item x="36"/>
        <item x="185"/>
        <item x="188"/>
        <item x="352"/>
        <item x="87"/>
        <item x="200"/>
        <item x="79"/>
        <item x="186"/>
        <item x="116"/>
        <item x="152"/>
        <item x="1"/>
        <item x="114"/>
        <item x="155"/>
        <item x="68"/>
        <item x="27"/>
        <item x="69"/>
        <item x="126"/>
        <item x="7"/>
        <item x="45"/>
        <item x="43"/>
        <item x="19"/>
        <item x="156"/>
        <item x="17"/>
        <item x="42"/>
        <item x="56"/>
        <item x="76"/>
        <item x="94"/>
        <item x="32"/>
        <item x="77"/>
        <item x="60"/>
        <item x="72"/>
        <item x="15"/>
        <item x="21"/>
        <item x="125"/>
        <item x="20"/>
        <item x="13"/>
        <item x="73"/>
        <item x="101"/>
        <item x="39"/>
        <item x="2"/>
        <item x="70"/>
        <item x="102"/>
        <item x="203"/>
        <item x="149"/>
        <item x="123"/>
        <item x="83"/>
        <item x="138"/>
        <item x="58"/>
        <item x="89"/>
        <item x="121"/>
        <item x="11"/>
        <item x="252"/>
        <item x="127"/>
        <item x="181"/>
        <item x="173"/>
        <item x="164"/>
        <item x="75"/>
        <item x="218"/>
        <item x="254"/>
        <item x="273"/>
        <item x="189"/>
        <item x="176"/>
        <item x="146"/>
        <item x="110"/>
        <item x="175"/>
        <item x="97"/>
        <item x="263"/>
        <item x="229"/>
        <item x="187"/>
        <item x="231"/>
        <item x="96"/>
        <item x="343"/>
        <item x="241"/>
        <item x="51"/>
        <item x="85"/>
        <item x="212"/>
        <item x="228"/>
        <item x="112"/>
        <item x="74"/>
        <item x="90"/>
        <item x="230"/>
        <item x="0"/>
        <item x="251"/>
        <item x="170"/>
        <item x="50"/>
        <item x="166"/>
        <item x="216"/>
        <item x="145"/>
        <item x="144"/>
        <item x="267"/>
        <item x="236"/>
        <item x="197"/>
        <item x="122"/>
        <item x="225"/>
        <item x="124"/>
        <item x="111"/>
        <item x="193"/>
        <item x="131"/>
        <item x="190"/>
        <item x="130"/>
        <item x="132"/>
        <item x="199"/>
        <item x="86"/>
        <item x="171"/>
        <item x="172"/>
        <item x="250"/>
        <item x="220"/>
        <item x="154"/>
        <item x="195"/>
        <item x="249"/>
        <item x="182"/>
        <item x="151"/>
        <item x="95"/>
        <item x="274"/>
        <item x="120"/>
        <item x="160"/>
        <item x="165"/>
        <item x="194"/>
        <item x="261"/>
        <item x="262"/>
        <item x="108"/>
        <item x="308"/>
        <item x="80"/>
        <item x="213"/>
        <item x="180"/>
        <item x="142"/>
        <item x="169"/>
        <item x="150"/>
        <item x="117"/>
        <item x="161"/>
        <item x="109"/>
        <item x="133"/>
        <item x="315"/>
        <item x="196"/>
        <item x="99"/>
        <item x="159"/>
        <item x="310"/>
        <item x="143"/>
        <item x="179"/>
        <item x="174"/>
        <item x="147"/>
        <item x="201"/>
        <item x="207"/>
        <item x="118"/>
        <item x="98"/>
        <item x="282"/>
        <item x="93"/>
        <item x="119"/>
        <item x="258"/>
        <item x="219"/>
        <item x="198"/>
        <item x="202"/>
        <item x="298"/>
        <item x="140"/>
        <item x="244"/>
        <item x="134"/>
        <item x="271"/>
        <item x="71"/>
        <item x="260"/>
        <item x="168"/>
        <item x="205"/>
        <item x="158"/>
        <item x="325"/>
        <item x="135"/>
        <item x="115"/>
        <item x="253"/>
        <item x="326"/>
        <item x="286"/>
        <item x="333"/>
        <item x="277"/>
        <item x="259"/>
        <item x="344"/>
        <item x="295"/>
        <item x="312"/>
        <item x="328"/>
        <item x="48"/>
        <item x="335"/>
        <item x="214"/>
        <item x="327"/>
        <item x="211"/>
        <item x="247"/>
        <item x="183"/>
        <item x="184"/>
        <item x="178"/>
        <item x="324"/>
        <item x="206"/>
        <item x="248"/>
        <item x="255"/>
        <item x="210"/>
        <item x="221"/>
        <item x="272"/>
        <item x="246"/>
        <item x="349"/>
        <item x="222"/>
        <item x="309"/>
        <item x="204"/>
        <item x="215"/>
        <item x="153"/>
        <item x="319"/>
        <item x="313"/>
        <item x="303"/>
        <item x="162"/>
        <item x="284"/>
        <item x="163"/>
        <item x="269"/>
        <item x="240"/>
        <item x="233"/>
        <item x="323"/>
        <item x="307"/>
        <item x="311"/>
        <item x="314"/>
        <item x="227"/>
        <item x="334"/>
        <item x="265"/>
        <item x="238"/>
        <item x="232"/>
        <item x="317"/>
        <item x="322"/>
        <item x="339"/>
        <item x="337"/>
        <item x="192"/>
        <item x="239"/>
        <item x="287"/>
        <item x="278"/>
        <item x="294"/>
        <item x="332"/>
        <item x="340"/>
        <item x="306"/>
        <item x="285"/>
        <item x="157"/>
        <item x="346"/>
        <item x="268"/>
        <item x="264"/>
        <item x="292"/>
        <item x="266"/>
        <item x="316"/>
        <item x="234"/>
        <item x="191"/>
        <item x="276"/>
        <item x="304"/>
        <item x="280"/>
        <item x="299"/>
        <item x="302"/>
        <item x="245"/>
        <item x="270"/>
        <item x="293"/>
        <item x="235"/>
        <item x="177"/>
        <item x="301"/>
        <item x="320"/>
        <item x="290"/>
        <item x="336"/>
        <item x="243"/>
        <item x="347"/>
        <item x="223"/>
        <item x="279"/>
        <item x="350"/>
        <item x="291"/>
        <item x="345"/>
        <item x="348"/>
        <item x="288"/>
        <item x="338"/>
        <item x="305"/>
        <item x="300"/>
        <item x="321"/>
        <item x="353"/>
        <item x="297"/>
        <item x="289"/>
        <item x="296"/>
        <item x="283"/>
        <item x="342"/>
        <item x="356"/>
        <item x="351"/>
        <item x="242"/>
        <item x="354"/>
        <item x="329"/>
        <item x="281"/>
        <item x="330"/>
        <item x="341"/>
        <item x="331"/>
        <item x="355"/>
        <item t="default"/>
      </items>
    </pivotField>
    <pivotField showAll="0"/>
    <pivotField showAll="0"/>
    <pivotField showAll="0"/>
    <pivotField showAll="0"/>
    <pivotField showAll="0"/>
    <pivotField showAll="0"/>
    <pivotField showAll="0">
      <items count="17">
        <item x="2"/>
        <item x="7"/>
        <item x="1"/>
        <item x="4"/>
        <item x="8"/>
        <item x="14"/>
        <item x="6"/>
        <item x="10"/>
        <item x="5"/>
        <item x="13"/>
        <item x="11"/>
        <item x="9"/>
        <item x="15"/>
        <item x="12"/>
        <item x="0"/>
        <item x="3"/>
        <item t="default"/>
      </items>
    </pivotField>
    <pivotField dataField="1" showAll="0"/>
    <pivotField dataField="1"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4">
    <i>
      <x/>
    </i>
    <i i="1">
      <x v="1"/>
    </i>
    <i i="2">
      <x v="2"/>
    </i>
    <i i="3">
      <x v="3"/>
    </i>
  </colItems>
  <dataFields count="4">
    <dataField name="Average of Engine HP" fld="4" subtotal="average" baseField="0" baseItem="0"/>
    <dataField name="Average of city mpg" fld="13" subtotal="average" baseField="0" baseItem="0"/>
    <dataField name="Average of highway MPG" fld="12" subtotal="average" baseField="0" baseItem="0"/>
    <dataField name="Average of MSRP"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A48665-871C-4A14-8013-9B8AF6B27C81}" autoFormatId="16" applyNumberFormats="0" applyBorderFormats="0" applyFontFormats="0" applyPatternFormats="0" applyAlignmentFormats="0" applyWidthHeightFormats="0">
  <queryTableRefresh nextId="37">
    <queryTableFields count="22">
      <queryTableField id="1" name="Make" tableColumnId="1"/>
      <queryTableField id="22" dataBound="0" tableColumnId="22"/>
      <queryTableField id="2" name="Model" tableColumnId="2"/>
      <queryTableField id="3" name="Year" tableColumnId="3"/>
      <queryTableField id="4" name="Engine Fuel Type" tableColumnId="4"/>
      <queryTableField id="17" dataBound="0" tableColumnId="17"/>
      <queryTableField id="5" name="Engine HP" tableColumnId="5"/>
      <queryTableField id="6" name="Engine Cylinders" tableColumnId="6"/>
      <queryTableField id="7" name="Transmission Type" tableColumnId="7"/>
      <queryTableField id="18" dataBound="0" tableColumnId="18"/>
      <queryTableField id="8" name="Driven_Wheels" tableColumnId="8"/>
      <queryTableField id="19" dataBound="0" tableColumnId="19"/>
      <queryTableField id="9" name="Number of Doors" tableColumnId="9"/>
      <queryTableField id="10" name="Market Category" tableColumnId="10"/>
      <queryTableField id="11" name="Vehicle Size" tableColumnId="11"/>
      <queryTableField id="20" dataBound="0" tableColumnId="20"/>
      <queryTableField id="12" name="Vehicle Style" tableColumnId="12"/>
      <queryTableField id="21" dataBound="0" tableColumnId="21"/>
      <queryTableField id="13" name="highway MPG" tableColumnId="13"/>
      <queryTableField id="14" name="city mpg" tableColumnId="14"/>
      <queryTableField id="15" name="Popularity" tableColumnId="15"/>
      <queryTableField id="16" name="MSRP"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3F7D28C7-4A72-40AD-BC68-E2C1E3C5B827}" sourceName="Make">
  <pivotTables>
    <pivotTable tabId="9" name="PivotTable12"/>
    <pivotTable tabId="10" name="PivotTable13"/>
    <pivotTable tabId="11" name="PivotTable14"/>
    <pivotTable tabId="12" name="PivotTable15"/>
    <pivotTable tabId="13" name="PivotTable16"/>
  </pivotTables>
  <data>
    <tabular pivotCacheId="1713932560">
      <items count="48">
        <i x="23" s="1"/>
        <i x="29" s="1"/>
        <i x="41" s="1"/>
        <i x="0" s="1"/>
        <i x="37" s="1"/>
        <i x="1" s="1"/>
        <i x="47" s="1"/>
        <i x="28" s="1"/>
        <i x="30" s="1"/>
        <i x="2" s="1"/>
        <i x="25" s="1"/>
        <i x="15" s="1"/>
        <i x="39" s="1"/>
        <i x="3" s="1"/>
        <i x="9" s="1"/>
        <i x="36" s="1"/>
        <i x="32" s="1"/>
        <i x="5" s="1"/>
        <i x="44" s="1"/>
        <i x="13" s="1"/>
        <i x="27" s="1"/>
        <i x="10" s="1"/>
        <i x="42" s="1"/>
        <i x="35" s="1"/>
        <i x="17" s="1"/>
        <i x="20" s="1"/>
        <i x="18" s="1"/>
        <i x="38" s="1"/>
        <i x="46" s="1"/>
        <i x="16" s="1"/>
        <i x="40" s="1"/>
        <i x="11" s="1"/>
        <i x="7" s="1"/>
        <i x="8" s="1"/>
        <i x="33" s="1"/>
        <i x="26" s="1"/>
        <i x="24" s="1"/>
        <i x="34" s="1"/>
        <i x="43" s="1"/>
        <i x="31" s="1"/>
        <i x="14" s="1"/>
        <i x="45" s="1"/>
        <i x="22" s="1"/>
        <i x="19" s="1"/>
        <i x="4" s="1"/>
        <i x="12" s="1"/>
        <i x="6" s="1"/>
        <i x="2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09A1F2C9-58F6-4628-BB91-9A00B49AF88D}" sourceName="Vehicle Style">
  <pivotTables>
    <pivotTable tabId="9" name="PivotTable12"/>
    <pivotTable tabId="10" name="PivotTable13"/>
    <pivotTable tabId="11" name="PivotTable14"/>
    <pivotTable tabId="12" name="PivotTable15"/>
    <pivotTable tabId="13" name="PivotTable16"/>
  </pivotTables>
  <data>
    <tabular pivotCacheId="1713932560">
      <items count="16">
        <i x="2" s="1"/>
        <i x="7" s="1"/>
        <i x="1" s="1"/>
        <i x="4" s="1"/>
        <i x="8" s="1"/>
        <i x="14" s="1"/>
        <i x="6" s="1"/>
        <i x="10" s="1"/>
        <i x="5" s="1"/>
        <i x="13" s="1"/>
        <i x="11" s="1"/>
        <i x="9" s="1"/>
        <i x="15" s="1"/>
        <i x="12" s="1"/>
        <i x="0"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CB4D08A3-1F8C-48F9-A5E9-D00FA9A39622}" cache="Slicer_Make" caption="Make" startItem="25" rowHeight="241300"/>
  <slicer name="Vehicle Style" xr10:uid="{878E6ABF-A597-471F-AD5D-0629235F9F3B}" cache="Slicer_Vehicle_Style" caption="Vehicle Style"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P11160" totalsRowShown="0">
  <autoFilter ref="A1:P11160" xr:uid="{00000000-0009-0000-0100-000001000000}"/>
  <sortState xmlns:xlrd2="http://schemas.microsoft.com/office/spreadsheetml/2017/richdata2" ref="A2:P11160">
    <sortCondition descending="1" ref="M1:M11875"/>
  </sortState>
  <tableColumns count="16">
    <tableColumn id="1" xr3:uid="{00000000-0010-0000-0000-000001000000}" name="Make"/>
    <tableColumn id="2" xr3:uid="{00000000-0010-0000-0000-000002000000}" name="Model"/>
    <tableColumn id="3" xr3:uid="{00000000-0010-0000-0000-000003000000}" name="Year"/>
    <tableColumn id="4" xr3:uid="{00000000-0010-0000-0000-000004000000}" name="Engine Fuel Type"/>
    <tableColumn id="5" xr3:uid="{00000000-0010-0000-0000-000005000000}" name="Engine HP"/>
    <tableColumn id="6" xr3:uid="{00000000-0010-0000-0000-000006000000}" name="Engine Cylinders"/>
    <tableColumn id="7" xr3:uid="{00000000-0010-0000-0000-000007000000}" name="Transmission Type"/>
    <tableColumn id="8" xr3:uid="{00000000-0010-0000-0000-000008000000}" name="Driven_Wheels"/>
    <tableColumn id="9" xr3:uid="{00000000-0010-0000-0000-000009000000}" name="Number of Doors"/>
    <tableColumn id="10" xr3:uid="{00000000-0010-0000-0000-00000A000000}" name="Market Category"/>
    <tableColumn id="11" xr3:uid="{00000000-0010-0000-0000-00000B000000}" name="Vehicle Size"/>
    <tableColumn id="12" xr3:uid="{00000000-0010-0000-0000-00000C000000}" name="Vehicle Style"/>
    <tableColumn id="13" xr3:uid="{00000000-0010-0000-0000-00000D000000}" name="highway MPG"/>
    <tableColumn id="14" xr3:uid="{00000000-0010-0000-0000-00000E000000}" name="city mpg"/>
    <tableColumn id="15" xr3:uid="{00000000-0010-0000-0000-00000F000000}" name="Popularity"/>
    <tableColumn id="16" xr3:uid="{00000000-0010-0000-0000-000010000000}" name="MSRP"/>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9EDF3E-F3AB-4F84-AA6B-C7EB1A4CD0D7}" name="Table2" displayName="Table2" ref="D1:E358" totalsRowShown="0" headerRowDxfId="62" headerRowBorderDxfId="65">
  <autoFilter ref="D1:E358" xr:uid="{CA9EDF3E-F3AB-4F84-AA6B-C7EB1A4CD0D7}"/>
  <tableColumns count="2">
    <tableColumn id="1" xr3:uid="{0F57CB55-EB9D-40B7-9DE1-F8EF5691B9DE}" name="Engine HP" dataDxfId="64"/>
    <tableColumn id="2" xr3:uid="{F5F42746-9900-4C2A-9494-9EF2A2DD129A}" name="Average of MSRP" dataDxfId="6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2385AA-F595-4525-A817-53EBD64FC891}" name="Table_Car_data4" displayName="Table_Car_data4" ref="E1:Z11197" tableType="queryTable" totalsRowShown="0">
  <autoFilter ref="E1:Z11197" xr:uid="{F35D2416-2DCD-4915-940B-CFE2A1BED0FB}"/>
  <sortState xmlns:xlrd2="http://schemas.microsoft.com/office/spreadsheetml/2017/richdata2" ref="E2:Z11197">
    <sortCondition descending="1" ref="K1:K11912"/>
  </sortState>
  <tableColumns count="22">
    <tableColumn id="1" xr3:uid="{282A9C9B-7D93-4261-AA96-81D938F6B558}" uniqueName="1" name="Make" queryTableFieldId="1" dataDxfId="61"/>
    <tableColumn id="22" xr3:uid="{84404DE1-C553-43B5-BBFB-9474D94C9149}" uniqueName="22" name="Make (Encoded)" queryTableFieldId="22" dataDxfId="60">
      <calculatedColumnFormula array="1">_xlfn.IFS(Table_Car_data4[[#This Row],[Make]]=$A$47,$B$47,Table_Car_data4[[#This Row],[Make]]=$A$48,$B$48,Table_Car_data4[[#This Row],[Make]]=$A$49,$B$49,Table_Car_data4[[#This Row],[Make]]=$A$50,$B$50,Table_Car_data4[[#This Row],[Make]]=$A$51,$B$51,Table_Car_data4[[#This Row],[Make]]=$A$52,$B$52,Table_Car_data4[[#This Row],[Make]]=$A$53,$B$53,Table_Car_data4[[#This Row],[Make]]=$A$54,$B$54,Table_Car_data4[[#This Row],[Make]]=$A$55,$B$55,Table_Car_data4[[#This Row],[Make]]=$A$56,$B$56,Table_Car_data4[[#This Row],[Make]]=$A$57,$B$57,Table_Car_data4[[#This Row],[Make]]=$A$58,$B$58,Table_Car_data4[[#This Row],[Make]]=$A$59,$B$59,Table_Car_data4[[#This Row],[Make]]=$A$60,$B$60,Table_Car_data4[[#This Row],[Make]]=$A$61,$B$61,Table_Car_data4[[#This Row],[Make]]=$A$62,$B$62,Table_Car_data4[[#This Row],[Make]]=$A$63,$B$63,Table_Car_data4[[#This Row],[Make]]=$A$64,$B$64,Table_Car_data4[[#This Row],[Make]]=$A$65,$B$65,Table_Car_data4[[#This Row],[Make]]=$A$66,$B$66,Table_Car_data4[[#This Row],[Make]]=$A$67,$B$67,Table_Car_data4[[#This Row],[Make]]=$A$68,$B$68,Table_Car_data4[[#This Row],[Make]]=$A$69,$B$69,Table_Car_data4[[#This Row],[Make]]=$A$70,$B$70,Table_Car_data4[[#This Row],[Make]]=$A$71,$B$71,Table_Car_data4[[#This Row],[Make]]=$A$72,$B$72,Table_Car_data4[[#This Row],[Make]]=$A$73,$B$73,Table_Car_data4[[#This Row],[Make]]=$A$74,$B$74,Table_Car_data4[[#This Row],[Make]]=$A$75,$B$75,Table_Car_data4[[#This Row],[Make]]=$A$76,$B$76,Table_Car_data4[[#This Row],[Make]]=$A$77,$B$77,Table_Car_data4[[#This Row],[Make]]=$A$78,$B$78,Table_Car_data4[[#This Row],[Make]]=$A$79,$B$79,Table_Car_data4[[#This Row],[Make]]=$A$80,$B$80,Table_Car_data4[[#This Row],[Make]]=$A$81,$B$81,Table_Car_data4[[#This Row],[Make]]=$A$82,$B$82,Table_Car_data4[[#This Row],[Make]]=$A$83,$B$83,Table_Car_data4[[#This Row],[Make]]=$A$84,$B$84,Table_Car_data4[[#This Row],[Make]]=$A$85,$B$85,Table_Car_data4[[#This Row],[Make]]=$A$86,$B$86,Table_Car_data4[[#This Row],[Make]]=$A$87,$B$87,Table_Car_data4[[#This Row],[Make]]=$A$88,$B$88,Table_Car_data4[[#This Row],[Make]]=$A$89,$B$89,Table_Car_data4[[#This Row],[Make]]=$A$90,$B$90,Table_Car_data4[[#This Row],[Make]]=$A$91,$B$91,Table_Car_data4[[#This Row],[Make]]=$A$92,$B$92,Table_Car_data4[[#This Row],[Make]]=$A$93,$B$93,Table_Car_data4[[#This Row],[Make]]=$A$94,$B$94)</calculatedColumnFormula>
    </tableColumn>
    <tableColumn id="2" xr3:uid="{B4775084-D187-48F5-ABB7-12B027ADF99D}" uniqueName="2" name="Model" queryTableFieldId="2" dataDxfId="59"/>
    <tableColumn id="3" xr3:uid="{B6D49F4B-B0F7-4A09-ACE8-E5D02E97CB4B}" uniqueName="3" name="Year" queryTableFieldId="3"/>
    <tableColumn id="4" xr3:uid="{AC61C2BE-526B-465E-80A9-773FF5E575F9}" uniqueName="4" name="Engine Fuel Type" queryTableFieldId="4" dataDxfId="58"/>
    <tableColumn id="17" xr3:uid="{5E606850-C737-4DA4-B309-00CB3D57F211}" uniqueName="17" name="Engine Fuel Type (Encoded)" queryTableFieldId="17" dataDxfId="57">
      <calculatedColumnFormula array="1">_xlfn.IFS(Table_Car_data4[[#This Row],[Engine Fuel Type]]=$A$3,$B$3,Table_Car_data4[[#This Row],[Engine Fuel Type]]=$A$4,$B$4,Table_Car_data4[[#This Row],[Engine Fuel Type]]=$A$5,$B$5,Table_Car_data4[[#This Row],[Engine Fuel Type]]=$A$6,$B$6,Table_Car_data4[[#This Row],[Engine Fuel Type]]=$A$7,$B$7,Table_Car_data4[[#This Row],[Engine Fuel Type]]=$A$8,$B$8,Table_Car_data4[[#This Row],[Engine Fuel Type]]=$A$2,$B$2)</calculatedColumnFormula>
    </tableColumn>
    <tableColumn id="5" xr3:uid="{E943B9FA-FFF9-4653-910A-1C63092D3F97}" uniqueName="5" name="Engine HP" queryTableFieldId="5"/>
    <tableColumn id="6" xr3:uid="{8E45D629-A26B-4BAE-BFAA-0DF535F0C93D}" uniqueName="6" name="Engine Cylinders" queryTableFieldId="6"/>
    <tableColumn id="7" xr3:uid="{02AE8FFB-3DBB-479E-ACED-7F21DDF66157}" uniqueName="7" name="Transmission Type" queryTableFieldId="7" dataDxfId="56"/>
    <tableColumn id="18" xr3:uid="{7C54D506-8538-449C-886A-ADC4F048ED5F}" uniqueName="18" name="Transmission Type (Encoded)" queryTableFieldId="18" dataDxfId="55">
      <calculatedColumnFormula array="1">_xlfn.IFS(Table_Car_data4[[#This Row],[Transmission Type]]=$A$11,$B$11,Table_Car_data4[[#This Row],[Transmission Type]]=$A$12,$B$12,Table_Car_data4[[#This Row],[Transmission Type]]=$A$13,$B$13,Table_Car_data4[[#This Row],[Transmission Type]]=$A$14,$B$14)</calculatedColumnFormula>
    </tableColumn>
    <tableColumn id="8" xr3:uid="{C6A022E8-6873-41BC-A4E9-9E8E4A65D63B}" uniqueName="8" name="Driven_Wheels" queryTableFieldId="8" dataDxfId="54"/>
    <tableColumn id="19" xr3:uid="{4480BAC6-84EE-4564-A322-7F9049DA22FA}" uniqueName="19" name="Driven Wheels (Encoded)" queryTableFieldId="19" dataDxfId="53">
      <calculatedColumnFormula array="1">_xlfn.IFS(Table_Car_data4[[#This Row],[Driven_Wheels]]=$A$17,$B$17,Table_Car_data4[[#This Row],[Driven_Wheels]]=$A$18,$B$18,Table_Car_data4[[#This Row],[Driven_Wheels]]=$A$19,$B$19,Table_Car_data4[[#This Row],[Driven_Wheels]]=$A$20,$B$20)</calculatedColumnFormula>
    </tableColumn>
    <tableColumn id="9" xr3:uid="{CC3E120D-76D0-472D-ACC5-527C0F923CD9}" uniqueName="9" name="Number of Doors" queryTableFieldId="9"/>
    <tableColumn id="10" xr3:uid="{29B5ADCB-EAEE-4943-872A-BA507A762B83}" uniqueName="10" name="Market Category" queryTableFieldId="10" dataDxfId="52"/>
    <tableColumn id="11" xr3:uid="{40243CCE-9FB5-4DFE-8CD2-BE4EF6809DDC}" uniqueName="11" name="Vehicle Size" queryTableFieldId="11" dataDxfId="51"/>
    <tableColumn id="20" xr3:uid="{25241029-7D61-4FE5-BF8F-F48DA2553AC2}" uniqueName="20" name="Vehicle Size (Encoded)" queryTableFieldId="20" dataDxfId="50">
      <calculatedColumnFormula array="1">_xlfn.IFS(Table_Car_data4[[#This Row],[Vehicle Size]]=$A$23,$B$23,Table_Car_data4[[#This Row],[Vehicle Size]]=$A$24,$B$24,Table_Car_data4[[#This Row],[Vehicle Size]]=$A$25,$B$25)</calculatedColumnFormula>
    </tableColumn>
    <tableColumn id="12" xr3:uid="{01C36E68-8A8E-4EFB-B3D2-51A815D220A0}" uniqueName="12" name="Vehicle Style" queryTableFieldId="12" dataDxfId="49"/>
    <tableColumn id="21" xr3:uid="{9B6A9DF9-9CE6-4D33-8CC0-5F5101213E2E}" uniqueName="21" name="Vehicle Style (Encoded)" queryTableFieldId="21" dataDxfId="48">
      <calculatedColumnFormula array="1">_xlfn.IFS(Table_Car_data4[[#This Row],[Vehicle Style]]=$A$28,$B$28,Table_Car_data4[[#This Row],[Vehicle Style]]=$A$29,$B$29,Table_Car_data4[[#This Row],[Vehicle Style]]=$A$30,$B$30,Table_Car_data4[[#This Row],[Vehicle Style]]=$A$31,$B$31,Table_Car_data4[[#This Row],[Vehicle Style]]=$A$32,$B$32,Table_Car_data4[[#This Row],[Vehicle Style]]=$A$33,$B$33,Table_Car_data4[[#This Row],[Vehicle Style]]=$A$34,$B$34,Table_Car_data4[[#This Row],[Vehicle Style]]=$A$35,$B$35,Table_Car_data4[[#This Row],[Vehicle Style]]=$A$36,$B$36,Table_Car_data4[[#This Row],[Vehicle Style]]=$A$37,$B$37,Table_Car_data4[[#This Row],[Vehicle Style]]=$A$38,$B$38,Table_Car_data4[[#This Row],[Vehicle Style]]=$A$39,$B$39,Table_Car_data4[[#This Row],[Vehicle Style]]=$A$40,$B$40,Table_Car_data4[[#This Row],[Vehicle Style]]=$A$41,$B$41,Table_Car_data4[[#This Row],[Vehicle Style]]=$A$42,$B$42,Table_Car_data4[[#This Row],[Vehicle Style]]=$A$43,$B$43)</calculatedColumnFormula>
    </tableColumn>
    <tableColumn id="13" xr3:uid="{8DBC4AC1-01D3-4A71-B010-77B86C4D3091}" uniqueName="13" name="highway MPG" queryTableFieldId="13"/>
    <tableColumn id="14" xr3:uid="{0868E932-E5C5-4E55-808C-E097C7F79886}" uniqueName="14" name="city mpg" queryTableFieldId="14"/>
    <tableColumn id="15" xr3:uid="{BFC69D8D-B21B-40A5-8B08-42A3EF78843E}" uniqueName="15" name="Popularity" queryTableFieldId="15"/>
    <tableColumn id="16" xr3:uid="{A9B16B39-E77B-44A8-AFED-A949FF7F82E0}" uniqueName="16" name="MSRP" queryTableFieldId="1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7C19D9-D6F8-48D2-8ADA-789A7AF1A4E7}" name="Table4" displayName="Table4" ref="A1:M11197" totalsRowShown="0" headerRowDxfId="38" dataDxfId="37" headerRowBorderDxfId="46" tableBorderDxfId="47">
  <autoFilter ref="A1:M11197" xr:uid="{F17C19D9-D6F8-48D2-8ADA-789A7AF1A4E7}"/>
  <tableColumns count="13">
    <tableColumn id="1" xr3:uid="{E30C8361-DBE4-4C3F-8858-E6C8B474C327}" name="Make (Encoded)" dataDxfId="36">
      <calculatedColumnFormula>(Analysis_Task3!$F2-Analysis_Task3!F$11199)/Analysis_Task3!F$11201</calculatedColumnFormula>
    </tableColumn>
    <tableColumn id="5" xr3:uid="{D632B858-3426-4887-B3E1-D0491FACEE09}" name="Engine Fuel Type (Encoded)" dataDxfId="35">
      <calculatedColumnFormula>(Table_Car_data4[[#This Row],[Engine Fuel Type (Encoded)]]-Analysis_Task3!J$11199)/Analysis_Task3!J$11201</calculatedColumnFormula>
    </tableColumn>
    <tableColumn id="6" xr3:uid="{7B3CDF82-8E0E-4961-8292-1E13070E0256}" name="Engine HP" dataDxfId="45">
      <calculatedColumnFormula>(Table_Car_data4[[#This Row],[Engine HP]]-Analysis_Task3!K$11199)/Analysis_Task3!K$11201</calculatedColumnFormula>
    </tableColumn>
    <tableColumn id="7" xr3:uid="{8A219123-8813-4B0A-B035-2F27FBB77D19}" name="Engine Cylinders" dataDxfId="44">
      <calculatedColumnFormula>(Table_Car_data4[[#This Row],[Engine Cylinders]]-Analysis_Task3!L$11199)/Analysis_Task3!L$11201</calculatedColumnFormula>
    </tableColumn>
    <tableColumn id="9" xr3:uid="{8FE0C222-D752-4E0D-AD98-DA16C1D378CC}" name="Transmission Type (Encoded)" dataDxfId="34">
      <calculatedColumnFormula>(Table_Car_data4[[#This Row],[Transmission Type (Encoded)]]-Analysis_Task3!N$11199)/Analysis_Task3!N$11201</calculatedColumnFormula>
    </tableColumn>
    <tableColumn id="11" xr3:uid="{A2C32AA7-DED9-4E46-9DF7-0855AE2A784C}" name="Driven Wheels (Encoded)" dataDxfId="33">
      <calculatedColumnFormula>(Table_Car_data4[[#This Row],[Driven Wheels (Encoded)]]-Analysis_Task3!P$11199)/Analysis_Task3!P$11201</calculatedColumnFormula>
    </tableColumn>
    <tableColumn id="12" xr3:uid="{AB65772D-74D1-45D4-AD95-4FA8C58D14A3}" name="Number of Doors" dataDxfId="43">
      <calculatedColumnFormula>(Table_Car_data4[[#This Row],[Number of Doors]]-Analysis_Task3!Q$11199)/Analysis_Task3!Q$11201</calculatedColumnFormula>
    </tableColumn>
    <tableColumn id="15" xr3:uid="{7670DC48-1873-4942-9F84-8F1C32AA06B0}" name="Vehicle Size (Encoded)" dataDxfId="32">
      <calculatedColumnFormula>(Table_Car_data4[[#This Row],[Vehicle Size (Encoded)]]-Analysis_Task3!T$11199)/Analysis_Task3!T$11201</calculatedColumnFormula>
    </tableColumn>
    <tableColumn id="17" xr3:uid="{1E102051-0585-4BD1-8EB6-AE390B9874B2}" name="Vehicle Style (Encoded)" dataDxfId="31">
      <calculatedColumnFormula>(Table_Car_data4[[#This Row],[Vehicle Style (Encoded)]]-Analysis_Task3!V$11199)/Analysis_Task3!V$11201</calculatedColumnFormula>
    </tableColumn>
    <tableColumn id="18" xr3:uid="{80BC3DD6-7643-46F0-85F6-015C9C30D1DD}" name="highway MPG" dataDxfId="42">
      <calculatedColumnFormula>(Table_Car_data4[[#This Row],[highway MPG]]-Analysis_Task3!W$11199)/Analysis_Task3!W$11201</calculatedColumnFormula>
    </tableColumn>
    <tableColumn id="19" xr3:uid="{D16DF4B8-FAC7-4981-B542-1984BBF2CF78}" name="city mpg" dataDxfId="41">
      <calculatedColumnFormula>(Table_Car_data4[[#This Row],[city mpg]]-Analysis_Task3!X$11199)/Analysis_Task3!X$11201</calculatedColumnFormula>
    </tableColumn>
    <tableColumn id="20" xr3:uid="{66437A3C-51AA-4D44-83FD-8EEFC2E5C68D}" name="Popularity" dataDxfId="40">
      <calculatedColumnFormula>(Table_Car_data4[[#This Row],[Popularity]]-Analysis_Task3!Y$11199)/Analysis_Task3!Y$11201</calculatedColumnFormula>
    </tableColumn>
    <tableColumn id="21" xr3:uid="{4A243DCA-7C96-4AB4-9F0E-7A16560DE198}" name="MSRP" dataDxfId="39">
      <calculatedColumnFormula>(Table_Car_data4[[#This Row],[MSRP]]-Analysis_Task3!Z$11199)/Analysis_Task3!Z$1120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B3E246-C2D6-4A12-B67C-7459BB5E6E89}" name="Table5" displayName="Table5" ref="F1:H10" totalsRowShown="0" headerRowDxfId="25" headerRowBorderDxfId="30" tableBorderDxfId="29">
  <autoFilter ref="F1:H10" xr:uid="{6FB3E246-C2D6-4A12-B67C-7459BB5E6E89}"/>
  <tableColumns count="3">
    <tableColumn id="1" xr3:uid="{E770AAA0-55EE-4E54-BC9B-10DFB373728E}" name="No. of Cylinders" dataDxfId="28"/>
    <tableColumn id="2" xr3:uid="{886F736E-FA82-4352-8F07-1FBA8E420963}" name="Average of highway MPG" dataDxfId="27"/>
    <tableColumn id="3" xr3:uid="{EE6C1E3A-D7E5-4248-AF32-5304B685E9A1}" name="Average of city mpg" dataDxfId="2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A1E98A1-EFE3-4912-B70D-183AA42D15DF}" name="Table6" displayName="Table6" ref="A10:Q14" totalsRowShown="0" headerRowDxfId="6" headerRowBorderDxfId="24">
  <autoFilter ref="A10:Q14" xr:uid="{DA1E98A1-EFE3-4912-B70D-183AA42D15DF}"/>
  <tableColumns count="17">
    <tableColumn id="1" xr3:uid="{1D1894CA-F404-4062-A2A9-30CB479EB147}" name="Transmission Type" dataDxfId="23"/>
    <tableColumn id="2" xr3:uid="{6A5CE3FC-A784-4756-BF7D-80E9FADBC81D}" name="2dr Hatchback" dataDxfId="22"/>
    <tableColumn id="3" xr3:uid="{7A19BBE5-BB07-42F6-8016-18416D3AE680}" name="2dr SUV" dataDxfId="21"/>
    <tableColumn id="4" xr3:uid="{965BF291-08C3-43AF-9674-DF60C4019461}" name="4dr Hatchback" dataDxfId="20"/>
    <tableColumn id="5" xr3:uid="{389C55D2-FE50-4350-B7AC-0685BAC8434C}" name="4dr SUV" dataDxfId="19"/>
    <tableColumn id="6" xr3:uid="{3A2406EE-D54C-4936-92A0-EE66F2B87073}" name="Cargo Minivan" dataDxfId="18"/>
    <tableColumn id="7" xr3:uid="{A3982ADF-27C7-41DB-A144-22D3F8F114AE}" name="Cargo Van" dataDxfId="17"/>
    <tableColumn id="8" xr3:uid="{9094B6D0-7F44-4A68-BFE8-7E655CB36A81}" name="Convertible" dataDxfId="16"/>
    <tableColumn id="9" xr3:uid="{46F94F65-3A44-4912-9715-57E63FF83F5D}" name="Convertible SUV" dataDxfId="15"/>
    <tableColumn id="10" xr3:uid="{3612D412-FD01-4775-A324-C3A88BF4DD76}" name="Coupe" dataDxfId="14"/>
    <tableColumn id="11" xr3:uid="{0563E123-A73B-4486-A11A-5191FA9FD435}" name="Crew Cab Pickup" dataDxfId="13"/>
    <tableColumn id="12" xr3:uid="{A8808B53-8BDC-4B5D-9176-15FFD5DB0A18}" name="Extended Cab Pickup" dataDxfId="12"/>
    <tableColumn id="13" xr3:uid="{E3B4AF8C-05FE-4F07-AD56-FF2AEA171FA2}" name="Passenger Minivan" dataDxfId="11"/>
    <tableColumn id="14" xr3:uid="{1817BA69-1057-4B1E-A6EE-5810E1F2AB6B}" name="Passenger Van" dataDxfId="10"/>
    <tableColumn id="15" xr3:uid="{3BFEB66D-7ADD-4528-A0AF-291162288AF1}" name="Regular Cab Pickup" dataDxfId="9"/>
    <tableColumn id="16" xr3:uid="{D249F668-4941-46C9-A982-A532A30599E4}" name="Sedan" dataDxfId="8"/>
    <tableColumn id="17" xr3:uid="{53C80072-DCFF-4E9F-80B3-17DD4212A18F}" name="Wagon"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A6DF34-4E7E-46D2-AF70-658E6FD01A89}" name="Table7" displayName="Table7" ref="G1:J49" totalsRowShown="0" headerRowDxfId="0" headerRowBorderDxfId="5">
  <autoFilter ref="G1:J49" xr:uid="{01A6DF34-4E7E-46D2-AF70-658E6FD01A89}"/>
  <tableColumns count="4">
    <tableColumn id="1" xr3:uid="{1D7C3C28-CCEA-4C89-A8DD-4588336767F8}" name="Row Labels" dataDxfId="4"/>
    <tableColumn id="2" xr3:uid="{EBD25D6D-A3EB-4C14-A7EC-1C9DCCF62A71}" name="Average of Engine HP" dataDxfId="3"/>
    <tableColumn id="4" xr3:uid="{D3B383FC-7775-4260-8C1D-C57F8E968ABA}" name="Average of highway MPG" dataDxfId="2"/>
    <tableColumn id="5" xr3:uid="{6C9C2233-2372-486C-A41D-8B173B5D00D0}" name="Average of MSRP" dataDxfId="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11160"/>
  <sheetViews>
    <sheetView workbookViewId="0">
      <selection activeCell="E17" sqref="E17"/>
    </sheetView>
  </sheetViews>
  <sheetFormatPr defaultRowHeight="15" x14ac:dyDescent="0.25"/>
  <cols>
    <col min="1" max="1" width="13.42578125" customWidth="1"/>
    <col min="4" max="4" width="18.42578125" bestFit="1" customWidth="1"/>
    <col min="5" max="5" width="12" customWidth="1"/>
    <col min="6" max="6" width="18.140625" bestFit="1" customWidth="1"/>
    <col min="7" max="7" width="21.5703125" bestFit="1" customWidth="1"/>
    <col min="8" max="8" width="16.7109375" customWidth="1"/>
    <col min="9" max="9" width="18.28515625" customWidth="1"/>
    <col min="10" max="10" width="17.7109375" customWidth="1"/>
    <col min="11" max="11" width="13.85546875" customWidth="1"/>
    <col min="12" max="12" width="14.7109375" customWidth="1"/>
    <col min="13" max="13" width="15.140625" customWidth="1"/>
    <col min="14" max="14" width="10.5703125" customWidth="1"/>
    <col min="15" max="15" width="12.28515625" customWidth="1"/>
    <col min="19" max="19" width="19" bestFit="1" customWidth="1"/>
    <col min="21" max="21" width="17.5703125" bestFit="1" customWidth="1"/>
    <col min="22" max="22" width="16.85546875" bestFit="1" customWidth="1"/>
    <col min="23" max="23" width="21.855468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23" ht="15.75" thickBot="1" x14ac:dyDescent="0.3">
      <c r="A2" t="s">
        <v>28</v>
      </c>
      <c r="B2" t="s">
        <v>133</v>
      </c>
      <c r="C2">
        <v>2017</v>
      </c>
      <c r="D2" t="s">
        <v>1050</v>
      </c>
      <c r="E2">
        <v>252</v>
      </c>
      <c r="F2">
        <v>4</v>
      </c>
      <c r="G2" t="s">
        <v>75</v>
      </c>
      <c r="H2" t="s">
        <v>30</v>
      </c>
      <c r="I2">
        <v>4</v>
      </c>
      <c r="J2" t="s">
        <v>27</v>
      </c>
      <c r="K2" t="s">
        <v>31</v>
      </c>
      <c r="L2" t="s">
        <v>32</v>
      </c>
      <c r="M2">
        <v>34</v>
      </c>
      <c r="N2">
        <v>24</v>
      </c>
      <c r="O2">
        <v>3105</v>
      </c>
      <c r="P2">
        <v>51600</v>
      </c>
    </row>
    <row r="3" spans="1:23" x14ac:dyDescent="0.25">
      <c r="A3" t="s">
        <v>16</v>
      </c>
      <c r="B3" t="s">
        <v>557</v>
      </c>
      <c r="C3">
        <v>2015</v>
      </c>
      <c r="D3" t="s">
        <v>94</v>
      </c>
      <c r="E3">
        <v>170</v>
      </c>
      <c r="F3">
        <v>0</v>
      </c>
      <c r="G3" t="s">
        <v>95</v>
      </c>
      <c r="H3" t="s">
        <v>19</v>
      </c>
      <c r="I3">
        <v>4</v>
      </c>
      <c r="J3" t="s">
        <v>55</v>
      </c>
      <c r="K3" t="s">
        <v>21</v>
      </c>
      <c r="L3" t="s">
        <v>52</v>
      </c>
      <c r="M3">
        <v>111</v>
      </c>
      <c r="N3">
        <v>137</v>
      </c>
      <c r="O3">
        <v>3916</v>
      </c>
      <c r="P3">
        <v>42400</v>
      </c>
      <c r="S3" s="2" t="s">
        <v>1044</v>
      </c>
      <c r="T3" s="3">
        <f>COUNTA(Table1[#Headers])</f>
        <v>16</v>
      </c>
    </row>
    <row r="4" spans="1:23" ht="15.75" thickBot="1" x14ac:dyDescent="0.3">
      <c r="A4" t="s">
        <v>16</v>
      </c>
      <c r="B4" t="s">
        <v>557</v>
      </c>
      <c r="C4">
        <v>2016</v>
      </c>
      <c r="D4" t="s">
        <v>94</v>
      </c>
      <c r="E4">
        <v>170</v>
      </c>
      <c r="F4">
        <v>0</v>
      </c>
      <c r="G4" t="s">
        <v>95</v>
      </c>
      <c r="H4" t="s">
        <v>19</v>
      </c>
      <c r="I4">
        <v>4</v>
      </c>
      <c r="J4" t="s">
        <v>55</v>
      </c>
      <c r="K4" t="s">
        <v>21</v>
      </c>
      <c r="L4" t="s">
        <v>52</v>
      </c>
      <c r="M4">
        <v>111</v>
      </c>
      <c r="N4">
        <v>137</v>
      </c>
      <c r="O4">
        <v>3916</v>
      </c>
      <c r="P4">
        <v>42400</v>
      </c>
      <c r="S4" s="4" t="s">
        <v>1045</v>
      </c>
      <c r="T4" s="5">
        <f>COUNTA(A2:A11160)</f>
        <v>11159</v>
      </c>
    </row>
    <row r="5" spans="1:23" ht="15.75" thickBot="1" x14ac:dyDescent="0.3">
      <c r="A5" t="s">
        <v>16</v>
      </c>
      <c r="B5" t="s">
        <v>557</v>
      </c>
      <c r="C5">
        <v>2017</v>
      </c>
      <c r="D5" t="s">
        <v>94</v>
      </c>
      <c r="E5">
        <v>170</v>
      </c>
      <c r="F5">
        <v>0</v>
      </c>
      <c r="G5" t="s">
        <v>95</v>
      </c>
      <c r="H5" t="s">
        <v>19</v>
      </c>
      <c r="I5">
        <v>4</v>
      </c>
      <c r="J5" t="s">
        <v>55</v>
      </c>
      <c r="K5" t="s">
        <v>21</v>
      </c>
      <c r="L5" t="s">
        <v>52</v>
      </c>
      <c r="M5">
        <v>111</v>
      </c>
      <c r="N5">
        <v>137</v>
      </c>
      <c r="O5">
        <v>3916</v>
      </c>
      <c r="P5">
        <v>42400</v>
      </c>
    </row>
    <row r="6" spans="1:23" ht="15.75" thickBot="1" x14ac:dyDescent="0.3">
      <c r="A6" t="s">
        <v>182</v>
      </c>
      <c r="B6" t="s">
        <v>226</v>
      </c>
      <c r="C6">
        <v>2017</v>
      </c>
      <c r="D6" t="s">
        <v>94</v>
      </c>
      <c r="E6">
        <v>200</v>
      </c>
      <c r="F6">
        <v>0</v>
      </c>
      <c r="G6" t="s">
        <v>95</v>
      </c>
      <c r="H6" t="s">
        <v>30</v>
      </c>
      <c r="I6">
        <v>4</v>
      </c>
      <c r="J6" t="s">
        <v>51</v>
      </c>
      <c r="K6" t="s">
        <v>21</v>
      </c>
      <c r="L6" t="s">
        <v>52</v>
      </c>
      <c r="M6">
        <v>110</v>
      </c>
      <c r="N6">
        <v>128</v>
      </c>
      <c r="O6">
        <v>1385</v>
      </c>
      <c r="P6">
        <v>40905</v>
      </c>
      <c r="S6" s="6" t="s">
        <v>1046</v>
      </c>
      <c r="U6" s="6" t="s">
        <v>1047</v>
      </c>
      <c r="V6" s="7" t="s">
        <v>1048</v>
      </c>
      <c r="W6" s="7" t="s">
        <v>1049</v>
      </c>
    </row>
    <row r="7" spans="1:23" x14ac:dyDescent="0.25">
      <c r="A7" t="s">
        <v>182</v>
      </c>
      <c r="B7" t="s">
        <v>226</v>
      </c>
      <c r="C7">
        <v>2017</v>
      </c>
      <c r="D7" t="s">
        <v>94</v>
      </c>
      <c r="E7">
        <v>200</v>
      </c>
      <c r="F7">
        <v>0</v>
      </c>
      <c r="G7" t="s">
        <v>95</v>
      </c>
      <c r="H7" t="s">
        <v>30</v>
      </c>
      <c r="I7">
        <v>4</v>
      </c>
      <c r="J7" t="s">
        <v>51</v>
      </c>
      <c r="K7" t="s">
        <v>21</v>
      </c>
      <c r="L7" t="s">
        <v>52</v>
      </c>
      <c r="M7">
        <v>110</v>
      </c>
      <c r="N7">
        <v>128</v>
      </c>
      <c r="O7">
        <v>1385</v>
      </c>
      <c r="P7">
        <v>36620</v>
      </c>
      <c r="S7" s="7" t="str" cm="1">
        <f t="array" ref="S7:S54">_xlfn.UNIQUE(A2:A11160)</f>
        <v>Audi</v>
      </c>
      <c r="U7" s="10" t="s">
        <v>0</v>
      </c>
      <c r="V7" s="13">
        <f>COUNTBLANK(A$2:A$11160)</f>
        <v>0</v>
      </c>
      <c r="W7" s="16">
        <f>COUNTIF(A:A,"N/A")</f>
        <v>0</v>
      </c>
    </row>
    <row r="8" spans="1:23" x14ac:dyDescent="0.25">
      <c r="A8" t="s">
        <v>182</v>
      </c>
      <c r="B8" t="s">
        <v>892</v>
      </c>
      <c r="C8">
        <v>2014</v>
      </c>
      <c r="D8" t="s">
        <v>94</v>
      </c>
      <c r="E8">
        <v>140</v>
      </c>
      <c r="F8">
        <v>0</v>
      </c>
      <c r="G8" t="s">
        <v>95</v>
      </c>
      <c r="H8" t="s">
        <v>30</v>
      </c>
      <c r="I8">
        <v>4</v>
      </c>
      <c r="J8" t="s">
        <v>51</v>
      </c>
      <c r="K8" t="s">
        <v>21</v>
      </c>
      <c r="L8" t="s">
        <v>52</v>
      </c>
      <c r="M8">
        <v>109</v>
      </c>
      <c r="N8">
        <v>128</v>
      </c>
      <c r="O8">
        <v>1385</v>
      </c>
      <c r="P8">
        <v>26685</v>
      </c>
      <c r="S8" s="8" t="str">
        <v>BMW</v>
      </c>
      <c r="U8" s="11" t="s">
        <v>1</v>
      </c>
      <c r="V8" s="14">
        <f>COUNTBLANK(B$2:B$11160)</f>
        <v>0</v>
      </c>
      <c r="W8" s="17">
        <f>COUNTIF(B:B,"N/A")</f>
        <v>0</v>
      </c>
    </row>
    <row r="9" spans="1:23" x14ac:dyDescent="0.25">
      <c r="A9" t="s">
        <v>182</v>
      </c>
      <c r="B9" t="s">
        <v>892</v>
      </c>
      <c r="C9">
        <v>2014</v>
      </c>
      <c r="D9" t="s">
        <v>94</v>
      </c>
      <c r="E9">
        <v>140</v>
      </c>
      <c r="F9">
        <v>0</v>
      </c>
      <c r="G9" t="s">
        <v>95</v>
      </c>
      <c r="H9" t="s">
        <v>30</v>
      </c>
      <c r="I9">
        <v>4</v>
      </c>
      <c r="J9" t="s">
        <v>51</v>
      </c>
      <c r="K9" t="s">
        <v>21</v>
      </c>
      <c r="L9" t="s">
        <v>52</v>
      </c>
      <c r="M9">
        <v>109</v>
      </c>
      <c r="N9">
        <v>128</v>
      </c>
      <c r="O9">
        <v>1385</v>
      </c>
      <c r="P9">
        <v>27010</v>
      </c>
      <c r="S9" s="8" t="str">
        <v>Chevrolet</v>
      </c>
      <c r="U9" s="11" t="s">
        <v>2</v>
      </c>
      <c r="V9" s="14">
        <f>COUNTBLANK(C2:C11160)</f>
        <v>0</v>
      </c>
      <c r="W9" s="17">
        <f>COUNTIF(C:C,"N/A")</f>
        <v>0</v>
      </c>
    </row>
    <row r="10" spans="1:23" x14ac:dyDescent="0.25">
      <c r="A10" t="s">
        <v>182</v>
      </c>
      <c r="B10" t="s">
        <v>892</v>
      </c>
      <c r="C10">
        <v>2015</v>
      </c>
      <c r="D10" t="s">
        <v>94</v>
      </c>
      <c r="E10">
        <v>140</v>
      </c>
      <c r="F10">
        <v>0</v>
      </c>
      <c r="G10" t="s">
        <v>95</v>
      </c>
      <c r="H10" t="s">
        <v>30</v>
      </c>
      <c r="I10">
        <v>4</v>
      </c>
      <c r="J10" t="s">
        <v>51</v>
      </c>
      <c r="K10" t="s">
        <v>21</v>
      </c>
      <c r="L10" t="s">
        <v>52</v>
      </c>
      <c r="M10">
        <v>109</v>
      </c>
      <c r="N10">
        <v>128</v>
      </c>
      <c r="O10">
        <v>1385</v>
      </c>
      <c r="P10">
        <v>25170</v>
      </c>
      <c r="S10" s="8" t="str">
        <v>FIAT</v>
      </c>
      <c r="U10" s="11" t="s">
        <v>3</v>
      </c>
      <c r="V10" s="14">
        <f>COUNTBLANK(D2:D11160)</f>
        <v>0</v>
      </c>
      <c r="W10" s="17">
        <f>COUNTIF(D:D,"N/A")</f>
        <v>0</v>
      </c>
    </row>
    <row r="11" spans="1:23" x14ac:dyDescent="0.25">
      <c r="A11" t="s">
        <v>182</v>
      </c>
      <c r="B11" t="s">
        <v>892</v>
      </c>
      <c r="C11">
        <v>2015</v>
      </c>
      <c r="D11" t="s">
        <v>94</v>
      </c>
      <c r="E11">
        <v>140</v>
      </c>
      <c r="F11">
        <v>0</v>
      </c>
      <c r="G11" t="s">
        <v>95</v>
      </c>
      <c r="H11" t="s">
        <v>30</v>
      </c>
      <c r="I11">
        <v>4</v>
      </c>
      <c r="J11" t="s">
        <v>51</v>
      </c>
      <c r="K11" t="s">
        <v>21</v>
      </c>
      <c r="L11" t="s">
        <v>52</v>
      </c>
      <c r="M11">
        <v>109</v>
      </c>
      <c r="N11">
        <v>128</v>
      </c>
      <c r="O11">
        <v>1385</v>
      </c>
      <c r="P11">
        <v>25560</v>
      </c>
      <c r="S11" s="8" t="str">
        <v>Tesla</v>
      </c>
      <c r="U11" s="11" t="s">
        <v>4</v>
      </c>
      <c r="V11" s="14">
        <f>COUNTBLANK(E2:E11160)</f>
        <v>0</v>
      </c>
      <c r="W11" s="17">
        <f>COUNTIF(E:E,"N/A")</f>
        <v>0</v>
      </c>
    </row>
    <row r="12" spans="1:23" x14ac:dyDescent="0.25">
      <c r="A12" t="s">
        <v>182</v>
      </c>
      <c r="B12" t="s">
        <v>892</v>
      </c>
      <c r="C12">
        <v>2016</v>
      </c>
      <c r="D12" t="s">
        <v>94</v>
      </c>
      <c r="E12">
        <v>140</v>
      </c>
      <c r="F12">
        <v>0</v>
      </c>
      <c r="G12" t="s">
        <v>95</v>
      </c>
      <c r="H12" t="s">
        <v>30</v>
      </c>
      <c r="I12">
        <v>4</v>
      </c>
      <c r="J12" t="s">
        <v>51</v>
      </c>
      <c r="K12" t="s">
        <v>21</v>
      </c>
      <c r="L12" t="s">
        <v>52</v>
      </c>
      <c r="M12">
        <v>109</v>
      </c>
      <c r="N12">
        <v>128</v>
      </c>
      <c r="O12">
        <v>1385</v>
      </c>
      <c r="P12">
        <v>25510</v>
      </c>
      <c r="S12" s="8" t="str">
        <v>Honda</v>
      </c>
      <c r="U12" s="11" t="s">
        <v>5</v>
      </c>
      <c r="V12" s="14">
        <f>COUNTBLANK(F2:F11160)</f>
        <v>0</v>
      </c>
      <c r="W12" s="17">
        <f>COUNTIF(F:F,"N/A")</f>
        <v>0</v>
      </c>
    </row>
    <row r="13" spans="1:23" x14ac:dyDescent="0.25">
      <c r="A13" t="s">
        <v>182</v>
      </c>
      <c r="B13" t="s">
        <v>892</v>
      </c>
      <c r="C13">
        <v>2016</v>
      </c>
      <c r="D13" t="s">
        <v>94</v>
      </c>
      <c r="E13">
        <v>140</v>
      </c>
      <c r="F13">
        <v>0</v>
      </c>
      <c r="G13" t="s">
        <v>95</v>
      </c>
      <c r="H13" t="s">
        <v>30</v>
      </c>
      <c r="I13">
        <v>4</v>
      </c>
      <c r="J13" t="s">
        <v>51</v>
      </c>
      <c r="K13" t="s">
        <v>21</v>
      </c>
      <c r="L13" t="s">
        <v>52</v>
      </c>
      <c r="M13">
        <v>109</v>
      </c>
      <c r="N13">
        <v>128</v>
      </c>
      <c r="O13">
        <v>1385</v>
      </c>
      <c r="P13">
        <v>25120</v>
      </c>
      <c r="S13" s="8" t="str">
        <v>Volkswagen</v>
      </c>
      <c r="U13" s="11" t="s">
        <v>6</v>
      </c>
      <c r="V13" s="14">
        <f>COUNTBLANK(G2:G11160)</f>
        <v>0</v>
      </c>
      <c r="W13" s="17">
        <f>COUNTIF(G:G,"UNKNOWN")</f>
        <v>0</v>
      </c>
    </row>
    <row r="14" spans="1:23" x14ac:dyDescent="0.25">
      <c r="A14" t="s">
        <v>36</v>
      </c>
      <c r="B14" t="s">
        <v>93</v>
      </c>
      <c r="C14">
        <v>2015</v>
      </c>
      <c r="D14" t="s">
        <v>94</v>
      </c>
      <c r="E14">
        <v>0</v>
      </c>
      <c r="F14">
        <v>0</v>
      </c>
      <c r="G14" t="s">
        <v>95</v>
      </c>
      <c r="H14" t="s">
        <v>30</v>
      </c>
      <c r="I14">
        <v>2</v>
      </c>
      <c r="J14" t="s">
        <v>51</v>
      </c>
      <c r="K14" t="s">
        <v>21</v>
      </c>
      <c r="L14" t="s">
        <v>65</v>
      </c>
      <c r="M14">
        <v>108</v>
      </c>
      <c r="N14">
        <v>122</v>
      </c>
      <c r="O14">
        <v>819</v>
      </c>
      <c r="P14">
        <v>31800</v>
      </c>
      <c r="S14" s="8" t="str">
        <v>Mitsubishi</v>
      </c>
      <c r="U14" s="11" t="s">
        <v>7</v>
      </c>
      <c r="V14" s="14">
        <f>COUNTBLANK(H2:H11160)</f>
        <v>0</v>
      </c>
      <c r="W14" s="17">
        <f>COUNTIF(H:H,"N/A")</f>
        <v>0</v>
      </c>
    </row>
    <row r="15" spans="1:23" x14ac:dyDescent="0.25">
      <c r="A15" t="s">
        <v>674</v>
      </c>
      <c r="B15" t="s">
        <v>675</v>
      </c>
      <c r="C15">
        <v>2016</v>
      </c>
      <c r="D15" t="s">
        <v>94</v>
      </c>
      <c r="E15">
        <v>0</v>
      </c>
      <c r="F15">
        <v>0</v>
      </c>
      <c r="G15" t="s">
        <v>95</v>
      </c>
      <c r="H15" t="s">
        <v>34</v>
      </c>
      <c r="J15" t="s">
        <v>676</v>
      </c>
      <c r="K15" t="s">
        <v>61</v>
      </c>
      <c r="L15" t="s">
        <v>32</v>
      </c>
      <c r="M15">
        <v>107</v>
      </c>
      <c r="N15">
        <v>101</v>
      </c>
      <c r="O15">
        <v>1391</v>
      </c>
      <c r="P15">
        <v>71000</v>
      </c>
      <c r="S15" s="8" t="str">
        <v>Nissan</v>
      </c>
      <c r="U15" s="11" t="s">
        <v>8</v>
      </c>
      <c r="V15" s="14">
        <f>COUNTBLANK(I2:I11160)</f>
        <v>6</v>
      </c>
      <c r="W15" s="17">
        <f>COUNTIF(I:I,"N/A")</f>
        <v>0</v>
      </c>
    </row>
    <row r="16" spans="1:23" x14ac:dyDescent="0.25">
      <c r="A16" t="s">
        <v>674</v>
      </c>
      <c r="B16" t="s">
        <v>675</v>
      </c>
      <c r="C16">
        <v>2016</v>
      </c>
      <c r="D16" t="s">
        <v>94</v>
      </c>
      <c r="E16">
        <v>0</v>
      </c>
      <c r="F16">
        <v>0</v>
      </c>
      <c r="G16" t="s">
        <v>95</v>
      </c>
      <c r="H16" t="s">
        <v>34</v>
      </c>
      <c r="I16">
        <v>4</v>
      </c>
      <c r="J16" t="s">
        <v>74</v>
      </c>
      <c r="K16" t="s">
        <v>61</v>
      </c>
      <c r="L16" t="s">
        <v>32</v>
      </c>
      <c r="M16">
        <v>107</v>
      </c>
      <c r="N16">
        <v>101</v>
      </c>
      <c r="O16">
        <v>1391</v>
      </c>
      <c r="P16">
        <v>89500</v>
      </c>
      <c r="S16" s="8" t="str">
        <v>Ford</v>
      </c>
      <c r="U16" s="11" t="s">
        <v>9</v>
      </c>
      <c r="V16" s="14">
        <f>COUNTBLANK(J2:J11160)</f>
        <v>0</v>
      </c>
      <c r="W16" s="17">
        <f>COUNTIF(J:J,"N/A")</f>
        <v>3358</v>
      </c>
    </row>
    <row r="17" spans="1:23" x14ac:dyDescent="0.25">
      <c r="A17" t="s">
        <v>16</v>
      </c>
      <c r="B17" t="s">
        <v>557</v>
      </c>
      <c r="C17">
        <v>2017</v>
      </c>
      <c r="D17" t="s">
        <v>94</v>
      </c>
      <c r="E17">
        <v>170</v>
      </c>
      <c r="F17">
        <v>0</v>
      </c>
      <c r="G17" t="s">
        <v>95</v>
      </c>
      <c r="H17" t="s">
        <v>19</v>
      </c>
      <c r="I17">
        <v>4</v>
      </c>
      <c r="J17" t="s">
        <v>55</v>
      </c>
      <c r="K17" t="s">
        <v>21</v>
      </c>
      <c r="L17" t="s">
        <v>52</v>
      </c>
      <c r="M17">
        <v>106</v>
      </c>
      <c r="N17">
        <v>129</v>
      </c>
      <c r="O17">
        <v>3916</v>
      </c>
      <c r="P17">
        <v>43600</v>
      </c>
      <c r="S17" s="8" t="str">
        <v>Kia</v>
      </c>
      <c r="U17" s="11" t="s">
        <v>10</v>
      </c>
      <c r="V17" s="14">
        <f>COUNTBLANK(K2:K11160)</f>
        <v>0</v>
      </c>
      <c r="W17" s="17">
        <f>COUNTIF(K:K,"N/A")</f>
        <v>0</v>
      </c>
    </row>
    <row r="18" spans="1:23" x14ac:dyDescent="0.25">
      <c r="A18" t="s">
        <v>674</v>
      </c>
      <c r="B18" t="s">
        <v>675</v>
      </c>
      <c r="C18">
        <v>2015</v>
      </c>
      <c r="D18" t="s">
        <v>94</v>
      </c>
      <c r="E18">
        <v>0</v>
      </c>
      <c r="F18">
        <v>0</v>
      </c>
      <c r="G18" t="s">
        <v>95</v>
      </c>
      <c r="H18" t="s">
        <v>34</v>
      </c>
      <c r="I18">
        <v>4</v>
      </c>
      <c r="J18" t="s">
        <v>74</v>
      </c>
      <c r="K18" t="s">
        <v>61</v>
      </c>
      <c r="L18" t="s">
        <v>32</v>
      </c>
      <c r="M18">
        <v>106</v>
      </c>
      <c r="N18">
        <v>95</v>
      </c>
      <c r="O18">
        <v>1391</v>
      </c>
      <c r="P18">
        <v>85000</v>
      </c>
      <c r="S18" s="8" t="str">
        <v>Mercedes-Benz</v>
      </c>
      <c r="U18" s="11" t="s">
        <v>11</v>
      </c>
      <c r="V18" s="14">
        <f>COUNTBLANK(L2:L11160)</f>
        <v>0</v>
      </c>
      <c r="W18" s="17">
        <f>COUNTIF(L:L,"N/A")</f>
        <v>0</v>
      </c>
    </row>
    <row r="19" spans="1:23" x14ac:dyDescent="0.25">
      <c r="A19" t="s">
        <v>143</v>
      </c>
      <c r="B19" t="s">
        <v>456</v>
      </c>
      <c r="C19">
        <v>2013</v>
      </c>
      <c r="D19" t="s">
        <v>94</v>
      </c>
      <c r="E19">
        <v>0</v>
      </c>
      <c r="F19">
        <v>0</v>
      </c>
      <c r="G19" t="s">
        <v>95</v>
      </c>
      <c r="H19" t="s">
        <v>30</v>
      </c>
      <c r="I19">
        <v>4</v>
      </c>
      <c r="J19" t="s">
        <v>51</v>
      </c>
      <c r="K19" t="s">
        <v>21</v>
      </c>
      <c r="L19" t="s">
        <v>52</v>
      </c>
      <c r="M19">
        <v>105</v>
      </c>
      <c r="N19">
        <v>132</v>
      </c>
      <c r="O19">
        <v>2202</v>
      </c>
      <c r="P19">
        <v>36625</v>
      </c>
      <c r="S19" s="8" t="str">
        <v>Toyota</v>
      </c>
      <c r="U19" s="11" t="s">
        <v>12</v>
      </c>
      <c r="V19" s="14">
        <f>COUNTBLANK(M2:M11160)</f>
        <v>0</v>
      </c>
      <c r="W19" s="17">
        <f>COUNTIF(M:M,"N/A")</f>
        <v>0</v>
      </c>
    </row>
    <row r="20" spans="1:23" x14ac:dyDescent="0.25">
      <c r="A20" t="s">
        <v>143</v>
      </c>
      <c r="B20" t="s">
        <v>456</v>
      </c>
      <c r="C20">
        <v>2014</v>
      </c>
      <c r="D20" t="s">
        <v>94</v>
      </c>
      <c r="E20">
        <v>0</v>
      </c>
      <c r="F20">
        <v>0</v>
      </c>
      <c r="G20" t="s">
        <v>95</v>
      </c>
      <c r="H20" t="s">
        <v>30</v>
      </c>
      <c r="I20">
        <v>4</v>
      </c>
      <c r="J20" t="s">
        <v>51</v>
      </c>
      <c r="K20" t="s">
        <v>21</v>
      </c>
      <c r="L20" t="s">
        <v>52</v>
      </c>
      <c r="M20">
        <v>105</v>
      </c>
      <c r="N20">
        <v>132</v>
      </c>
      <c r="O20">
        <v>2202</v>
      </c>
      <c r="P20">
        <v>36625</v>
      </c>
      <c r="S20" s="8" t="str">
        <v>Hyundai</v>
      </c>
      <c r="U20" s="11" t="s">
        <v>13</v>
      </c>
      <c r="V20" s="14">
        <f>COUNTBLANK(N2:N11160)</f>
        <v>0</v>
      </c>
      <c r="W20" s="17">
        <f>COUNTIF(N:N,"N/A")</f>
        <v>0</v>
      </c>
    </row>
    <row r="21" spans="1:23" x14ac:dyDescent="0.25">
      <c r="A21" t="s">
        <v>674</v>
      </c>
      <c r="B21" t="s">
        <v>675</v>
      </c>
      <c r="C21">
        <v>2016</v>
      </c>
      <c r="D21" t="s">
        <v>94</v>
      </c>
      <c r="E21">
        <v>0</v>
      </c>
      <c r="F21">
        <v>0</v>
      </c>
      <c r="G21" t="s">
        <v>95</v>
      </c>
      <c r="H21" t="s">
        <v>34</v>
      </c>
      <c r="J21" t="s">
        <v>676</v>
      </c>
      <c r="K21" t="s">
        <v>61</v>
      </c>
      <c r="L21" t="s">
        <v>32</v>
      </c>
      <c r="M21">
        <v>105</v>
      </c>
      <c r="N21">
        <v>102</v>
      </c>
      <c r="O21">
        <v>1391</v>
      </c>
      <c r="P21">
        <v>79500</v>
      </c>
      <c r="S21" s="8" t="str">
        <v>Scion</v>
      </c>
      <c r="U21" s="11" t="s">
        <v>14</v>
      </c>
      <c r="V21" s="14">
        <f>COUNTBLANK(O2:O11160)</f>
        <v>0</v>
      </c>
      <c r="W21" s="17">
        <f>COUNTIF(O:O,"N/A")</f>
        <v>0</v>
      </c>
    </row>
    <row r="22" spans="1:23" ht="15.75" thickBot="1" x14ac:dyDescent="0.3">
      <c r="A22" t="s">
        <v>674</v>
      </c>
      <c r="B22" t="s">
        <v>675</v>
      </c>
      <c r="C22">
        <v>2016</v>
      </c>
      <c r="D22" t="s">
        <v>94</v>
      </c>
      <c r="E22">
        <v>0</v>
      </c>
      <c r="F22">
        <v>0</v>
      </c>
      <c r="G22" t="s">
        <v>95</v>
      </c>
      <c r="H22" t="s">
        <v>34</v>
      </c>
      <c r="J22" t="s">
        <v>74</v>
      </c>
      <c r="K22" t="s">
        <v>61</v>
      </c>
      <c r="L22" t="s">
        <v>32</v>
      </c>
      <c r="M22">
        <v>105</v>
      </c>
      <c r="N22">
        <v>92</v>
      </c>
      <c r="O22">
        <v>1391</v>
      </c>
      <c r="P22">
        <v>134500</v>
      </c>
      <c r="S22" s="8" t="str">
        <v>Dodge</v>
      </c>
      <c r="U22" s="12" t="s">
        <v>15</v>
      </c>
      <c r="V22" s="15">
        <f>COUNTBLANK(P2:P11160)</f>
        <v>0</v>
      </c>
      <c r="W22" s="18">
        <f>COUNTIF(P:P,"N/A")</f>
        <v>0</v>
      </c>
    </row>
    <row r="23" spans="1:23" x14ac:dyDescent="0.25">
      <c r="A23" t="s">
        <v>216</v>
      </c>
      <c r="B23" t="s">
        <v>380</v>
      </c>
      <c r="C23">
        <v>2015</v>
      </c>
      <c r="D23" t="s">
        <v>94</v>
      </c>
      <c r="E23">
        <v>115</v>
      </c>
      <c r="F23">
        <v>0</v>
      </c>
      <c r="G23" t="s">
        <v>95</v>
      </c>
      <c r="H23" t="s">
        <v>30</v>
      </c>
      <c r="I23">
        <v>4</v>
      </c>
      <c r="J23" t="s">
        <v>51</v>
      </c>
      <c r="K23" t="s">
        <v>21</v>
      </c>
      <c r="L23" t="s">
        <v>52</v>
      </c>
      <c r="M23">
        <v>105</v>
      </c>
      <c r="N23">
        <v>126</v>
      </c>
      <c r="O23">
        <v>873</v>
      </c>
      <c r="P23">
        <v>33450</v>
      </c>
      <c r="S23" s="8" t="str">
        <v>Mazda</v>
      </c>
    </row>
    <row r="24" spans="1:23" x14ac:dyDescent="0.25">
      <c r="A24" t="s">
        <v>216</v>
      </c>
      <c r="B24" t="s">
        <v>380</v>
      </c>
      <c r="C24">
        <v>2015</v>
      </c>
      <c r="D24" t="s">
        <v>94</v>
      </c>
      <c r="E24">
        <v>115</v>
      </c>
      <c r="F24">
        <v>0</v>
      </c>
      <c r="G24" t="s">
        <v>95</v>
      </c>
      <c r="H24" t="s">
        <v>30</v>
      </c>
      <c r="I24">
        <v>4</v>
      </c>
      <c r="J24" t="s">
        <v>51</v>
      </c>
      <c r="K24" t="s">
        <v>21</v>
      </c>
      <c r="L24" t="s">
        <v>52</v>
      </c>
      <c r="M24">
        <v>105</v>
      </c>
      <c r="N24">
        <v>126</v>
      </c>
      <c r="O24">
        <v>873</v>
      </c>
      <c r="P24">
        <v>35445</v>
      </c>
      <c r="S24" s="8" t="str">
        <v>Lexus</v>
      </c>
    </row>
    <row r="25" spans="1:23" x14ac:dyDescent="0.25">
      <c r="A25" t="s">
        <v>216</v>
      </c>
      <c r="B25" t="s">
        <v>380</v>
      </c>
      <c r="C25">
        <v>2016</v>
      </c>
      <c r="D25" t="s">
        <v>94</v>
      </c>
      <c r="E25">
        <v>115</v>
      </c>
      <c r="F25">
        <v>0</v>
      </c>
      <c r="G25" t="s">
        <v>95</v>
      </c>
      <c r="H25" t="s">
        <v>30</v>
      </c>
      <c r="I25">
        <v>4</v>
      </c>
      <c r="J25" t="s">
        <v>51</v>
      </c>
      <c r="K25" t="s">
        <v>21</v>
      </c>
      <c r="L25" t="s">
        <v>52</v>
      </c>
      <c r="M25">
        <v>105</v>
      </c>
      <c r="N25">
        <v>126</v>
      </c>
      <c r="O25">
        <v>873</v>
      </c>
      <c r="P25">
        <v>28995</v>
      </c>
      <c r="S25" s="8" t="str">
        <v>Lotus</v>
      </c>
    </row>
    <row r="26" spans="1:23" x14ac:dyDescent="0.25">
      <c r="A26" t="s">
        <v>216</v>
      </c>
      <c r="B26" t="s">
        <v>380</v>
      </c>
      <c r="C26">
        <v>2016</v>
      </c>
      <c r="D26" t="s">
        <v>94</v>
      </c>
      <c r="E26">
        <v>115</v>
      </c>
      <c r="F26">
        <v>0</v>
      </c>
      <c r="G26" t="s">
        <v>95</v>
      </c>
      <c r="H26" t="s">
        <v>30</v>
      </c>
      <c r="I26">
        <v>4</v>
      </c>
      <c r="J26" t="s">
        <v>51</v>
      </c>
      <c r="K26" t="s">
        <v>21</v>
      </c>
      <c r="L26" t="s">
        <v>52</v>
      </c>
      <c r="M26">
        <v>105</v>
      </c>
      <c r="N26">
        <v>126</v>
      </c>
      <c r="O26">
        <v>873</v>
      </c>
      <c r="P26">
        <v>35595</v>
      </c>
      <c r="S26" s="8" t="str">
        <v>Suzuki</v>
      </c>
    </row>
    <row r="27" spans="1:23" x14ac:dyDescent="0.25">
      <c r="A27" t="s">
        <v>36</v>
      </c>
      <c r="B27" t="s">
        <v>93</v>
      </c>
      <c r="C27">
        <v>2016</v>
      </c>
      <c r="D27" t="s">
        <v>94</v>
      </c>
      <c r="E27">
        <v>0</v>
      </c>
      <c r="F27">
        <v>0</v>
      </c>
      <c r="G27" t="s">
        <v>95</v>
      </c>
      <c r="H27" t="s">
        <v>30</v>
      </c>
      <c r="I27">
        <v>2</v>
      </c>
      <c r="J27" t="s">
        <v>51</v>
      </c>
      <c r="K27" t="s">
        <v>21</v>
      </c>
      <c r="L27" t="s">
        <v>65</v>
      </c>
      <c r="M27">
        <v>103</v>
      </c>
      <c r="N27">
        <v>121</v>
      </c>
      <c r="O27">
        <v>819</v>
      </c>
      <c r="P27">
        <v>31800</v>
      </c>
      <c r="S27" s="8" t="str">
        <v>Lincoln</v>
      </c>
    </row>
    <row r="28" spans="1:23" x14ac:dyDescent="0.25">
      <c r="A28" t="s">
        <v>36</v>
      </c>
      <c r="B28" t="s">
        <v>93</v>
      </c>
      <c r="C28">
        <v>2017</v>
      </c>
      <c r="D28" t="s">
        <v>94</v>
      </c>
      <c r="E28">
        <v>0</v>
      </c>
      <c r="F28">
        <v>0</v>
      </c>
      <c r="G28" t="s">
        <v>95</v>
      </c>
      <c r="H28" t="s">
        <v>30</v>
      </c>
      <c r="I28">
        <v>2</v>
      </c>
      <c r="J28" t="s">
        <v>51</v>
      </c>
      <c r="K28" t="s">
        <v>21</v>
      </c>
      <c r="L28" t="s">
        <v>65</v>
      </c>
      <c r="M28">
        <v>103</v>
      </c>
      <c r="N28">
        <v>121</v>
      </c>
      <c r="O28">
        <v>819</v>
      </c>
      <c r="P28">
        <v>31800</v>
      </c>
      <c r="S28" s="8" t="str">
        <v>Volvo</v>
      </c>
    </row>
    <row r="29" spans="1:23" x14ac:dyDescent="0.25">
      <c r="A29" t="s">
        <v>674</v>
      </c>
      <c r="B29" t="s">
        <v>675</v>
      </c>
      <c r="C29">
        <v>2015</v>
      </c>
      <c r="D29" t="s">
        <v>94</v>
      </c>
      <c r="E29">
        <v>0</v>
      </c>
      <c r="F29">
        <v>0</v>
      </c>
      <c r="G29" t="s">
        <v>95</v>
      </c>
      <c r="H29" t="s">
        <v>34</v>
      </c>
      <c r="I29">
        <v>4</v>
      </c>
      <c r="J29" t="s">
        <v>676</v>
      </c>
      <c r="K29" t="s">
        <v>61</v>
      </c>
      <c r="L29" t="s">
        <v>32</v>
      </c>
      <c r="M29">
        <v>102</v>
      </c>
      <c r="N29">
        <v>101</v>
      </c>
      <c r="O29">
        <v>1391</v>
      </c>
      <c r="P29">
        <v>75000</v>
      </c>
      <c r="S29" s="8" t="str">
        <v>Subaru</v>
      </c>
    </row>
    <row r="30" spans="1:23" x14ac:dyDescent="0.25">
      <c r="A30" t="s">
        <v>674</v>
      </c>
      <c r="B30" t="s">
        <v>675</v>
      </c>
      <c r="C30">
        <v>2016</v>
      </c>
      <c r="D30" t="s">
        <v>94</v>
      </c>
      <c r="E30">
        <v>0</v>
      </c>
      <c r="F30">
        <v>0</v>
      </c>
      <c r="G30" t="s">
        <v>95</v>
      </c>
      <c r="H30" t="s">
        <v>34</v>
      </c>
      <c r="I30">
        <v>4</v>
      </c>
      <c r="J30" t="s">
        <v>676</v>
      </c>
      <c r="K30" t="s">
        <v>61</v>
      </c>
      <c r="L30" t="s">
        <v>32</v>
      </c>
      <c r="M30">
        <v>102</v>
      </c>
      <c r="N30">
        <v>101</v>
      </c>
      <c r="O30">
        <v>1391</v>
      </c>
      <c r="P30">
        <v>75000</v>
      </c>
      <c r="S30" s="8" t="str">
        <v>Acura</v>
      </c>
    </row>
    <row r="31" spans="1:23" x14ac:dyDescent="0.25">
      <c r="A31" t="s">
        <v>62</v>
      </c>
      <c r="B31" t="s">
        <v>554</v>
      </c>
      <c r="C31">
        <v>2017</v>
      </c>
      <c r="D31" t="s">
        <v>94</v>
      </c>
      <c r="E31">
        <v>66</v>
      </c>
      <c r="F31">
        <v>0</v>
      </c>
      <c r="G31" t="s">
        <v>95</v>
      </c>
      <c r="H31" t="s">
        <v>19</v>
      </c>
      <c r="I31">
        <v>4</v>
      </c>
      <c r="J31" t="s">
        <v>51</v>
      </c>
      <c r="K31" t="s">
        <v>21</v>
      </c>
      <c r="L31" t="s">
        <v>52</v>
      </c>
      <c r="M31">
        <v>102</v>
      </c>
      <c r="N31">
        <v>121</v>
      </c>
      <c r="O31">
        <v>436</v>
      </c>
      <c r="P31">
        <v>22995</v>
      </c>
      <c r="S31" s="8" t="str">
        <v>Pontiac</v>
      </c>
    </row>
    <row r="32" spans="1:23" x14ac:dyDescent="0.25">
      <c r="A32" t="s">
        <v>45</v>
      </c>
      <c r="B32" t="s">
        <v>604</v>
      </c>
      <c r="C32">
        <v>2014</v>
      </c>
      <c r="D32" t="s">
        <v>94</v>
      </c>
      <c r="E32">
        <v>0</v>
      </c>
      <c r="F32">
        <v>0</v>
      </c>
      <c r="G32" t="s">
        <v>95</v>
      </c>
      <c r="H32" t="s">
        <v>30</v>
      </c>
      <c r="I32">
        <v>4</v>
      </c>
      <c r="J32" t="s">
        <v>51</v>
      </c>
      <c r="K32" t="s">
        <v>21</v>
      </c>
      <c r="L32" t="s">
        <v>52</v>
      </c>
      <c r="M32">
        <v>101</v>
      </c>
      <c r="N32">
        <v>126</v>
      </c>
      <c r="O32">
        <v>2009</v>
      </c>
      <c r="P32">
        <v>35020</v>
      </c>
      <c r="S32" s="8" t="str">
        <v>Chrysler</v>
      </c>
    </row>
    <row r="33" spans="1:19" x14ac:dyDescent="0.25">
      <c r="A33" t="s">
        <v>45</v>
      </c>
      <c r="B33" t="s">
        <v>604</v>
      </c>
      <c r="C33">
        <v>2014</v>
      </c>
      <c r="D33" t="s">
        <v>94</v>
      </c>
      <c r="E33">
        <v>0</v>
      </c>
      <c r="F33">
        <v>0</v>
      </c>
      <c r="G33" t="s">
        <v>95</v>
      </c>
      <c r="H33" t="s">
        <v>30</v>
      </c>
      <c r="I33">
        <v>4</v>
      </c>
      <c r="J33" t="s">
        <v>51</v>
      </c>
      <c r="K33" t="s">
        <v>21</v>
      </c>
      <c r="L33" t="s">
        <v>52</v>
      </c>
      <c r="M33">
        <v>101</v>
      </c>
      <c r="N33">
        <v>126</v>
      </c>
      <c r="O33">
        <v>2009</v>
      </c>
      <c r="P33">
        <v>32000</v>
      </c>
      <c r="S33" s="8" t="str">
        <v>Plymouth</v>
      </c>
    </row>
    <row r="34" spans="1:19" x14ac:dyDescent="0.25">
      <c r="A34" t="s">
        <v>45</v>
      </c>
      <c r="B34" t="s">
        <v>604</v>
      </c>
      <c r="C34">
        <v>2014</v>
      </c>
      <c r="D34" t="s">
        <v>94</v>
      </c>
      <c r="E34">
        <v>0</v>
      </c>
      <c r="F34">
        <v>0</v>
      </c>
      <c r="G34" t="s">
        <v>95</v>
      </c>
      <c r="H34" t="s">
        <v>30</v>
      </c>
      <c r="I34">
        <v>4</v>
      </c>
      <c r="J34" t="s">
        <v>51</v>
      </c>
      <c r="K34" t="s">
        <v>21</v>
      </c>
      <c r="L34" t="s">
        <v>52</v>
      </c>
      <c r="M34">
        <v>101</v>
      </c>
      <c r="N34">
        <v>126</v>
      </c>
      <c r="O34">
        <v>2009</v>
      </c>
      <c r="P34">
        <v>28980</v>
      </c>
      <c r="S34" s="8" t="str">
        <v>Infiniti</v>
      </c>
    </row>
    <row r="35" spans="1:19" x14ac:dyDescent="0.25">
      <c r="A35" t="s">
        <v>45</v>
      </c>
      <c r="B35" t="s">
        <v>604</v>
      </c>
      <c r="C35">
        <v>2015</v>
      </c>
      <c r="D35" t="s">
        <v>94</v>
      </c>
      <c r="E35">
        <v>0</v>
      </c>
      <c r="F35">
        <v>0</v>
      </c>
      <c r="G35" t="s">
        <v>95</v>
      </c>
      <c r="H35" t="s">
        <v>30</v>
      </c>
      <c r="I35">
        <v>4</v>
      </c>
      <c r="J35" t="s">
        <v>51</v>
      </c>
      <c r="K35" t="s">
        <v>21</v>
      </c>
      <c r="L35" t="s">
        <v>52</v>
      </c>
      <c r="M35">
        <v>101</v>
      </c>
      <c r="N35">
        <v>126</v>
      </c>
      <c r="O35">
        <v>2009</v>
      </c>
      <c r="P35">
        <v>32100</v>
      </c>
      <c r="S35" s="8" t="str">
        <v>Buick</v>
      </c>
    </row>
    <row r="36" spans="1:19" x14ac:dyDescent="0.25">
      <c r="A36" t="s">
        <v>45</v>
      </c>
      <c r="B36" t="s">
        <v>604</v>
      </c>
      <c r="C36">
        <v>2015</v>
      </c>
      <c r="D36" t="s">
        <v>94</v>
      </c>
      <c r="E36">
        <v>0</v>
      </c>
      <c r="F36">
        <v>0</v>
      </c>
      <c r="G36" t="s">
        <v>95</v>
      </c>
      <c r="H36" t="s">
        <v>30</v>
      </c>
      <c r="I36">
        <v>4</v>
      </c>
      <c r="J36" t="s">
        <v>51</v>
      </c>
      <c r="K36" t="s">
        <v>21</v>
      </c>
      <c r="L36" t="s">
        <v>52</v>
      </c>
      <c r="M36">
        <v>101</v>
      </c>
      <c r="N36">
        <v>126</v>
      </c>
      <c r="O36">
        <v>2009</v>
      </c>
      <c r="P36">
        <v>35120</v>
      </c>
      <c r="S36" s="8" t="str">
        <v>Alfa Romeo</v>
      </c>
    </row>
    <row r="37" spans="1:19" x14ac:dyDescent="0.25">
      <c r="A37" t="s">
        <v>45</v>
      </c>
      <c r="B37" t="s">
        <v>604</v>
      </c>
      <c r="C37">
        <v>2015</v>
      </c>
      <c r="D37" t="s">
        <v>94</v>
      </c>
      <c r="E37">
        <v>0</v>
      </c>
      <c r="F37">
        <v>0</v>
      </c>
      <c r="G37" t="s">
        <v>95</v>
      </c>
      <c r="H37" t="s">
        <v>30</v>
      </c>
      <c r="I37">
        <v>4</v>
      </c>
      <c r="J37" t="s">
        <v>51</v>
      </c>
      <c r="K37" t="s">
        <v>21</v>
      </c>
      <c r="L37" t="s">
        <v>52</v>
      </c>
      <c r="M37">
        <v>101</v>
      </c>
      <c r="N37">
        <v>126</v>
      </c>
      <c r="O37">
        <v>2009</v>
      </c>
      <c r="P37">
        <v>29010</v>
      </c>
      <c r="S37" s="8" t="str">
        <v>Cadillac</v>
      </c>
    </row>
    <row r="38" spans="1:19" x14ac:dyDescent="0.25">
      <c r="A38" t="s">
        <v>45</v>
      </c>
      <c r="B38" t="s">
        <v>604</v>
      </c>
      <c r="C38">
        <v>2015</v>
      </c>
      <c r="D38" t="s">
        <v>94</v>
      </c>
      <c r="E38">
        <v>0</v>
      </c>
      <c r="F38">
        <v>0</v>
      </c>
      <c r="G38" t="s">
        <v>95</v>
      </c>
      <c r="H38" t="s">
        <v>30</v>
      </c>
      <c r="I38">
        <v>4</v>
      </c>
      <c r="J38" t="s">
        <v>51</v>
      </c>
      <c r="K38" t="s">
        <v>21</v>
      </c>
      <c r="L38" t="s">
        <v>52</v>
      </c>
      <c r="M38">
        <v>101</v>
      </c>
      <c r="N38">
        <v>126</v>
      </c>
      <c r="O38">
        <v>2009</v>
      </c>
      <c r="P38">
        <v>32000</v>
      </c>
      <c r="S38" s="8" t="str">
        <v>Saab</v>
      </c>
    </row>
    <row r="39" spans="1:19" x14ac:dyDescent="0.25">
      <c r="A39" t="s">
        <v>45</v>
      </c>
      <c r="B39" t="s">
        <v>604</v>
      </c>
      <c r="C39">
        <v>2016</v>
      </c>
      <c r="D39" t="s">
        <v>94</v>
      </c>
      <c r="E39">
        <v>0</v>
      </c>
      <c r="F39">
        <v>0</v>
      </c>
      <c r="G39" t="s">
        <v>95</v>
      </c>
      <c r="H39" t="s">
        <v>30</v>
      </c>
      <c r="I39">
        <v>4</v>
      </c>
      <c r="J39" t="s">
        <v>51</v>
      </c>
      <c r="K39" t="s">
        <v>21</v>
      </c>
      <c r="L39" t="s">
        <v>52</v>
      </c>
      <c r="M39">
        <v>101</v>
      </c>
      <c r="N39">
        <v>126</v>
      </c>
      <c r="O39">
        <v>2009</v>
      </c>
      <c r="P39">
        <v>29010</v>
      </c>
      <c r="S39" s="8" t="str">
        <v>GMC</v>
      </c>
    </row>
    <row r="40" spans="1:19" x14ac:dyDescent="0.25">
      <c r="A40" t="s">
        <v>45</v>
      </c>
      <c r="B40" t="s">
        <v>604</v>
      </c>
      <c r="C40">
        <v>2016</v>
      </c>
      <c r="D40" t="s">
        <v>94</v>
      </c>
      <c r="E40">
        <v>0</v>
      </c>
      <c r="F40">
        <v>0</v>
      </c>
      <c r="G40" t="s">
        <v>95</v>
      </c>
      <c r="H40" t="s">
        <v>30</v>
      </c>
      <c r="I40">
        <v>4</v>
      </c>
      <c r="J40" t="s">
        <v>51</v>
      </c>
      <c r="K40" t="s">
        <v>21</v>
      </c>
      <c r="L40" t="s">
        <v>52</v>
      </c>
      <c r="M40">
        <v>101</v>
      </c>
      <c r="N40">
        <v>124</v>
      </c>
      <c r="O40">
        <v>2009</v>
      </c>
      <c r="P40">
        <v>34200</v>
      </c>
      <c r="S40" s="8" t="str">
        <v>Oldsmobile</v>
      </c>
    </row>
    <row r="41" spans="1:19" x14ac:dyDescent="0.25">
      <c r="A41" t="s">
        <v>45</v>
      </c>
      <c r="B41" t="s">
        <v>604</v>
      </c>
      <c r="C41">
        <v>2016</v>
      </c>
      <c r="D41" t="s">
        <v>94</v>
      </c>
      <c r="E41">
        <v>0</v>
      </c>
      <c r="F41">
        <v>0</v>
      </c>
      <c r="G41" t="s">
        <v>95</v>
      </c>
      <c r="H41" t="s">
        <v>30</v>
      </c>
      <c r="I41">
        <v>4</v>
      </c>
      <c r="J41" t="s">
        <v>51</v>
      </c>
      <c r="K41" t="s">
        <v>21</v>
      </c>
      <c r="L41" t="s">
        <v>52</v>
      </c>
      <c r="M41">
        <v>101</v>
      </c>
      <c r="N41">
        <v>124</v>
      </c>
      <c r="O41">
        <v>2009</v>
      </c>
      <c r="P41">
        <v>36790</v>
      </c>
      <c r="S41" s="8" t="str">
        <v>Porsche</v>
      </c>
    </row>
    <row r="42" spans="1:19" x14ac:dyDescent="0.25">
      <c r="A42" t="s">
        <v>674</v>
      </c>
      <c r="B42" t="s">
        <v>675</v>
      </c>
      <c r="C42">
        <v>2016</v>
      </c>
      <c r="D42" t="s">
        <v>94</v>
      </c>
      <c r="E42">
        <v>0</v>
      </c>
      <c r="F42">
        <v>0</v>
      </c>
      <c r="G42" t="s">
        <v>95</v>
      </c>
      <c r="H42" t="s">
        <v>34</v>
      </c>
      <c r="J42" t="s">
        <v>676</v>
      </c>
      <c r="K42" t="s">
        <v>61</v>
      </c>
      <c r="L42" t="s">
        <v>32</v>
      </c>
      <c r="M42">
        <v>101</v>
      </c>
      <c r="N42">
        <v>98</v>
      </c>
      <c r="O42">
        <v>1391</v>
      </c>
      <c r="P42">
        <v>66000</v>
      </c>
      <c r="S42" s="8" t="str">
        <v>Land Rover</v>
      </c>
    </row>
    <row r="43" spans="1:19" x14ac:dyDescent="0.25">
      <c r="A43" t="s">
        <v>674</v>
      </c>
      <c r="B43" t="s">
        <v>675</v>
      </c>
      <c r="C43">
        <v>2016</v>
      </c>
      <c r="D43" t="s">
        <v>94</v>
      </c>
      <c r="E43">
        <v>0</v>
      </c>
      <c r="F43">
        <v>0</v>
      </c>
      <c r="G43" t="s">
        <v>95</v>
      </c>
      <c r="H43" t="s">
        <v>19</v>
      </c>
      <c r="J43" t="s">
        <v>676</v>
      </c>
      <c r="K43" t="s">
        <v>61</v>
      </c>
      <c r="L43" t="s">
        <v>32</v>
      </c>
      <c r="M43">
        <v>100</v>
      </c>
      <c r="N43">
        <v>97</v>
      </c>
      <c r="O43">
        <v>1391</v>
      </c>
      <c r="P43">
        <v>74500</v>
      </c>
      <c r="S43" s="8" t="str">
        <v>Genesis</v>
      </c>
    </row>
    <row r="44" spans="1:19" x14ac:dyDescent="0.25">
      <c r="A44" t="s">
        <v>674</v>
      </c>
      <c r="B44" t="s">
        <v>675</v>
      </c>
      <c r="C44">
        <v>2016</v>
      </c>
      <c r="D44" t="s">
        <v>94</v>
      </c>
      <c r="E44">
        <v>0</v>
      </c>
      <c r="F44">
        <v>0</v>
      </c>
      <c r="G44" t="s">
        <v>95</v>
      </c>
      <c r="H44" t="s">
        <v>34</v>
      </c>
      <c r="I44">
        <v>4</v>
      </c>
      <c r="J44" t="s">
        <v>74</v>
      </c>
      <c r="K44" t="s">
        <v>61</v>
      </c>
      <c r="L44" t="s">
        <v>32</v>
      </c>
      <c r="M44">
        <v>100</v>
      </c>
      <c r="N44">
        <v>91</v>
      </c>
      <c r="O44">
        <v>1391</v>
      </c>
      <c r="P44">
        <v>112000</v>
      </c>
      <c r="S44" s="8" t="str">
        <v>Bentley</v>
      </c>
    </row>
    <row r="45" spans="1:19" x14ac:dyDescent="0.25">
      <c r="A45" t="s">
        <v>159</v>
      </c>
      <c r="B45" t="s">
        <v>466</v>
      </c>
      <c r="C45">
        <v>2015</v>
      </c>
      <c r="D45" t="s">
        <v>94</v>
      </c>
      <c r="E45">
        <v>0</v>
      </c>
      <c r="F45">
        <v>0</v>
      </c>
      <c r="G45" t="s">
        <v>95</v>
      </c>
      <c r="H45" t="s">
        <v>30</v>
      </c>
      <c r="I45">
        <v>4</v>
      </c>
      <c r="J45" t="s">
        <v>51</v>
      </c>
      <c r="K45" t="s">
        <v>21</v>
      </c>
      <c r="L45" t="s">
        <v>52</v>
      </c>
      <c r="M45">
        <v>99</v>
      </c>
      <c r="N45">
        <v>110</v>
      </c>
      <c r="O45">
        <v>5657</v>
      </c>
      <c r="P45">
        <v>29170</v>
      </c>
      <c r="S45" s="8" t="str">
        <v>Maserati</v>
      </c>
    </row>
    <row r="46" spans="1:19" x14ac:dyDescent="0.25">
      <c r="A46" t="s">
        <v>159</v>
      </c>
      <c r="B46" t="s">
        <v>466</v>
      </c>
      <c r="C46">
        <v>2016</v>
      </c>
      <c r="D46" t="s">
        <v>94</v>
      </c>
      <c r="E46">
        <v>0</v>
      </c>
      <c r="F46">
        <v>0</v>
      </c>
      <c r="G46" t="s">
        <v>95</v>
      </c>
      <c r="H46" t="s">
        <v>30</v>
      </c>
      <c r="I46">
        <v>4</v>
      </c>
      <c r="J46" t="s">
        <v>51</v>
      </c>
      <c r="K46" t="s">
        <v>21</v>
      </c>
      <c r="L46" t="s">
        <v>52</v>
      </c>
      <c r="M46">
        <v>99</v>
      </c>
      <c r="N46">
        <v>110</v>
      </c>
      <c r="O46">
        <v>5657</v>
      </c>
      <c r="P46">
        <v>29170</v>
      </c>
      <c r="S46" s="8" t="str">
        <v>Ferrari</v>
      </c>
    </row>
    <row r="47" spans="1:19" x14ac:dyDescent="0.25">
      <c r="A47" t="s">
        <v>159</v>
      </c>
      <c r="B47" t="s">
        <v>466</v>
      </c>
      <c r="C47">
        <v>2017</v>
      </c>
      <c r="D47" t="s">
        <v>94</v>
      </c>
      <c r="E47">
        <v>0</v>
      </c>
      <c r="F47">
        <v>0</v>
      </c>
      <c r="G47" t="s">
        <v>95</v>
      </c>
      <c r="H47" t="s">
        <v>30</v>
      </c>
      <c r="I47">
        <v>4</v>
      </c>
      <c r="J47" t="s">
        <v>51</v>
      </c>
      <c r="K47" t="s">
        <v>21</v>
      </c>
      <c r="L47" t="s">
        <v>52</v>
      </c>
      <c r="M47">
        <v>99</v>
      </c>
      <c r="N47">
        <v>110</v>
      </c>
      <c r="O47">
        <v>5657</v>
      </c>
      <c r="P47">
        <v>29120</v>
      </c>
      <c r="S47" s="8" t="str">
        <v>McLaren</v>
      </c>
    </row>
    <row r="48" spans="1:19" x14ac:dyDescent="0.25">
      <c r="A48" t="s">
        <v>62</v>
      </c>
      <c r="B48" t="s">
        <v>554</v>
      </c>
      <c r="C48">
        <v>2014</v>
      </c>
      <c r="D48" t="s">
        <v>94</v>
      </c>
      <c r="E48">
        <v>0</v>
      </c>
      <c r="F48">
        <v>0</v>
      </c>
      <c r="G48" t="s">
        <v>95</v>
      </c>
      <c r="H48" t="s">
        <v>19</v>
      </c>
      <c r="I48">
        <v>4</v>
      </c>
      <c r="J48" t="s">
        <v>51</v>
      </c>
      <c r="K48" t="s">
        <v>21</v>
      </c>
      <c r="L48" t="s">
        <v>52</v>
      </c>
      <c r="M48">
        <v>99</v>
      </c>
      <c r="N48">
        <v>126</v>
      </c>
      <c r="O48">
        <v>436</v>
      </c>
      <c r="P48">
        <v>22995</v>
      </c>
      <c r="S48" s="8" t="str">
        <v>Aston Martin</v>
      </c>
    </row>
    <row r="49" spans="1:19" x14ac:dyDescent="0.25">
      <c r="A49" t="s">
        <v>62</v>
      </c>
      <c r="B49" t="s">
        <v>554</v>
      </c>
      <c r="C49">
        <v>2016</v>
      </c>
      <c r="D49" t="s">
        <v>94</v>
      </c>
      <c r="E49">
        <v>66</v>
      </c>
      <c r="F49">
        <v>0</v>
      </c>
      <c r="G49" t="s">
        <v>95</v>
      </c>
      <c r="H49" t="s">
        <v>19</v>
      </c>
      <c r="I49">
        <v>4</v>
      </c>
      <c r="J49" t="s">
        <v>51</v>
      </c>
      <c r="K49" t="s">
        <v>21</v>
      </c>
      <c r="L49" t="s">
        <v>52</v>
      </c>
      <c r="M49">
        <v>99</v>
      </c>
      <c r="N49">
        <v>126</v>
      </c>
      <c r="O49">
        <v>436</v>
      </c>
      <c r="P49">
        <v>22995</v>
      </c>
      <c r="S49" s="8" t="str">
        <v>Lamborghini</v>
      </c>
    </row>
    <row r="50" spans="1:19" x14ac:dyDescent="0.25">
      <c r="A50" t="s">
        <v>674</v>
      </c>
      <c r="B50" t="s">
        <v>675</v>
      </c>
      <c r="C50">
        <v>2015</v>
      </c>
      <c r="D50" t="s">
        <v>94</v>
      </c>
      <c r="E50">
        <v>0</v>
      </c>
      <c r="F50">
        <v>0</v>
      </c>
      <c r="G50" t="s">
        <v>95</v>
      </c>
      <c r="H50" t="s">
        <v>34</v>
      </c>
      <c r="I50">
        <v>4</v>
      </c>
      <c r="J50" t="s">
        <v>74</v>
      </c>
      <c r="K50" t="s">
        <v>61</v>
      </c>
      <c r="L50" t="s">
        <v>32</v>
      </c>
      <c r="M50">
        <v>98</v>
      </c>
      <c r="N50">
        <v>89</v>
      </c>
      <c r="O50">
        <v>1391</v>
      </c>
      <c r="P50">
        <v>105000</v>
      </c>
      <c r="S50" s="8" t="str">
        <v>Rolls-Royce</v>
      </c>
    </row>
    <row r="51" spans="1:19" x14ac:dyDescent="0.25">
      <c r="A51" t="s">
        <v>674</v>
      </c>
      <c r="B51" t="s">
        <v>675</v>
      </c>
      <c r="C51">
        <v>2014</v>
      </c>
      <c r="D51" t="s">
        <v>94</v>
      </c>
      <c r="E51">
        <v>0</v>
      </c>
      <c r="F51">
        <v>0</v>
      </c>
      <c r="G51" t="s">
        <v>95</v>
      </c>
      <c r="H51" t="s">
        <v>19</v>
      </c>
      <c r="I51">
        <v>4</v>
      </c>
      <c r="J51" t="s">
        <v>676</v>
      </c>
      <c r="K51" t="s">
        <v>61</v>
      </c>
      <c r="L51" t="s">
        <v>32</v>
      </c>
      <c r="M51">
        <v>97</v>
      </c>
      <c r="N51">
        <v>94</v>
      </c>
      <c r="O51">
        <v>1391</v>
      </c>
      <c r="P51">
        <v>69900</v>
      </c>
      <c r="S51" s="8" t="str">
        <v>HUMMER</v>
      </c>
    </row>
    <row r="52" spans="1:19" x14ac:dyDescent="0.25">
      <c r="A52" t="s">
        <v>674</v>
      </c>
      <c r="B52" t="s">
        <v>675</v>
      </c>
      <c r="C52">
        <v>2015</v>
      </c>
      <c r="D52" t="s">
        <v>94</v>
      </c>
      <c r="E52">
        <v>0</v>
      </c>
      <c r="F52">
        <v>0</v>
      </c>
      <c r="G52" t="s">
        <v>95</v>
      </c>
      <c r="H52" t="s">
        <v>19</v>
      </c>
      <c r="I52">
        <v>4</v>
      </c>
      <c r="J52" t="s">
        <v>676</v>
      </c>
      <c r="K52" t="s">
        <v>61</v>
      </c>
      <c r="L52" t="s">
        <v>32</v>
      </c>
      <c r="M52">
        <v>97</v>
      </c>
      <c r="N52">
        <v>94</v>
      </c>
      <c r="O52">
        <v>1391</v>
      </c>
      <c r="P52">
        <v>69900</v>
      </c>
      <c r="S52" s="8" t="str">
        <v>Spyker</v>
      </c>
    </row>
    <row r="53" spans="1:19" x14ac:dyDescent="0.25">
      <c r="A53" t="s">
        <v>674</v>
      </c>
      <c r="B53" t="s">
        <v>675</v>
      </c>
      <c r="C53">
        <v>2014</v>
      </c>
      <c r="D53" t="s">
        <v>94</v>
      </c>
      <c r="E53">
        <v>0</v>
      </c>
      <c r="F53">
        <v>0</v>
      </c>
      <c r="G53" t="s">
        <v>95</v>
      </c>
      <c r="H53" t="s">
        <v>34</v>
      </c>
      <c r="I53">
        <v>4</v>
      </c>
      <c r="J53" t="s">
        <v>74</v>
      </c>
      <c r="K53" t="s">
        <v>61</v>
      </c>
      <c r="L53" t="s">
        <v>32</v>
      </c>
      <c r="M53">
        <v>94</v>
      </c>
      <c r="N53">
        <v>86</v>
      </c>
      <c r="O53">
        <v>1391</v>
      </c>
      <c r="P53">
        <v>104500</v>
      </c>
      <c r="S53" s="8" t="str">
        <v>Maybach</v>
      </c>
    </row>
    <row r="54" spans="1:19" ht="15.75" thickBot="1" x14ac:dyDescent="0.3">
      <c r="A54" t="s">
        <v>174</v>
      </c>
      <c r="B54" t="s">
        <v>890</v>
      </c>
      <c r="C54">
        <v>2015</v>
      </c>
      <c r="D54" t="s">
        <v>94</v>
      </c>
      <c r="E54">
        <v>0</v>
      </c>
      <c r="F54">
        <v>0</v>
      </c>
      <c r="G54" t="s">
        <v>95</v>
      </c>
      <c r="H54" t="s">
        <v>30</v>
      </c>
      <c r="I54">
        <v>4</v>
      </c>
      <c r="J54" t="s">
        <v>47</v>
      </c>
      <c r="K54" t="s">
        <v>21</v>
      </c>
      <c r="L54" t="s">
        <v>35</v>
      </c>
      <c r="M54">
        <v>92</v>
      </c>
      <c r="N54">
        <v>120</v>
      </c>
      <c r="O54">
        <v>1720</v>
      </c>
      <c r="P54">
        <v>35700</v>
      </c>
      <c r="S54" s="9" t="str">
        <v>Bugatti</v>
      </c>
    </row>
    <row r="55" spans="1:19" x14ac:dyDescent="0.25">
      <c r="A55" t="s">
        <v>174</v>
      </c>
      <c r="B55" t="s">
        <v>890</v>
      </c>
      <c r="C55">
        <v>2015</v>
      </c>
      <c r="D55" t="s">
        <v>94</v>
      </c>
      <c r="E55">
        <v>0</v>
      </c>
      <c r="F55">
        <v>0</v>
      </c>
      <c r="G55" t="s">
        <v>95</v>
      </c>
      <c r="H55" t="s">
        <v>30</v>
      </c>
      <c r="I55">
        <v>4</v>
      </c>
      <c r="J55" t="s">
        <v>47</v>
      </c>
      <c r="K55" t="s">
        <v>21</v>
      </c>
      <c r="L55" t="s">
        <v>35</v>
      </c>
      <c r="M55">
        <v>92</v>
      </c>
      <c r="N55">
        <v>120</v>
      </c>
      <c r="O55">
        <v>1720</v>
      </c>
      <c r="P55">
        <v>33700</v>
      </c>
    </row>
    <row r="56" spans="1:19" x14ac:dyDescent="0.25">
      <c r="A56" t="s">
        <v>174</v>
      </c>
      <c r="B56" t="s">
        <v>890</v>
      </c>
      <c r="C56">
        <v>2016</v>
      </c>
      <c r="D56" t="s">
        <v>94</v>
      </c>
      <c r="E56">
        <v>0</v>
      </c>
      <c r="F56">
        <v>0</v>
      </c>
      <c r="G56" t="s">
        <v>95</v>
      </c>
      <c r="H56" t="s">
        <v>30</v>
      </c>
      <c r="I56">
        <v>4</v>
      </c>
      <c r="J56" t="s">
        <v>47</v>
      </c>
      <c r="K56" t="s">
        <v>21</v>
      </c>
      <c r="L56" t="s">
        <v>35</v>
      </c>
      <c r="M56">
        <v>92</v>
      </c>
      <c r="N56">
        <v>120</v>
      </c>
      <c r="O56">
        <v>1720</v>
      </c>
      <c r="P56">
        <v>33950</v>
      </c>
    </row>
    <row r="57" spans="1:19" x14ac:dyDescent="0.25">
      <c r="A57" t="s">
        <v>174</v>
      </c>
      <c r="B57" t="s">
        <v>890</v>
      </c>
      <c r="C57">
        <v>2016</v>
      </c>
      <c r="D57" t="s">
        <v>94</v>
      </c>
      <c r="E57">
        <v>0</v>
      </c>
      <c r="F57">
        <v>0</v>
      </c>
      <c r="G57" t="s">
        <v>95</v>
      </c>
      <c r="H57" t="s">
        <v>30</v>
      </c>
      <c r="I57">
        <v>4</v>
      </c>
      <c r="J57" t="s">
        <v>47</v>
      </c>
      <c r="K57" t="s">
        <v>21</v>
      </c>
      <c r="L57" t="s">
        <v>35</v>
      </c>
      <c r="M57">
        <v>92</v>
      </c>
      <c r="N57">
        <v>120</v>
      </c>
      <c r="O57">
        <v>1720</v>
      </c>
      <c r="P57">
        <v>31950</v>
      </c>
    </row>
    <row r="58" spans="1:19" x14ac:dyDescent="0.25">
      <c r="A58" t="s">
        <v>174</v>
      </c>
      <c r="B58" t="s">
        <v>890</v>
      </c>
      <c r="C58">
        <v>2016</v>
      </c>
      <c r="D58" t="s">
        <v>94</v>
      </c>
      <c r="E58">
        <v>0</v>
      </c>
      <c r="F58">
        <v>0</v>
      </c>
      <c r="G58" t="s">
        <v>95</v>
      </c>
      <c r="H58" t="s">
        <v>30</v>
      </c>
      <c r="I58">
        <v>4</v>
      </c>
      <c r="J58" t="s">
        <v>47</v>
      </c>
      <c r="K58" t="s">
        <v>21</v>
      </c>
      <c r="L58" t="s">
        <v>35</v>
      </c>
      <c r="M58">
        <v>92</v>
      </c>
      <c r="N58">
        <v>120</v>
      </c>
      <c r="O58">
        <v>1720</v>
      </c>
      <c r="P58">
        <v>35950</v>
      </c>
    </row>
    <row r="59" spans="1:19" x14ac:dyDescent="0.25">
      <c r="A59" t="s">
        <v>674</v>
      </c>
      <c r="B59" t="s">
        <v>675</v>
      </c>
      <c r="C59">
        <v>2014</v>
      </c>
      <c r="D59" t="s">
        <v>94</v>
      </c>
      <c r="E59">
        <v>0</v>
      </c>
      <c r="F59">
        <v>0</v>
      </c>
      <c r="G59" t="s">
        <v>95</v>
      </c>
      <c r="H59" t="s">
        <v>19</v>
      </c>
      <c r="I59">
        <v>4</v>
      </c>
      <c r="J59" t="s">
        <v>74</v>
      </c>
      <c r="K59" t="s">
        <v>61</v>
      </c>
      <c r="L59" t="s">
        <v>32</v>
      </c>
      <c r="M59">
        <v>90</v>
      </c>
      <c r="N59">
        <v>88</v>
      </c>
      <c r="O59">
        <v>1391</v>
      </c>
      <c r="P59">
        <v>79900</v>
      </c>
    </row>
    <row r="60" spans="1:19" x14ac:dyDescent="0.25">
      <c r="A60" t="s">
        <v>674</v>
      </c>
      <c r="B60" t="s">
        <v>675</v>
      </c>
      <c r="C60">
        <v>2014</v>
      </c>
      <c r="D60" t="s">
        <v>94</v>
      </c>
      <c r="E60">
        <v>0</v>
      </c>
      <c r="F60">
        <v>0</v>
      </c>
      <c r="G60" t="s">
        <v>95</v>
      </c>
      <c r="H60" t="s">
        <v>19</v>
      </c>
      <c r="I60">
        <v>4</v>
      </c>
      <c r="J60" t="s">
        <v>74</v>
      </c>
      <c r="K60" t="s">
        <v>61</v>
      </c>
      <c r="L60" t="s">
        <v>32</v>
      </c>
      <c r="M60">
        <v>90</v>
      </c>
      <c r="N60">
        <v>88</v>
      </c>
      <c r="O60">
        <v>1391</v>
      </c>
      <c r="P60">
        <v>93400</v>
      </c>
    </row>
    <row r="61" spans="1:19" x14ac:dyDescent="0.25">
      <c r="A61" t="s">
        <v>674</v>
      </c>
      <c r="B61" t="s">
        <v>675</v>
      </c>
      <c r="C61">
        <v>2015</v>
      </c>
      <c r="D61" t="s">
        <v>94</v>
      </c>
      <c r="E61">
        <v>0</v>
      </c>
      <c r="F61">
        <v>0</v>
      </c>
      <c r="G61" t="s">
        <v>95</v>
      </c>
      <c r="H61" t="s">
        <v>19</v>
      </c>
      <c r="I61">
        <v>4</v>
      </c>
      <c r="J61" t="s">
        <v>676</v>
      </c>
      <c r="K61" t="s">
        <v>61</v>
      </c>
      <c r="L61" t="s">
        <v>32</v>
      </c>
      <c r="M61">
        <v>90</v>
      </c>
      <c r="N61">
        <v>88</v>
      </c>
      <c r="O61">
        <v>1391</v>
      </c>
      <c r="P61">
        <v>80000</v>
      </c>
    </row>
    <row r="62" spans="1:19" x14ac:dyDescent="0.25">
      <c r="A62" t="s">
        <v>674</v>
      </c>
      <c r="B62" t="s">
        <v>675</v>
      </c>
      <c r="C62">
        <v>2016</v>
      </c>
      <c r="D62" t="s">
        <v>94</v>
      </c>
      <c r="E62">
        <v>0</v>
      </c>
      <c r="F62">
        <v>0</v>
      </c>
      <c r="G62" t="s">
        <v>95</v>
      </c>
      <c r="H62" t="s">
        <v>19</v>
      </c>
      <c r="I62">
        <v>4</v>
      </c>
      <c r="J62" t="s">
        <v>676</v>
      </c>
      <c r="K62" t="s">
        <v>61</v>
      </c>
      <c r="L62" t="s">
        <v>32</v>
      </c>
      <c r="M62">
        <v>90</v>
      </c>
      <c r="N62">
        <v>88</v>
      </c>
      <c r="O62">
        <v>1391</v>
      </c>
      <c r="P62">
        <v>70000</v>
      </c>
    </row>
    <row r="63" spans="1:19" x14ac:dyDescent="0.25">
      <c r="A63" t="s">
        <v>39</v>
      </c>
      <c r="B63" t="s">
        <v>207</v>
      </c>
      <c r="C63">
        <v>2015</v>
      </c>
      <c r="D63" t="s">
        <v>94</v>
      </c>
      <c r="E63">
        <v>177</v>
      </c>
      <c r="F63">
        <v>0</v>
      </c>
      <c r="G63" t="s">
        <v>95</v>
      </c>
      <c r="H63" t="s">
        <v>30</v>
      </c>
      <c r="I63">
        <v>4</v>
      </c>
      <c r="J63" t="s">
        <v>55</v>
      </c>
      <c r="K63" t="s">
        <v>21</v>
      </c>
      <c r="L63" t="s">
        <v>52</v>
      </c>
      <c r="M63">
        <v>82</v>
      </c>
      <c r="N63">
        <v>85</v>
      </c>
      <c r="O63">
        <v>617</v>
      </c>
      <c r="P63">
        <v>41450</v>
      </c>
    </row>
    <row r="64" spans="1:19" x14ac:dyDescent="0.25">
      <c r="A64" t="s">
        <v>39</v>
      </c>
      <c r="B64" t="s">
        <v>207</v>
      </c>
      <c r="C64">
        <v>2016</v>
      </c>
      <c r="D64" t="s">
        <v>94</v>
      </c>
      <c r="E64">
        <v>177</v>
      </c>
      <c r="F64">
        <v>0</v>
      </c>
      <c r="G64" t="s">
        <v>95</v>
      </c>
      <c r="H64" t="s">
        <v>30</v>
      </c>
      <c r="I64">
        <v>4</v>
      </c>
      <c r="J64" t="s">
        <v>55</v>
      </c>
      <c r="K64" t="s">
        <v>21</v>
      </c>
      <c r="L64" t="s">
        <v>52</v>
      </c>
      <c r="M64">
        <v>82</v>
      </c>
      <c r="N64">
        <v>85</v>
      </c>
      <c r="O64">
        <v>617</v>
      </c>
      <c r="P64">
        <v>41450</v>
      </c>
    </row>
    <row r="65" spans="1:16" x14ac:dyDescent="0.25">
      <c r="A65" t="s">
        <v>39</v>
      </c>
      <c r="B65" t="s">
        <v>207</v>
      </c>
      <c r="C65">
        <v>2017</v>
      </c>
      <c r="D65" t="s">
        <v>94</v>
      </c>
      <c r="E65">
        <v>177</v>
      </c>
      <c r="F65">
        <v>0</v>
      </c>
      <c r="G65" t="s">
        <v>95</v>
      </c>
      <c r="H65" t="s">
        <v>30</v>
      </c>
      <c r="I65">
        <v>4</v>
      </c>
      <c r="J65" t="s">
        <v>55</v>
      </c>
      <c r="K65" t="s">
        <v>21</v>
      </c>
      <c r="L65" t="s">
        <v>52</v>
      </c>
      <c r="M65">
        <v>82</v>
      </c>
      <c r="N65">
        <v>85</v>
      </c>
      <c r="O65">
        <v>617</v>
      </c>
      <c r="P65">
        <v>39900</v>
      </c>
    </row>
    <row r="66" spans="1:16" x14ac:dyDescent="0.25">
      <c r="A66" t="s">
        <v>86</v>
      </c>
      <c r="B66" t="s">
        <v>785</v>
      </c>
      <c r="C66">
        <v>2012</v>
      </c>
      <c r="D66" t="s">
        <v>94</v>
      </c>
      <c r="E66">
        <v>154</v>
      </c>
      <c r="F66">
        <v>0</v>
      </c>
      <c r="G66" t="s">
        <v>95</v>
      </c>
      <c r="H66" t="s">
        <v>30</v>
      </c>
      <c r="I66">
        <v>4</v>
      </c>
      <c r="J66" t="s">
        <v>99</v>
      </c>
      <c r="K66" t="s">
        <v>31</v>
      </c>
      <c r="L66" t="s">
        <v>88</v>
      </c>
      <c r="M66">
        <v>74</v>
      </c>
      <c r="N66">
        <v>78</v>
      </c>
      <c r="O66">
        <v>2031</v>
      </c>
      <c r="P66">
        <v>49800</v>
      </c>
    </row>
    <row r="67" spans="1:16" x14ac:dyDescent="0.25">
      <c r="A67" t="s">
        <v>86</v>
      </c>
      <c r="B67" t="s">
        <v>785</v>
      </c>
      <c r="C67">
        <v>2013</v>
      </c>
      <c r="D67" t="s">
        <v>94</v>
      </c>
      <c r="E67">
        <v>0</v>
      </c>
      <c r="F67">
        <v>0</v>
      </c>
      <c r="G67" t="s">
        <v>95</v>
      </c>
      <c r="H67" t="s">
        <v>30</v>
      </c>
      <c r="I67">
        <v>4</v>
      </c>
      <c r="J67" t="s">
        <v>99</v>
      </c>
      <c r="K67" t="s">
        <v>31</v>
      </c>
      <c r="L67" t="s">
        <v>88</v>
      </c>
      <c r="M67">
        <v>74</v>
      </c>
      <c r="N67">
        <v>78</v>
      </c>
      <c r="O67">
        <v>2031</v>
      </c>
      <c r="P67">
        <v>49800</v>
      </c>
    </row>
    <row r="68" spans="1:16" x14ac:dyDescent="0.25">
      <c r="A68" t="s">
        <v>86</v>
      </c>
      <c r="B68" t="s">
        <v>785</v>
      </c>
      <c r="C68">
        <v>2014</v>
      </c>
      <c r="D68" t="s">
        <v>94</v>
      </c>
      <c r="E68">
        <v>0</v>
      </c>
      <c r="F68">
        <v>0</v>
      </c>
      <c r="G68" t="s">
        <v>95</v>
      </c>
      <c r="H68" t="s">
        <v>30</v>
      </c>
      <c r="I68">
        <v>4</v>
      </c>
      <c r="J68" t="s">
        <v>99</v>
      </c>
      <c r="K68" t="s">
        <v>31</v>
      </c>
      <c r="L68" t="s">
        <v>88</v>
      </c>
      <c r="M68">
        <v>74</v>
      </c>
      <c r="N68">
        <v>78</v>
      </c>
      <c r="O68">
        <v>2031</v>
      </c>
      <c r="P68">
        <v>49800</v>
      </c>
    </row>
    <row r="69" spans="1:16" x14ac:dyDescent="0.25">
      <c r="A69" t="s">
        <v>86</v>
      </c>
      <c r="B69" t="s">
        <v>735</v>
      </c>
      <c r="C69">
        <v>2017</v>
      </c>
      <c r="D69" t="s">
        <v>29</v>
      </c>
      <c r="E69">
        <v>121</v>
      </c>
      <c r="F69">
        <v>4</v>
      </c>
      <c r="G69" t="s">
        <v>33</v>
      </c>
      <c r="H69" t="s">
        <v>30</v>
      </c>
      <c r="I69">
        <v>4</v>
      </c>
      <c r="J69" t="s">
        <v>324</v>
      </c>
      <c r="K69" t="s">
        <v>21</v>
      </c>
      <c r="L69" t="s">
        <v>52</v>
      </c>
      <c r="M69">
        <v>53</v>
      </c>
      <c r="N69">
        <v>55</v>
      </c>
      <c r="O69">
        <v>2031</v>
      </c>
      <c r="P69">
        <v>27100</v>
      </c>
    </row>
    <row r="70" spans="1:16" x14ac:dyDescent="0.25">
      <c r="A70" t="s">
        <v>86</v>
      </c>
      <c r="B70" t="s">
        <v>735</v>
      </c>
      <c r="C70">
        <v>2017</v>
      </c>
      <c r="D70" t="s">
        <v>29</v>
      </c>
      <c r="E70">
        <v>121</v>
      </c>
      <c r="F70">
        <v>4</v>
      </c>
      <c r="G70" t="s">
        <v>33</v>
      </c>
      <c r="H70" t="s">
        <v>30</v>
      </c>
      <c r="I70">
        <v>4</v>
      </c>
      <c r="J70" t="s">
        <v>324</v>
      </c>
      <c r="K70" t="s">
        <v>21</v>
      </c>
      <c r="L70" t="s">
        <v>52</v>
      </c>
      <c r="M70">
        <v>53</v>
      </c>
      <c r="N70">
        <v>55</v>
      </c>
      <c r="O70">
        <v>2031</v>
      </c>
      <c r="P70">
        <v>33100</v>
      </c>
    </row>
    <row r="71" spans="1:16" x14ac:dyDescent="0.25">
      <c r="A71" t="s">
        <v>86</v>
      </c>
      <c r="B71" t="s">
        <v>735</v>
      </c>
      <c r="C71">
        <v>2017</v>
      </c>
      <c r="D71" t="s">
        <v>29</v>
      </c>
      <c r="E71">
        <v>121</v>
      </c>
      <c r="F71">
        <v>4</v>
      </c>
      <c r="G71" t="s">
        <v>33</v>
      </c>
      <c r="H71" t="s">
        <v>30</v>
      </c>
      <c r="I71">
        <v>4</v>
      </c>
      <c r="J71" t="s">
        <v>324</v>
      </c>
      <c r="K71" t="s">
        <v>21</v>
      </c>
      <c r="L71" t="s">
        <v>52</v>
      </c>
      <c r="M71">
        <v>53</v>
      </c>
      <c r="N71">
        <v>55</v>
      </c>
      <c r="O71">
        <v>2031</v>
      </c>
      <c r="P71">
        <v>28800</v>
      </c>
    </row>
    <row r="72" spans="1:16" x14ac:dyDescent="0.25">
      <c r="A72" t="s">
        <v>86</v>
      </c>
      <c r="B72" t="s">
        <v>737</v>
      </c>
      <c r="C72">
        <v>2016</v>
      </c>
      <c r="D72" t="s">
        <v>29</v>
      </c>
      <c r="E72">
        <v>121</v>
      </c>
      <c r="F72">
        <v>4</v>
      </c>
      <c r="G72" t="s">
        <v>33</v>
      </c>
      <c r="H72" t="s">
        <v>30</v>
      </c>
      <c r="I72">
        <v>4</v>
      </c>
      <c r="J72" t="s">
        <v>324</v>
      </c>
      <c r="K72" t="s">
        <v>21</v>
      </c>
      <c r="L72" t="s">
        <v>52</v>
      </c>
      <c r="M72">
        <v>53</v>
      </c>
      <c r="N72">
        <v>58</v>
      </c>
      <c r="O72">
        <v>2031</v>
      </c>
      <c r="P72">
        <v>24700</v>
      </c>
    </row>
    <row r="73" spans="1:16" x14ac:dyDescent="0.25">
      <c r="A73" t="s">
        <v>86</v>
      </c>
      <c r="B73" t="s">
        <v>737</v>
      </c>
      <c r="C73">
        <v>2017</v>
      </c>
      <c r="D73" t="s">
        <v>29</v>
      </c>
      <c r="E73">
        <v>121</v>
      </c>
      <c r="F73">
        <v>4</v>
      </c>
      <c r="G73" t="s">
        <v>33</v>
      </c>
      <c r="H73" t="s">
        <v>30</v>
      </c>
      <c r="I73">
        <v>4</v>
      </c>
      <c r="J73" t="s">
        <v>324</v>
      </c>
      <c r="K73" t="s">
        <v>21</v>
      </c>
      <c r="L73" t="s">
        <v>52</v>
      </c>
      <c r="M73">
        <v>53</v>
      </c>
      <c r="N73">
        <v>58</v>
      </c>
      <c r="O73">
        <v>2031</v>
      </c>
      <c r="P73">
        <v>25165</v>
      </c>
    </row>
    <row r="74" spans="1:16" x14ac:dyDescent="0.25">
      <c r="A74" t="s">
        <v>86</v>
      </c>
      <c r="B74" t="s">
        <v>737</v>
      </c>
      <c r="C74">
        <v>2016</v>
      </c>
      <c r="D74" t="s">
        <v>29</v>
      </c>
      <c r="E74">
        <v>121</v>
      </c>
      <c r="F74">
        <v>4</v>
      </c>
      <c r="G74" t="s">
        <v>33</v>
      </c>
      <c r="H74" t="s">
        <v>30</v>
      </c>
      <c r="I74">
        <v>4</v>
      </c>
      <c r="J74" t="s">
        <v>324</v>
      </c>
      <c r="K74" t="s">
        <v>21</v>
      </c>
      <c r="L74" t="s">
        <v>52</v>
      </c>
      <c r="M74">
        <v>50</v>
      </c>
      <c r="N74">
        <v>54</v>
      </c>
      <c r="O74">
        <v>2031</v>
      </c>
      <c r="P74">
        <v>24200</v>
      </c>
    </row>
    <row r="75" spans="1:16" x14ac:dyDescent="0.25">
      <c r="A75" t="s">
        <v>86</v>
      </c>
      <c r="B75" t="s">
        <v>737</v>
      </c>
      <c r="C75">
        <v>2016</v>
      </c>
      <c r="D75" t="s">
        <v>29</v>
      </c>
      <c r="E75">
        <v>121</v>
      </c>
      <c r="F75">
        <v>4</v>
      </c>
      <c r="G75" t="s">
        <v>33</v>
      </c>
      <c r="H75" t="s">
        <v>30</v>
      </c>
      <c r="I75">
        <v>4</v>
      </c>
      <c r="J75" t="s">
        <v>324</v>
      </c>
      <c r="K75" t="s">
        <v>21</v>
      </c>
      <c r="L75" t="s">
        <v>52</v>
      </c>
      <c r="M75">
        <v>50</v>
      </c>
      <c r="N75">
        <v>54</v>
      </c>
      <c r="O75">
        <v>2031</v>
      </c>
      <c r="P75">
        <v>26250</v>
      </c>
    </row>
    <row r="76" spans="1:16" x14ac:dyDescent="0.25">
      <c r="A76" t="s">
        <v>86</v>
      </c>
      <c r="B76" t="s">
        <v>737</v>
      </c>
      <c r="C76">
        <v>2016</v>
      </c>
      <c r="D76" t="s">
        <v>29</v>
      </c>
      <c r="E76">
        <v>121</v>
      </c>
      <c r="F76">
        <v>4</v>
      </c>
      <c r="G76" t="s">
        <v>33</v>
      </c>
      <c r="H76" t="s">
        <v>30</v>
      </c>
      <c r="I76">
        <v>4</v>
      </c>
      <c r="J76" t="s">
        <v>324</v>
      </c>
      <c r="K76" t="s">
        <v>21</v>
      </c>
      <c r="L76" t="s">
        <v>52</v>
      </c>
      <c r="M76">
        <v>50</v>
      </c>
      <c r="N76">
        <v>54</v>
      </c>
      <c r="O76">
        <v>2031</v>
      </c>
      <c r="P76">
        <v>28650</v>
      </c>
    </row>
    <row r="77" spans="1:16" x14ac:dyDescent="0.25">
      <c r="A77" t="s">
        <v>86</v>
      </c>
      <c r="B77" t="s">
        <v>737</v>
      </c>
      <c r="C77">
        <v>2016</v>
      </c>
      <c r="D77" t="s">
        <v>29</v>
      </c>
      <c r="E77">
        <v>121</v>
      </c>
      <c r="F77">
        <v>4</v>
      </c>
      <c r="G77" t="s">
        <v>33</v>
      </c>
      <c r="H77" t="s">
        <v>30</v>
      </c>
      <c r="I77">
        <v>4</v>
      </c>
      <c r="J77" t="s">
        <v>324</v>
      </c>
      <c r="K77" t="s">
        <v>21</v>
      </c>
      <c r="L77" t="s">
        <v>52</v>
      </c>
      <c r="M77">
        <v>50</v>
      </c>
      <c r="N77">
        <v>54</v>
      </c>
      <c r="O77">
        <v>2031</v>
      </c>
      <c r="P77">
        <v>30000</v>
      </c>
    </row>
    <row r="78" spans="1:16" x14ac:dyDescent="0.25">
      <c r="A78" t="s">
        <v>86</v>
      </c>
      <c r="B78" t="s">
        <v>737</v>
      </c>
      <c r="C78">
        <v>2016</v>
      </c>
      <c r="D78" t="s">
        <v>29</v>
      </c>
      <c r="E78">
        <v>121</v>
      </c>
      <c r="F78">
        <v>4</v>
      </c>
      <c r="G78" t="s">
        <v>33</v>
      </c>
      <c r="H78" t="s">
        <v>30</v>
      </c>
      <c r="I78">
        <v>4</v>
      </c>
      <c r="J78" t="s">
        <v>324</v>
      </c>
      <c r="K78" t="s">
        <v>21</v>
      </c>
      <c r="L78" t="s">
        <v>52</v>
      </c>
      <c r="M78">
        <v>50</v>
      </c>
      <c r="N78">
        <v>54</v>
      </c>
      <c r="O78">
        <v>2031</v>
      </c>
      <c r="P78">
        <v>28100</v>
      </c>
    </row>
    <row r="79" spans="1:16" x14ac:dyDescent="0.25">
      <c r="A79" t="s">
        <v>86</v>
      </c>
      <c r="B79" t="s">
        <v>737</v>
      </c>
      <c r="C79">
        <v>2017</v>
      </c>
      <c r="D79" t="s">
        <v>29</v>
      </c>
      <c r="E79">
        <v>121</v>
      </c>
      <c r="F79">
        <v>4</v>
      </c>
      <c r="G79" t="s">
        <v>33</v>
      </c>
      <c r="H79" t="s">
        <v>30</v>
      </c>
      <c r="I79">
        <v>4</v>
      </c>
      <c r="J79" t="s">
        <v>324</v>
      </c>
      <c r="K79" t="s">
        <v>21</v>
      </c>
      <c r="L79" t="s">
        <v>52</v>
      </c>
      <c r="M79">
        <v>50</v>
      </c>
      <c r="N79">
        <v>54</v>
      </c>
      <c r="O79">
        <v>2031</v>
      </c>
      <c r="P79">
        <v>28115</v>
      </c>
    </row>
    <row r="80" spans="1:16" x14ac:dyDescent="0.25">
      <c r="A80" t="s">
        <v>86</v>
      </c>
      <c r="B80" t="s">
        <v>737</v>
      </c>
      <c r="C80">
        <v>2017</v>
      </c>
      <c r="D80" t="s">
        <v>29</v>
      </c>
      <c r="E80">
        <v>121</v>
      </c>
      <c r="F80">
        <v>4</v>
      </c>
      <c r="G80" t="s">
        <v>33</v>
      </c>
      <c r="H80" t="s">
        <v>30</v>
      </c>
      <c r="I80">
        <v>4</v>
      </c>
      <c r="J80" t="s">
        <v>324</v>
      </c>
      <c r="K80" t="s">
        <v>21</v>
      </c>
      <c r="L80" t="s">
        <v>52</v>
      </c>
      <c r="M80">
        <v>50</v>
      </c>
      <c r="N80">
        <v>54</v>
      </c>
      <c r="O80">
        <v>2031</v>
      </c>
      <c r="P80">
        <v>30015</v>
      </c>
    </row>
    <row r="81" spans="1:16" x14ac:dyDescent="0.25">
      <c r="A81" t="s">
        <v>86</v>
      </c>
      <c r="B81" t="s">
        <v>737</v>
      </c>
      <c r="C81">
        <v>2017</v>
      </c>
      <c r="D81" t="s">
        <v>29</v>
      </c>
      <c r="E81">
        <v>121</v>
      </c>
      <c r="F81">
        <v>4</v>
      </c>
      <c r="G81" t="s">
        <v>33</v>
      </c>
      <c r="H81" t="s">
        <v>30</v>
      </c>
      <c r="I81">
        <v>4</v>
      </c>
      <c r="J81" t="s">
        <v>324</v>
      </c>
      <c r="K81" t="s">
        <v>21</v>
      </c>
      <c r="L81" t="s">
        <v>52</v>
      </c>
      <c r="M81">
        <v>50</v>
      </c>
      <c r="N81">
        <v>54</v>
      </c>
      <c r="O81">
        <v>2031</v>
      </c>
      <c r="P81">
        <v>29135</v>
      </c>
    </row>
    <row r="82" spans="1:16" x14ac:dyDescent="0.25">
      <c r="A82" t="s">
        <v>86</v>
      </c>
      <c r="B82" t="s">
        <v>737</v>
      </c>
      <c r="C82">
        <v>2017</v>
      </c>
      <c r="D82" t="s">
        <v>29</v>
      </c>
      <c r="E82">
        <v>121</v>
      </c>
      <c r="F82">
        <v>4</v>
      </c>
      <c r="G82" t="s">
        <v>33</v>
      </c>
      <c r="H82" t="s">
        <v>30</v>
      </c>
      <c r="I82">
        <v>4</v>
      </c>
      <c r="J82" t="s">
        <v>324</v>
      </c>
      <c r="K82" t="s">
        <v>21</v>
      </c>
      <c r="L82" t="s">
        <v>52</v>
      </c>
      <c r="M82">
        <v>50</v>
      </c>
      <c r="N82">
        <v>54</v>
      </c>
      <c r="O82">
        <v>2031</v>
      </c>
      <c r="P82">
        <v>26735</v>
      </c>
    </row>
    <row r="83" spans="1:16" x14ac:dyDescent="0.25">
      <c r="A83" t="s">
        <v>86</v>
      </c>
      <c r="B83" t="s">
        <v>737</v>
      </c>
      <c r="C83">
        <v>2017</v>
      </c>
      <c r="D83" t="s">
        <v>29</v>
      </c>
      <c r="E83">
        <v>121</v>
      </c>
      <c r="F83">
        <v>4</v>
      </c>
      <c r="G83" t="s">
        <v>33</v>
      </c>
      <c r="H83" t="s">
        <v>30</v>
      </c>
      <c r="I83">
        <v>4</v>
      </c>
      <c r="J83" t="s">
        <v>324</v>
      </c>
      <c r="K83" t="s">
        <v>21</v>
      </c>
      <c r="L83" t="s">
        <v>52</v>
      </c>
      <c r="M83">
        <v>50</v>
      </c>
      <c r="N83">
        <v>54</v>
      </c>
      <c r="O83">
        <v>2031</v>
      </c>
      <c r="P83">
        <v>24685</v>
      </c>
    </row>
    <row r="84" spans="1:16" x14ac:dyDescent="0.25">
      <c r="A84" t="s">
        <v>86</v>
      </c>
      <c r="B84" t="s">
        <v>737</v>
      </c>
      <c r="C84">
        <v>2015</v>
      </c>
      <c r="D84" t="s">
        <v>29</v>
      </c>
      <c r="E84">
        <v>134</v>
      </c>
      <c r="F84">
        <v>4</v>
      </c>
      <c r="G84" t="s">
        <v>33</v>
      </c>
      <c r="H84" t="s">
        <v>30</v>
      </c>
      <c r="I84">
        <v>4</v>
      </c>
      <c r="J84" t="s">
        <v>324</v>
      </c>
      <c r="K84" t="s">
        <v>21</v>
      </c>
      <c r="L84" t="s">
        <v>52</v>
      </c>
      <c r="M84">
        <v>48</v>
      </c>
      <c r="N84">
        <v>51</v>
      </c>
      <c r="O84">
        <v>2031</v>
      </c>
      <c r="P84">
        <v>25765</v>
      </c>
    </row>
    <row r="85" spans="1:16" x14ac:dyDescent="0.25">
      <c r="A85" t="s">
        <v>86</v>
      </c>
      <c r="B85" t="s">
        <v>737</v>
      </c>
      <c r="C85">
        <v>2015</v>
      </c>
      <c r="D85" t="s">
        <v>29</v>
      </c>
      <c r="E85">
        <v>134</v>
      </c>
      <c r="F85">
        <v>4</v>
      </c>
      <c r="G85" t="s">
        <v>33</v>
      </c>
      <c r="H85" t="s">
        <v>30</v>
      </c>
      <c r="I85">
        <v>4</v>
      </c>
      <c r="J85" t="s">
        <v>324</v>
      </c>
      <c r="K85" t="s">
        <v>21</v>
      </c>
      <c r="L85" t="s">
        <v>52</v>
      </c>
      <c r="M85">
        <v>48</v>
      </c>
      <c r="N85">
        <v>51</v>
      </c>
      <c r="O85">
        <v>2031</v>
      </c>
      <c r="P85">
        <v>30005</v>
      </c>
    </row>
    <row r="86" spans="1:16" x14ac:dyDescent="0.25">
      <c r="A86" t="s">
        <v>86</v>
      </c>
      <c r="B86" t="s">
        <v>737</v>
      </c>
      <c r="C86">
        <v>2015</v>
      </c>
      <c r="D86" t="s">
        <v>29</v>
      </c>
      <c r="E86">
        <v>134</v>
      </c>
      <c r="F86">
        <v>4</v>
      </c>
      <c r="G86" t="s">
        <v>33</v>
      </c>
      <c r="H86" t="s">
        <v>30</v>
      </c>
      <c r="I86">
        <v>4</v>
      </c>
      <c r="J86" t="s">
        <v>324</v>
      </c>
      <c r="K86" t="s">
        <v>21</v>
      </c>
      <c r="L86" t="s">
        <v>52</v>
      </c>
      <c r="M86">
        <v>48</v>
      </c>
      <c r="N86">
        <v>51</v>
      </c>
      <c r="O86">
        <v>2031</v>
      </c>
      <c r="P86">
        <v>24200</v>
      </c>
    </row>
    <row r="87" spans="1:16" x14ac:dyDescent="0.25">
      <c r="A87" t="s">
        <v>86</v>
      </c>
      <c r="B87" t="s">
        <v>737</v>
      </c>
      <c r="C87">
        <v>2015</v>
      </c>
      <c r="D87" t="s">
        <v>29</v>
      </c>
      <c r="E87">
        <v>134</v>
      </c>
      <c r="F87">
        <v>4</v>
      </c>
      <c r="G87" t="s">
        <v>33</v>
      </c>
      <c r="H87" t="s">
        <v>30</v>
      </c>
      <c r="I87">
        <v>4</v>
      </c>
      <c r="J87" t="s">
        <v>324</v>
      </c>
      <c r="K87" t="s">
        <v>21</v>
      </c>
      <c r="L87" t="s">
        <v>52</v>
      </c>
      <c r="M87">
        <v>48</v>
      </c>
      <c r="N87">
        <v>51</v>
      </c>
      <c r="O87">
        <v>2031</v>
      </c>
      <c r="P87">
        <v>28435</v>
      </c>
    </row>
    <row r="88" spans="1:16" x14ac:dyDescent="0.25">
      <c r="A88" t="s">
        <v>86</v>
      </c>
      <c r="B88" t="s">
        <v>737</v>
      </c>
      <c r="C88">
        <v>2015</v>
      </c>
      <c r="D88" t="s">
        <v>29</v>
      </c>
      <c r="E88">
        <v>134</v>
      </c>
      <c r="F88">
        <v>4</v>
      </c>
      <c r="G88" t="s">
        <v>33</v>
      </c>
      <c r="H88" t="s">
        <v>30</v>
      </c>
      <c r="I88">
        <v>4</v>
      </c>
      <c r="J88" t="s">
        <v>324</v>
      </c>
      <c r="K88" t="s">
        <v>21</v>
      </c>
      <c r="L88" t="s">
        <v>52</v>
      </c>
      <c r="M88">
        <v>48</v>
      </c>
      <c r="N88">
        <v>51</v>
      </c>
      <c r="O88">
        <v>2031</v>
      </c>
      <c r="P88">
        <v>26985</v>
      </c>
    </row>
    <row r="89" spans="1:16" x14ac:dyDescent="0.25">
      <c r="A89" t="s">
        <v>86</v>
      </c>
      <c r="B89" t="s">
        <v>737</v>
      </c>
      <c r="C89">
        <v>2015</v>
      </c>
      <c r="D89" t="s">
        <v>29</v>
      </c>
      <c r="E89">
        <v>134</v>
      </c>
      <c r="F89">
        <v>4</v>
      </c>
      <c r="G89" t="s">
        <v>33</v>
      </c>
      <c r="H89" t="s">
        <v>30</v>
      </c>
      <c r="I89">
        <v>4</v>
      </c>
      <c r="J89" t="s">
        <v>324</v>
      </c>
      <c r="K89" t="s">
        <v>21</v>
      </c>
      <c r="L89" t="s">
        <v>52</v>
      </c>
      <c r="M89">
        <v>48</v>
      </c>
      <c r="N89">
        <v>51</v>
      </c>
      <c r="O89">
        <v>2031</v>
      </c>
      <c r="P89">
        <v>23215</v>
      </c>
    </row>
    <row r="90" spans="1:16" x14ac:dyDescent="0.25">
      <c r="A90" t="s">
        <v>216</v>
      </c>
      <c r="B90" t="s">
        <v>581</v>
      </c>
      <c r="C90">
        <v>2013</v>
      </c>
      <c r="D90" t="s">
        <v>1050</v>
      </c>
      <c r="E90">
        <v>170</v>
      </c>
      <c r="F90">
        <v>4</v>
      </c>
      <c r="G90" t="s">
        <v>75</v>
      </c>
      <c r="H90" t="s">
        <v>30</v>
      </c>
      <c r="I90">
        <v>4</v>
      </c>
      <c r="J90" t="s">
        <v>147</v>
      </c>
      <c r="K90" t="s">
        <v>31</v>
      </c>
      <c r="L90" t="s">
        <v>32</v>
      </c>
      <c r="M90">
        <v>48</v>
      </c>
      <c r="N90">
        <v>42</v>
      </c>
      <c r="O90">
        <v>873</v>
      </c>
      <c r="P90">
        <v>26990</v>
      </c>
    </row>
    <row r="91" spans="1:16" x14ac:dyDescent="0.25">
      <c r="A91" t="s">
        <v>216</v>
      </c>
      <c r="B91" t="s">
        <v>581</v>
      </c>
      <c r="C91">
        <v>2013</v>
      </c>
      <c r="D91" t="s">
        <v>1050</v>
      </c>
      <c r="E91">
        <v>170</v>
      </c>
      <c r="F91">
        <v>4</v>
      </c>
      <c r="G91" t="s">
        <v>75</v>
      </c>
      <c r="H91" t="s">
        <v>30</v>
      </c>
      <c r="I91">
        <v>4</v>
      </c>
      <c r="J91" t="s">
        <v>147</v>
      </c>
      <c r="K91" t="s">
        <v>31</v>
      </c>
      <c r="L91" t="s">
        <v>32</v>
      </c>
      <c r="M91">
        <v>48</v>
      </c>
      <c r="N91">
        <v>42</v>
      </c>
      <c r="O91">
        <v>873</v>
      </c>
      <c r="P91">
        <v>24995</v>
      </c>
    </row>
    <row r="92" spans="1:16" x14ac:dyDescent="0.25">
      <c r="A92" t="s">
        <v>216</v>
      </c>
      <c r="B92" t="s">
        <v>581</v>
      </c>
      <c r="C92">
        <v>2013</v>
      </c>
      <c r="D92" t="s">
        <v>1050</v>
      </c>
      <c r="E92">
        <v>170</v>
      </c>
      <c r="F92">
        <v>4</v>
      </c>
      <c r="G92" t="s">
        <v>75</v>
      </c>
      <c r="H92" t="s">
        <v>30</v>
      </c>
      <c r="I92">
        <v>4</v>
      </c>
      <c r="J92" t="s">
        <v>147</v>
      </c>
      <c r="K92" t="s">
        <v>31</v>
      </c>
      <c r="L92" t="s">
        <v>32</v>
      </c>
      <c r="M92">
        <v>48</v>
      </c>
      <c r="N92">
        <v>42</v>
      </c>
      <c r="O92">
        <v>873</v>
      </c>
      <c r="P92">
        <v>29325</v>
      </c>
    </row>
    <row r="93" spans="1:16" x14ac:dyDescent="0.25">
      <c r="A93" t="s">
        <v>216</v>
      </c>
      <c r="B93" t="s">
        <v>581</v>
      </c>
      <c r="C93">
        <v>2013</v>
      </c>
      <c r="D93" t="s">
        <v>1050</v>
      </c>
      <c r="E93">
        <v>170</v>
      </c>
      <c r="F93">
        <v>4</v>
      </c>
      <c r="G93" t="s">
        <v>75</v>
      </c>
      <c r="H93" t="s">
        <v>30</v>
      </c>
      <c r="I93">
        <v>4</v>
      </c>
      <c r="J93" t="s">
        <v>147</v>
      </c>
      <c r="K93" t="s">
        <v>31</v>
      </c>
      <c r="L93" t="s">
        <v>32</v>
      </c>
      <c r="M93">
        <v>48</v>
      </c>
      <c r="N93">
        <v>42</v>
      </c>
      <c r="O93">
        <v>873</v>
      </c>
      <c r="P93">
        <v>31180</v>
      </c>
    </row>
    <row r="94" spans="1:16" x14ac:dyDescent="0.25">
      <c r="A94" t="s">
        <v>216</v>
      </c>
      <c r="B94" t="s">
        <v>581</v>
      </c>
      <c r="C94">
        <v>2014</v>
      </c>
      <c r="D94" t="s">
        <v>1050</v>
      </c>
      <c r="E94">
        <v>170</v>
      </c>
      <c r="F94">
        <v>4</v>
      </c>
      <c r="G94" t="s">
        <v>75</v>
      </c>
      <c r="H94" t="s">
        <v>30</v>
      </c>
      <c r="I94">
        <v>4</v>
      </c>
      <c r="J94" t="s">
        <v>147</v>
      </c>
      <c r="K94" t="s">
        <v>31</v>
      </c>
      <c r="L94" t="s">
        <v>32</v>
      </c>
      <c r="M94">
        <v>48</v>
      </c>
      <c r="N94">
        <v>42</v>
      </c>
      <c r="O94">
        <v>873</v>
      </c>
      <c r="P94">
        <v>31895</v>
      </c>
    </row>
    <row r="95" spans="1:16" x14ac:dyDescent="0.25">
      <c r="A95" t="s">
        <v>216</v>
      </c>
      <c r="B95" t="s">
        <v>581</v>
      </c>
      <c r="C95">
        <v>2014</v>
      </c>
      <c r="D95" t="s">
        <v>1050</v>
      </c>
      <c r="E95">
        <v>170</v>
      </c>
      <c r="F95">
        <v>4</v>
      </c>
      <c r="G95" t="s">
        <v>75</v>
      </c>
      <c r="H95" t="s">
        <v>30</v>
      </c>
      <c r="I95">
        <v>4</v>
      </c>
      <c r="J95" t="s">
        <v>147</v>
      </c>
      <c r="K95" t="s">
        <v>31</v>
      </c>
      <c r="L95" t="s">
        <v>32</v>
      </c>
      <c r="M95">
        <v>48</v>
      </c>
      <c r="N95">
        <v>42</v>
      </c>
      <c r="O95">
        <v>873</v>
      </c>
      <c r="P95">
        <v>25560</v>
      </c>
    </row>
    <row r="96" spans="1:16" x14ac:dyDescent="0.25">
      <c r="A96" t="s">
        <v>216</v>
      </c>
      <c r="B96" t="s">
        <v>581</v>
      </c>
      <c r="C96">
        <v>2014</v>
      </c>
      <c r="D96" t="s">
        <v>1050</v>
      </c>
      <c r="E96">
        <v>170</v>
      </c>
      <c r="F96">
        <v>4</v>
      </c>
      <c r="G96" t="s">
        <v>75</v>
      </c>
      <c r="H96" t="s">
        <v>30</v>
      </c>
      <c r="I96">
        <v>4</v>
      </c>
      <c r="J96" t="s">
        <v>147</v>
      </c>
      <c r="K96" t="s">
        <v>31</v>
      </c>
      <c r="L96" t="s">
        <v>32</v>
      </c>
      <c r="M96">
        <v>48</v>
      </c>
      <c r="N96">
        <v>42</v>
      </c>
      <c r="O96">
        <v>873</v>
      </c>
      <c r="P96">
        <v>27645</v>
      </c>
    </row>
    <row r="97" spans="1:16" x14ac:dyDescent="0.25">
      <c r="A97" t="s">
        <v>216</v>
      </c>
      <c r="B97" t="s">
        <v>581</v>
      </c>
      <c r="C97">
        <v>2014</v>
      </c>
      <c r="D97" t="s">
        <v>1050</v>
      </c>
      <c r="E97">
        <v>170</v>
      </c>
      <c r="F97">
        <v>4</v>
      </c>
      <c r="G97" t="s">
        <v>75</v>
      </c>
      <c r="H97" t="s">
        <v>30</v>
      </c>
      <c r="I97">
        <v>4</v>
      </c>
      <c r="J97" t="s">
        <v>147</v>
      </c>
      <c r="K97" t="s">
        <v>31</v>
      </c>
      <c r="L97" t="s">
        <v>32</v>
      </c>
      <c r="M97">
        <v>48</v>
      </c>
      <c r="N97">
        <v>42</v>
      </c>
      <c r="O97">
        <v>873</v>
      </c>
      <c r="P97">
        <v>30245</v>
      </c>
    </row>
    <row r="98" spans="1:16" x14ac:dyDescent="0.25">
      <c r="A98" t="s">
        <v>216</v>
      </c>
      <c r="B98" t="s">
        <v>583</v>
      </c>
      <c r="C98">
        <v>2015</v>
      </c>
      <c r="D98" t="s">
        <v>1050</v>
      </c>
      <c r="E98">
        <v>170</v>
      </c>
      <c r="F98">
        <v>4</v>
      </c>
      <c r="G98" t="s">
        <v>75</v>
      </c>
      <c r="H98" t="s">
        <v>30</v>
      </c>
      <c r="I98">
        <v>4</v>
      </c>
      <c r="J98" t="s">
        <v>147</v>
      </c>
      <c r="K98" t="s">
        <v>31</v>
      </c>
      <c r="L98" t="s">
        <v>32</v>
      </c>
      <c r="M98">
        <v>48</v>
      </c>
      <c r="N98">
        <v>42</v>
      </c>
      <c r="O98">
        <v>873</v>
      </c>
      <c r="P98">
        <v>31670</v>
      </c>
    </row>
    <row r="99" spans="1:16" x14ac:dyDescent="0.25">
      <c r="A99" t="s">
        <v>216</v>
      </c>
      <c r="B99" t="s">
        <v>583</v>
      </c>
      <c r="C99">
        <v>2016</v>
      </c>
      <c r="D99" t="s">
        <v>1050</v>
      </c>
      <c r="E99">
        <v>170</v>
      </c>
      <c r="F99">
        <v>4</v>
      </c>
      <c r="G99" t="s">
        <v>75</v>
      </c>
      <c r="H99" t="s">
        <v>30</v>
      </c>
      <c r="I99">
        <v>4</v>
      </c>
      <c r="J99" t="s">
        <v>147</v>
      </c>
      <c r="K99" t="s">
        <v>31</v>
      </c>
      <c r="L99" t="s">
        <v>32</v>
      </c>
      <c r="M99">
        <v>48</v>
      </c>
      <c r="N99">
        <v>42</v>
      </c>
      <c r="O99">
        <v>873</v>
      </c>
      <c r="P99">
        <v>31120</v>
      </c>
    </row>
    <row r="100" spans="1:16" x14ac:dyDescent="0.25">
      <c r="A100" t="s">
        <v>143</v>
      </c>
      <c r="B100" t="s">
        <v>146</v>
      </c>
      <c r="C100">
        <v>2017</v>
      </c>
      <c r="D100" t="s">
        <v>29</v>
      </c>
      <c r="E100">
        <v>212</v>
      </c>
      <c r="F100">
        <v>4</v>
      </c>
      <c r="G100" t="s">
        <v>33</v>
      </c>
      <c r="H100" t="s">
        <v>30</v>
      </c>
      <c r="I100">
        <v>4</v>
      </c>
      <c r="J100" t="s">
        <v>147</v>
      </c>
      <c r="K100" t="s">
        <v>31</v>
      </c>
      <c r="L100" t="s">
        <v>32</v>
      </c>
      <c r="M100">
        <v>47</v>
      </c>
      <c r="N100">
        <v>49</v>
      </c>
      <c r="O100">
        <v>2202</v>
      </c>
      <c r="P100">
        <v>29605</v>
      </c>
    </row>
    <row r="101" spans="1:16" x14ac:dyDescent="0.25">
      <c r="A101" t="s">
        <v>143</v>
      </c>
      <c r="B101" t="s">
        <v>146</v>
      </c>
      <c r="C101">
        <v>2017</v>
      </c>
      <c r="D101" t="s">
        <v>29</v>
      </c>
      <c r="E101">
        <v>212</v>
      </c>
      <c r="F101">
        <v>4</v>
      </c>
      <c r="G101" t="s">
        <v>33</v>
      </c>
      <c r="H101" t="s">
        <v>30</v>
      </c>
      <c r="I101">
        <v>4</v>
      </c>
      <c r="J101" t="s">
        <v>147</v>
      </c>
      <c r="K101" t="s">
        <v>31</v>
      </c>
      <c r="L101" t="s">
        <v>32</v>
      </c>
      <c r="M101">
        <v>47</v>
      </c>
      <c r="N101">
        <v>49</v>
      </c>
      <c r="O101">
        <v>2202</v>
      </c>
      <c r="P101">
        <v>32905</v>
      </c>
    </row>
    <row r="102" spans="1:16" x14ac:dyDescent="0.25">
      <c r="A102" t="s">
        <v>143</v>
      </c>
      <c r="B102" t="s">
        <v>146</v>
      </c>
      <c r="C102">
        <v>2017</v>
      </c>
      <c r="D102" t="s">
        <v>29</v>
      </c>
      <c r="E102">
        <v>212</v>
      </c>
      <c r="F102">
        <v>4</v>
      </c>
      <c r="G102" t="s">
        <v>33</v>
      </c>
      <c r="H102" t="s">
        <v>30</v>
      </c>
      <c r="I102">
        <v>4</v>
      </c>
      <c r="J102" t="s">
        <v>147</v>
      </c>
      <c r="K102" t="s">
        <v>31</v>
      </c>
      <c r="L102" t="s">
        <v>32</v>
      </c>
      <c r="M102">
        <v>47</v>
      </c>
      <c r="N102">
        <v>49</v>
      </c>
      <c r="O102">
        <v>2202</v>
      </c>
      <c r="P102">
        <v>35955</v>
      </c>
    </row>
    <row r="103" spans="1:16" x14ac:dyDescent="0.25">
      <c r="A103" t="s">
        <v>143</v>
      </c>
      <c r="B103" t="s">
        <v>282</v>
      </c>
      <c r="C103">
        <v>2015</v>
      </c>
      <c r="D103" t="s">
        <v>29</v>
      </c>
      <c r="E103">
        <v>110</v>
      </c>
      <c r="F103">
        <v>4</v>
      </c>
      <c r="G103" t="s">
        <v>33</v>
      </c>
      <c r="H103" t="s">
        <v>30</v>
      </c>
      <c r="I103">
        <v>4</v>
      </c>
      <c r="J103" t="s">
        <v>147</v>
      </c>
      <c r="K103" t="s">
        <v>21</v>
      </c>
      <c r="L103" t="s">
        <v>32</v>
      </c>
      <c r="M103">
        <v>47</v>
      </c>
      <c r="N103">
        <v>44</v>
      </c>
      <c r="O103">
        <v>2202</v>
      </c>
      <c r="P103">
        <v>27435</v>
      </c>
    </row>
    <row r="104" spans="1:16" x14ac:dyDescent="0.25">
      <c r="A104" t="s">
        <v>143</v>
      </c>
      <c r="B104" t="s">
        <v>282</v>
      </c>
      <c r="C104">
        <v>2015</v>
      </c>
      <c r="D104" t="s">
        <v>29</v>
      </c>
      <c r="E104">
        <v>110</v>
      </c>
      <c r="F104">
        <v>4</v>
      </c>
      <c r="G104" t="s">
        <v>33</v>
      </c>
      <c r="H104" t="s">
        <v>30</v>
      </c>
      <c r="I104">
        <v>4</v>
      </c>
      <c r="J104" t="s">
        <v>147</v>
      </c>
      <c r="K104" t="s">
        <v>21</v>
      </c>
      <c r="L104" t="s">
        <v>32</v>
      </c>
      <c r="M104">
        <v>47</v>
      </c>
      <c r="N104">
        <v>44</v>
      </c>
      <c r="O104">
        <v>2202</v>
      </c>
      <c r="P104">
        <v>25935</v>
      </c>
    </row>
    <row r="105" spans="1:16" x14ac:dyDescent="0.25">
      <c r="A105" t="s">
        <v>143</v>
      </c>
      <c r="B105" t="s">
        <v>282</v>
      </c>
      <c r="C105">
        <v>2015</v>
      </c>
      <c r="D105" t="s">
        <v>29</v>
      </c>
      <c r="E105">
        <v>110</v>
      </c>
      <c r="F105">
        <v>4</v>
      </c>
      <c r="G105" t="s">
        <v>33</v>
      </c>
      <c r="H105" t="s">
        <v>30</v>
      </c>
      <c r="I105">
        <v>4</v>
      </c>
      <c r="J105" t="s">
        <v>147</v>
      </c>
      <c r="K105" t="s">
        <v>21</v>
      </c>
      <c r="L105" t="s">
        <v>32</v>
      </c>
      <c r="M105">
        <v>47</v>
      </c>
      <c r="N105">
        <v>44</v>
      </c>
      <c r="O105">
        <v>2202</v>
      </c>
      <c r="P105">
        <v>26235</v>
      </c>
    </row>
    <row r="106" spans="1:16" x14ac:dyDescent="0.25">
      <c r="A106" t="s">
        <v>143</v>
      </c>
      <c r="B106" t="s">
        <v>282</v>
      </c>
      <c r="C106">
        <v>2015</v>
      </c>
      <c r="D106" t="s">
        <v>29</v>
      </c>
      <c r="E106">
        <v>110</v>
      </c>
      <c r="F106">
        <v>4</v>
      </c>
      <c r="G106" t="s">
        <v>33</v>
      </c>
      <c r="H106" t="s">
        <v>30</v>
      </c>
      <c r="I106">
        <v>4</v>
      </c>
      <c r="J106" t="s">
        <v>147</v>
      </c>
      <c r="K106" t="s">
        <v>21</v>
      </c>
      <c r="L106" t="s">
        <v>32</v>
      </c>
      <c r="M106">
        <v>47</v>
      </c>
      <c r="N106">
        <v>44</v>
      </c>
      <c r="O106">
        <v>2202</v>
      </c>
      <c r="P106">
        <v>24735</v>
      </c>
    </row>
    <row r="107" spans="1:16" x14ac:dyDescent="0.25">
      <c r="A107" t="s">
        <v>143</v>
      </c>
      <c r="B107" t="s">
        <v>148</v>
      </c>
      <c r="C107">
        <v>2014</v>
      </c>
      <c r="D107" t="s">
        <v>29</v>
      </c>
      <c r="E107">
        <v>196</v>
      </c>
      <c r="F107">
        <v>4</v>
      </c>
      <c r="G107" t="s">
        <v>33</v>
      </c>
      <c r="H107" t="s">
        <v>30</v>
      </c>
      <c r="I107">
        <v>4</v>
      </c>
      <c r="J107" t="s">
        <v>147</v>
      </c>
      <c r="K107" t="s">
        <v>31</v>
      </c>
      <c r="L107" t="s">
        <v>32</v>
      </c>
      <c r="M107">
        <v>46</v>
      </c>
      <c r="N107">
        <v>47</v>
      </c>
      <c r="O107">
        <v>2202</v>
      </c>
      <c r="P107">
        <v>39780</v>
      </c>
    </row>
    <row r="108" spans="1:16" x14ac:dyDescent="0.25">
      <c r="A108" t="s">
        <v>86</v>
      </c>
      <c r="B108" t="s">
        <v>734</v>
      </c>
      <c r="C108">
        <v>2014</v>
      </c>
      <c r="D108" t="s">
        <v>29</v>
      </c>
      <c r="E108">
        <v>99</v>
      </c>
      <c r="F108">
        <v>4</v>
      </c>
      <c r="G108" t="s">
        <v>33</v>
      </c>
      <c r="H108" t="s">
        <v>30</v>
      </c>
      <c r="I108">
        <v>4</v>
      </c>
      <c r="J108" t="s">
        <v>324</v>
      </c>
      <c r="K108" t="s">
        <v>21</v>
      </c>
      <c r="L108" t="s">
        <v>52</v>
      </c>
      <c r="M108">
        <v>46</v>
      </c>
      <c r="N108">
        <v>53</v>
      </c>
      <c r="O108">
        <v>2031</v>
      </c>
      <c r="P108">
        <v>20030</v>
      </c>
    </row>
    <row r="109" spans="1:16" x14ac:dyDescent="0.25">
      <c r="A109" t="s">
        <v>86</v>
      </c>
      <c r="B109" t="s">
        <v>734</v>
      </c>
      <c r="C109">
        <v>2014</v>
      </c>
      <c r="D109" t="s">
        <v>29</v>
      </c>
      <c r="E109">
        <v>99</v>
      </c>
      <c r="F109">
        <v>4</v>
      </c>
      <c r="G109" t="s">
        <v>33</v>
      </c>
      <c r="H109" t="s">
        <v>30</v>
      </c>
      <c r="I109">
        <v>4</v>
      </c>
      <c r="J109" t="s">
        <v>324</v>
      </c>
      <c r="K109" t="s">
        <v>21</v>
      </c>
      <c r="L109" t="s">
        <v>52</v>
      </c>
      <c r="M109">
        <v>46</v>
      </c>
      <c r="N109">
        <v>53</v>
      </c>
      <c r="O109">
        <v>2031</v>
      </c>
      <c r="P109">
        <v>19080</v>
      </c>
    </row>
    <row r="110" spans="1:16" x14ac:dyDescent="0.25">
      <c r="A110" t="s">
        <v>86</v>
      </c>
      <c r="B110" t="s">
        <v>734</v>
      </c>
      <c r="C110">
        <v>2014</v>
      </c>
      <c r="D110" t="s">
        <v>29</v>
      </c>
      <c r="E110">
        <v>99</v>
      </c>
      <c r="F110">
        <v>4</v>
      </c>
      <c r="G110" t="s">
        <v>33</v>
      </c>
      <c r="H110" t="s">
        <v>30</v>
      </c>
      <c r="I110">
        <v>4</v>
      </c>
      <c r="J110" t="s">
        <v>324</v>
      </c>
      <c r="K110" t="s">
        <v>21</v>
      </c>
      <c r="L110" t="s">
        <v>52</v>
      </c>
      <c r="M110">
        <v>46</v>
      </c>
      <c r="N110">
        <v>53</v>
      </c>
      <c r="O110">
        <v>2031</v>
      </c>
      <c r="P110">
        <v>21765</v>
      </c>
    </row>
    <row r="111" spans="1:16" x14ac:dyDescent="0.25">
      <c r="A111" t="s">
        <v>86</v>
      </c>
      <c r="B111" t="s">
        <v>734</v>
      </c>
      <c r="C111">
        <v>2014</v>
      </c>
      <c r="D111" t="s">
        <v>29</v>
      </c>
      <c r="E111">
        <v>99</v>
      </c>
      <c r="F111">
        <v>4</v>
      </c>
      <c r="G111" t="s">
        <v>33</v>
      </c>
      <c r="H111" t="s">
        <v>30</v>
      </c>
      <c r="I111">
        <v>4</v>
      </c>
      <c r="J111" t="s">
        <v>324</v>
      </c>
      <c r="K111" t="s">
        <v>21</v>
      </c>
      <c r="L111" t="s">
        <v>52</v>
      </c>
      <c r="M111">
        <v>46</v>
      </c>
      <c r="N111">
        <v>53</v>
      </c>
      <c r="O111">
        <v>2031</v>
      </c>
      <c r="P111">
        <v>23360</v>
      </c>
    </row>
    <row r="112" spans="1:16" x14ac:dyDescent="0.25">
      <c r="A112" t="s">
        <v>86</v>
      </c>
      <c r="B112" t="s">
        <v>734</v>
      </c>
      <c r="C112">
        <v>2015</v>
      </c>
      <c r="D112" t="s">
        <v>29</v>
      </c>
      <c r="E112">
        <v>99</v>
      </c>
      <c r="F112">
        <v>4</v>
      </c>
      <c r="G112" t="s">
        <v>33</v>
      </c>
      <c r="H112" t="s">
        <v>30</v>
      </c>
      <c r="I112">
        <v>4</v>
      </c>
      <c r="J112" t="s">
        <v>324</v>
      </c>
      <c r="K112" t="s">
        <v>21</v>
      </c>
      <c r="L112" t="s">
        <v>52</v>
      </c>
      <c r="M112">
        <v>46</v>
      </c>
      <c r="N112">
        <v>53</v>
      </c>
      <c r="O112">
        <v>2031</v>
      </c>
      <c r="P112">
        <v>20340</v>
      </c>
    </row>
    <row r="113" spans="1:16" x14ac:dyDescent="0.25">
      <c r="A113" t="s">
        <v>86</v>
      </c>
      <c r="B113" t="s">
        <v>734</v>
      </c>
      <c r="C113">
        <v>2015</v>
      </c>
      <c r="D113" t="s">
        <v>29</v>
      </c>
      <c r="E113">
        <v>99</v>
      </c>
      <c r="F113">
        <v>4</v>
      </c>
      <c r="G113" t="s">
        <v>33</v>
      </c>
      <c r="H113" t="s">
        <v>30</v>
      </c>
      <c r="I113">
        <v>4</v>
      </c>
      <c r="J113" t="s">
        <v>324</v>
      </c>
      <c r="K113" t="s">
        <v>21</v>
      </c>
      <c r="L113" t="s">
        <v>52</v>
      </c>
      <c r="M113">
        <v>46</v>
      </c>
      <c r="N113">
        <v>53</v>
      </c>
      <c r="O113">
        <v>2031</v>
      </c>
      <c r="P113">
        <v>21765</v>
      </c>
    </row>
    <row r="114" spans="1:16" x14ac:dyDescent="0.25">
      <c r="A114" t="s">
        <v>86</v>
      </c>
      <c r="B114" t="s">
        <v>734</v>
      </c>
      <c r="C114">
        <v>2015</v>
      </c>
      <c r="D114" t="s">
        <v>29</v>
      </c>
      <c r="E114">
        <v>99</v>
      </c>
      <c r="F114">
        <v>4</v>
      </c>
      <c r="G114" t="s">
        <v>33</v>
      </c>
      <c r="H114" t="s">
        <v>30</v>
      </c>
      <c r="I114">
        <v>4</v>
      </c>
      <c r="J114" t="s">
        <v>324</v>
      </c>
      <c r="K114" t="s">
        <v>21</v>
      </c>
      <c r="L114" t="s">
        <v>52</v>
      </c>
      <c r="M114">
        <v>46</v>
      </c>
      <c r="N114">
        <v>53</v>
      </c>
      <c r="O114">
        <v>2031</v>
      </c>
      <c r="P114">
        <v>19540</v>
      </c>
    </row>
    <row r="115" spans="1:16" x14ac:dyDescent="0.25">
      <c r="A115" t="s">
        <v>86</v>
      </c>
      <c r="B115" t="s">
        <v>734</v>
      </c>
      <c r="C115">
        <v>2015</v>
      </c>
      <c r="D115" t="s">
        <v>29</v>
      </c>
      <c r="E115">
        <v>99</v>
      </c>
      <c r="F115">
        <v>4</v>
      </c>
      <c r="G115" t="s">
        <v>33</v>
      </c>
      <c r="H115" t="s">
        <v>30</v>
      </c>
      <c r="I115">
        <v>4</v>
      </c>
      <c r="J115" t="s">
        <v>324</v>
      </c>
      <c r="K115" t="s">
        <v>21</v>
      </c>
      <c r="L115" t="s">
        <v>52</v>
      </c>
      <c r="M115">
        <v>46</v>
      </c>
      <c r="N115">
        <v>53</v>
      </c>
      <c r="O115">
        <v>2031</v>
      </c>
      <c r="P115">
        <v>24475</v>
      </c>
    </row>
    <row r="116" spans="1:16" x14ac:dyDescent="0.25">
      <c r="A116" t="s">
        <v>86</v>
      </c>
      <c r="B116" t="s">
        <v>734</v>
      </c>
      <c r="C116">
        <v>2016</v>
      </c>
      <c r="D116" t="s">
        <v>29</v>
      </c>
      <c r="E116">
        <v>99</v>
      </c>
      <c r="F116">
        <v>4</v>
      </c>
      <c r="G116" t="s">
        <v>33</v>
      </c>
      <c r="H116" t="s">
        <v>30</v>
      </c>
      <c r="I116">
        <v>4</v>
      </c>
      <c r="J116" t="s">
        <v>324</v>
      </c>
      <c r="K116" t="s">
        <v>21</v>
      </c>
      <c r="L116" t="s">
        <v>52</v>
      </c>
      <c r="M116">
        <v>46</v>
      </c>
      <c r="N116">
        <v>53</v>
      </c>
      <c r="O116">
        <v>2031</v>
      </c>
      <c r="P116">
        <v>20360</v>
      </c>
    </row>
    <row r="117" spans="1:16" x14ac:dyDescent="0.25">
      <c r="A117" t="s">
        <v>86</v>
      </c>
      <c r="B117" t="s">
        <v>734</v>
      </c>
      <c r="C117">
        <v>2016</v>
      </c>
      <c r="D117" t="s">
        <v>29</v>
      </c>
      <c r="E117">
        <v>99</v>
      </c>
      <c r="F117">
        <v>4</v>
      </c>
      <c r="G117" t="s">
        <v>33</v>
      </c>
      <c r="H117" t="s">
        <v>30</v>
      </c>
      <c r="I117">
        <v>4</v>
      </c>
      <c r="J117" t="s">
        <v>324</v>
      </c>
      <c r="K117" t="s">
        <v>21</v>
      </c>
      <c r="L117" t="s">
        <v>52</v>
      </c>
      <c r="M117">
        <v>46</v>
      </c>
      <c r="N117">
        <v>53</v>
      </c>
      <c r="O117">
        <v>2031</v>
      </c>
      <c r="P117">
        <v>19560</v>
      </c>
    </row>
    <row r="118" spans="1:16" x14ac:dyDescent="0.25">
      <c r="A118" t="s">
        <v>86</v>
      </c>
      <c r="B118" t="s">
        <v>734</v>
      </c>
      <c r="C118">
        <v>2016</v>
      </c>
      <c r="D118" t="s">
        <v>29</v>
      </c>
      <c r="E118">
        <v>99</v>
      </c>
      <c r="F118">
        <v>4</v>
      </c>
      <c r="G118" t="s">
        <v>33</v>
      </c>
      <c r="H118" t="s">
        <v>30</v>
      </c>
      <c r="I118">
        <v>4</v>
      </c>
      <c r="J118" t="s">
        <v>324</v>
      </c>
      <c r="K118" t="s">
        <v>21</v>
      </c>
      <c r="L118" t="s">
        <v>52</v>
      </c>
      <c r="M118">
        <v>46</v>
      </c>
      <c r="N118">
        <v>53</v>
      </c>
      <c r="O118">
        <v>2031</v>
      </c>
      <c r="P118">
        <v>24495</v>
      </c>
    </row>
    <row r="119" spans="1:16" x14ac:dyDescent="0.25">
      <c r="A119" t="s">
        <v>86</v>
      </c>
      <c r="B119" t="s">
        <v>734</v>
      </c>
      <c r="C119">
        <v>2016</v>
      </c>
      <c r="D119" t="s">
        <v>29</v>
      </c>
      <c r="E119">
        <v>99</v>
      </c>
      <c r="F119">
        <v>4</v>
      </c>
      <c r="G119" t="s">
        <v>33</v>
      </c>
      <c r="H119" t="s">
        <v>30</v>
      </c>
      <c r="I119">
        <v>4</v>
      </c>
      <c r="J119" t="s">
        <v>324</v>
      </c>
      <c r="K119" t="s">
        <v>21</v>
      </c>
      <c r="L119" t="s">
        <v>52</v>
      </c>
      <c r="M119">
        <v>46</v>
      </c>
      <c r="N119">
        <v>53</v>
      </c>
      <c r="O119">
        <v>2031</v>
      </c>
      <c r="P119">
        <v>21785</v>
      </c>
    </row>
    <row r="120" spans="1:16" x14ac:dyDescent="0.25">
      <c r="A120" t="s">
        <v>86</v>
      </c>
      <c r="B120" t="s">
        <v>734</v>
      </c>
      <c r="C120">
        <v>2016</v>
      </c>
      <c r="D120" t="s">
        <v>29</v>
      </c>
      <c r="E120">
        <v>99</v>
      </c>
      <c r="F120">
        <v>4</v>
      </c>
      <c r="G120" t="s">
        <v>33</v>
      </c>
      <c r="H120" t="s">
        <v>30</v>
      </c>
      <c r="I120">
        <v>4</v>
      </c>
      <c r="J120" t="s">
        <v>324</v>
      </c>
      <c r="K120" t="s">
        <v>21</v>
      </c>
      <c r="L120" t="s">
        <v>52</v>
      </c>
      <c r="M120">
        <v>46</v>
      </c>
      <c r="N120">
        <v>53</v>
      </c>
      <c r="O120">
        <v>2031</v>
      </c>
      <c r="P120">
        <v>21355</v>
      </c>
    </row>
    <row r="121" spans="1:16" x14ac:dyDescent="0.25">
      <c r="A121" t="s">
        <v>174</v>
      </c>
      <c r="B121" t="s">
        <v>712</v>
      </c>
      <c r="C121">
        <v>2017</v>
      </c>
      <c r="D121" t="s">
        <v>29</v>
      </c>
      <c r="E121">
        <v>192</v>
      </c>
      <c r="F121">
        <v>4</v>
      </c>
      <c r="G121" t="s">
        <v>33</v>
      </c>
      <c r="H121" t="s">
        <v>30</v>
      </c>
      <c r="I121">
        <v>4</v>
      </c>
      <c r="J121" t="s">
        <v>147</v>
      </c>
      <c r="K121" t="s">
        <v>31</v>
      </c>
      <c r="L121" t="s">
        <v>32</v>
      </c>
      <c r="M121">
        <v>46</v>
      </c>
      <c r="N121">
        <v>39</v>
      </c>
      <c r="O121">
        <v>1720</v>
      </c>
      <c r="P121">
        <v>25995</v>
      </c>
    </row>
    <row r="122" spans="1:16" x14ac:dyDescent="0.25">
      <c r="A122" t="s">
        <v>174</v>
      </c>
      <c r="B122" t="s">
        <v>712</v>
      </c>
      <c r="C122">
        <v>2017</v>
      </c>
      <c r="D122" t="s">
        <v>29</v>
      </c>
      <c r="E122">
        <v>192</v>
      </c>
      <c r="F122">
        <v>4</v>
      </c>
      <c r="G122" t="s">
        <v>33</v>
      </c>
      <c r="H122" t="s">
        <v>30</v>
      </c>
      <c r="I122">
        <v>4</v>
      </c>
      <c r="J122" t="s">
        <v>147</v>
      </c>
      <c r="K122" t="s">
        <v>31</v>
      </c>
      <c r="L122" t="s">
        <v>32</v>
      </c>
      <c r="M122">
        <v>46</v>
      </c>
      <c r="N122">
        <v>39</v>
      </c>
      <c r="O122">
        <v>1720</v>
      </c>
      <c r="P122">
        <v>30990</v>
      </c>
    </row>
    <row r="123" spans="1:16" x14ac:dyDescent="0.25">
      <c r="A123" t="s">
        <v>182</v>
      </c>
      <c r="B123" t="s">
        <v>332</v>
      </c>
      <c r="C123">
        <v>2015</v>
      </c>
      <c r="D123" t="s">
        <v>58</v>
      </c>
      <c r="E123">
        <v>148</v>
      </c>
      <c r="F123">
        <v>4</v>
      </c>
      <c r="G123" t="s">
        <v>33</v>
      </c>
      <c r="H123" t="s">
        <v>30</v>
      </c>
      <c r="I123">
        <v>4</v>
      </c>
      <c r="J123" t="s">
        <v>218</v>
      </c>
      <c r="K123" t="s">
        <v>31</v>
      </c>
      <c r="L123" t="s">
        <v>32</v>
      </c>
      <c r="M123">
        <v>46</v>
      </c>
      <c r="N123">
        <v>27</v>
      </c>
      <c r="O123">
        <v>1385</v>
      </c>
      <c r="P123">
        <v>25660</v>
      </c>
    </row>
    <row r="124" spans="1:16" x14ac:dyDescent="0.25">
      <c r="A124" t="s">
        <v>182</v>
      </c>
      <c r="B124" t="s">
        <v>649</v>
      </c>
      <c r="C124">
        <v>2016</v>
      </c>
      <c r="D124" t="s">
        <v>29</v>
      </c>
      <c r="E124">
        <v>182</v>
      </c>
      <c r="F124">
        <v>4</v>
      </c>
      <c r="G124" t="s">
        <v>95</v>
      </c>
      <c r="H124" t="s">
        <v>30</v>
      </c>
      <c r="I124">
        <v>4</v>
      </c>
      <c r="J124" t="s">
        <v>147</v>
      </c>
      <c r="K124" t="s">
        <v>31</v>
      </c>
      <c r="L124" t="s">
        <v>32</v>
      </c>
      <c r="M124">
        <v>46</v>
      </c>
      <c r="N124">
        <v>47</v>
      </c>
      <c r="O124">
        <v>1385</v>
      </c>
      <c r="P124">
        <v>27770</v>
      </c>
    </row>
    <row r="125" spans="1:16" x14ac:dyDescent="0.25">
      <c r="A125" t="s">
        <v>216</v>
      </c>
      <c r="B125" t="s">
        <v>583</v>
      </c>
      <c r="C125">
        <v>2015</v>
      </c>
      <c r="D125" t="s">
        <v>58</v>
      </c>
      <c r="E125">
        <v>150</v>
      </c>
      <c r="F125">
        <v>4</v>
      </c>
      <c r="G125" t="s">
        <v>18</v>
      </c>
      <c r="H125" t="s">
        <v>30</v>
      </c>
      <c r="I125">
        <v>4</v>
      </c>
      <c r="J125" t="s">
        <v>218</v>
      </c>
      <c r="K125" t="s">
        <v>31</v>
      </c>
      <c r="L125" t="s">
        <v>32</v>
      </c>
      <c r="M125">
        <v>46</v>
      </c>
      <c r="N125">
        <v>31</v>
      </c>
      <c r="O125">
        <v>873</v>
      </c>
      <c r="P125">
        <v>21640</v>
      </c>
    </row>
    <row r="126" spans="1:16" x14ac:dyDescent="0.25">
      <c r="A126" t="s">
        <v>216</v>
      </c>
      <c r="B126" t="s">
        <v>583</v>
      </c>
      <c r="C126">
        <v>2015</v>
      </c>
      <c r="D126" t="s">
        <v>58</v>
      </c>
      <c r="E126">
        <v>150</v>
      </c>
      <c r="F126">
        <v>4</v>
      </c>
      <c r="G126" t="s">
        <v>18</v>
      </c>
      <c r="H126" t="s">
        <v>30</v>
      </c>
      <c r="I126">
        <v>4</v>
      </c>
      <c r="J126" t="s">
        <v>218</v>
      </c>
      <c r="K126" t="s">
        <v>31</v>
      </c>
      <c r="L126" t="s">
        <v>32</v>
      </c>
      <c r="M126">
        <v>46</v>
      </c>
      <c r="N126">
        <v>31</v>
      </c>
      <c r="O126">
        <v>873</v>
      </c>
      <c r="P126">
        <v>24075</v>
      </c>
    </row>
    <row r="127" spans="1:16" x14ac:dyDescent="0.25">
      <c r="A127" t="s">
        <v>216</v>
      </c>
      <c r="B127" t="s">
        <v>583</v>
      </c>
      <c r="C127">
        <v>2015</v>
      </c>
      <c r="D127" t="s">
        <v>58</v>
      </c>
      <c r="E127">
        <v>150</v>
      </c>
      <c r="F127">
        <v>4</v>
      </c>
      <c r="G127" t="s">
        <v>18</v>
      </c>
      <c r="H127" t="s">
        <v>30</v>
      </c>
      <c r="I127">
        <v>4</v>
      </c>
      <c r="J127" t="s">
        <v>218</v>
      </c>
      <c r="K127" t="s">
        <v>31</v>
      </c>
      <c r="L127" t="s">
        <v>32</v>
      </c>
      <c r="M127">
        <v>46</v>
      </c>
      <c r="N127">
        <v>31</v>
      </c>
      <c r="O127">
        <v>873</v>
      </c>
      <c r="P127">
        <v>26410</v>
      </c>
    </row>
    <row r="128" spans="1:16" x14ac:dyDescent="0.25">
      <c r="A128" t="s">
        <v>16</v>
      </c>
      <c r="B128" t="s">
        <v>56</v>
      </c>
      <c r="C128">
        <v>2015</v>
      </c>
      <c r="D128" t="s">
        <v>58</v>
      </c>
      <c r="E128">
        <v>180</v>
      </c>
      <c r="F128">
        <v>4</v>
      </c>
      <c r="G128" t="s">
        <v>33</v>
      </c>
      <c r="H128" t="s">
        <v>19</v>
      </c>
      <c r="I128">
        <v>4</v>
      </c>
      <c r="J128" t="s">
        <v>59</v>
      </c>
      <c r="K128" t="s">
        <v>31</v>
      </c>
      <c r="L128" t="s">
        <v>32</v>
      </c>
      <c r="M128">
        <v>45</v>
      </c>
      <c r="N128">
        <v>32</v>
      </c>
      <c r="O128">
        <v>3916</v>
      </c>
      <c r="P128">
        <v>39000</v>
      </c>
    </row>
    <row r="129" spans="1:16" x14ac:dyDescent="0.25">
      <c r="A129" t="s">
        <v>143</v>
      </c>
      <c r="B129" t="s">
        <v>146</v>
      </c>
      <c r="C129">
        <v>2014</v>
      </c>
      <c r="D129" t="s">
        <v>29</v>
      </c>
      <c r="E129">
        <v>195</v>
      </c>
      <c r="F129">
        <v>4</v>
      </c>
      <c r="G129" t="s">
        <v>33</v>
      </c>
      <c r="H129" t="s">
        <v>30</v>
      </c>
      <c r="I129">
        <v>4</v>
      </c>
      <c r="J129" t="s">
        <v>147</v>
      </c>
      <c r="K129" t="s">
        <v>31</v>
      </c>
      <c r="L129" t="s">
        <v>32</v>
      </c>
      <c r="M129">
        <v>45</v>
      </c>
      <c r="N129">
        <v>50</v>
      </c>
      <c r="O129">
        <v>2202</v>
      </c>
      <c r="P129">
        <v>31905</v>
      </c>
    </row>
    <row r="130" spans="1:16" x14ac:dyDescent="0.25">
      <c r="A130" t="s">
        <v>143</v>
      </c>
      <c r="B130" t="s">
        <v>146</v>
      </c>
      <c r="C130">
        <v>2014</v>
      </c>
      <c r="D130" t="s">
        <v>29</v>
      </c>
      <c r="E130">
        <v>195</v>
      </c>
      <c r="F130">
        <v>4</v>
      </c>
      <c r="G130" t="s">
        <v>33</v>
      </c>
      <c r="H130" t="s">
        <v>30</v>
      </c>
      <c r="I130">
        <v>4</v>
      </c>
      <c r="J130" t="s">
        <v>147</v>
      </c>
      <c r="K130" t="s">
        <v>31</v>
      </c>
      <c r="L130" t="s">
        <v>32</v>
      </c>
      <c r="M130">
        <v>45</v>
      </c>
      <c r="N130">
        <v>50</v>
      </c>
      <c r="O130">
        <v>2202</v>
      </c>
      <c r="P130">
        <v>29155</v>
      </c>
    </row>
    <row r="131" spans="1:16" x14ac:dyDescent="0.25">
      <c r="A131" t="s">
        <v>143</v>
      </c>
      <c r="B131" t="s">
        <v>146</v>
      </c>
      <c r="C131">
        <v>2014</v>
      </c>
      <c r="D131" t="s">
        <v>29</v>
      </c>
      <c r="E131">
        <v>195</v>
      </c>
      <c r="F131">
        <v>4</v>
      </c>
      <c r="G131" t="s">
        <v>33</v>
      </c>
      <c r="H131" t="s">
        <v>30</v>
      </c>
      <c r="I131">
        <v>4</v>
      </c>
      <c r="J131" t="s">
        <v>147</v>
      </c>
      <c r="K131" t="s">
        <v>31</v>
      </c>
      <c r="L131" t="s">
        <v>32</v>
      </c>
      <c r="M131">
        <v>45</v>
      </c>
      <c r="N131">
        <v>50</v>
      </c>
      <c r="O131">
        <v>2202</v>
      </c>
      <c r="P131">
        <v>34905</v>
      </c>
    </row>
    <row r="132" spans="1:16" x14ac:dyDescent="0.25">
      <c r="A132" t="s">
        <v>143</v>
      </c>
      <c r="B132" t="s">
        <v>146</v>
      </c>
      <c r="C132">
        <v>2015</v>
      </c>
      <c r="D132" t="s">
        <v>29</v>
      </c>
      <c r="E132">
        <v>196</v>
      </c>
      <c r="F132">
        <v>4</v>
      </c>
      <c r="G132" t="s">
        <v>33</v>
      </c>
      <c r="H132" t="s">
        <v>30</v>
      </c>
      <c r="I132">
        <v>4</v>
      </c>
      <c r="J132" t="s">
        <v>147</v>
      </c>
      <c r="K132" t="s">
        <v>31</v>
      </c>
      <c r="L132" t="s">
        <v>32</v>
      </c>
      <c r="M132">
        <v>45</v>
      </c>
      <c r="N132">
        <v>50</v>
      </c>
      <c r="O132">
        <v>2202</v>
      </c>
      <c r="P132">
        <v>35055</v>
      </c>
    </row>
    <row r="133" spans="1:16" x14ac:dyDescent="0.25">
      <c r="A133" t="s">
        <v>143</v>
      </c>
      <c r="B133" t="s">
        <v>146</v>
      </c>
      <c r="C133">
        <v>2015</v>
      </c>
      <c r="D133" t="s">
        <v>29</v>
      </c>
      <c r="E133">
        <v>196</v>
      </c>
      <c r="F133">
        <v>4</v>
      </c>
      <c r="G133" t="s">
        <v>33</v>
      </c>
      <c r="H133" t="s">
        <v>30</v>
      </c>
      <c r="I133">
        <v>4</v>
      </c>
      <c r="J133" t="s">
        <v>147</v>
      </c>
      <c r="K133" t="s">
        <v>31</v>
      </c>
      <c r="L133" t="s">
        <v>32</v>
      </c>
      <c r="M133">
        <v>45</v>
      </c>
      <c r="N133">
        <v>50</v>
      </c>
      <c r="O133">
        <v>2202</v>
      </c>
      <c r="P133">
        <v>32055</v>
      </c>
    </row>
    <row r="134" spans="1:16" x14ac:dyDescent="0.25">
      <c r="A134" t="s">
        <v>143</v>
      </c>
      <c r="B134" t="s">
        <v>146</v>
      </c>
      <c r="C134">
        <v>2015</v>
      </c>
      <c r="D134" t="s">
        <v>29</v>
      </c>
      <c r="E134">
        <v>196</v>
      </c>
      <c r="F134">
        <v>4</v>
      </c>
      <c r="G134" t="s">
        <v>33</v>
      </c>
      <c r="H134" t="s">
        <v>30</v>
      </c>
      <c r="I134">
        <v>4</v>
      </c>
      <c r="J134" t="s">
        <v>147</v>
      </c>
      <c r="K134" t="s">
        <v>31</v>
      </c>
      <c r="L134" t="s">
        <v>32</v>
      </c>
      <c r="M134">
        <v>45</v>
      </c>
      <c r="N134">
        <v>50</v>
      </c>
      <c r="O134">
        <v>2202</v>
      </c>
      <c r="P134">
        <v>29305</v>
      </c>
    </row>
    <row r="135" spans="1:16" x14ac:dyDescent="0.25">
      <c r="A135" t="s">
        <v>139</v>
      </c>
      <c r="B135" t="s">
        <v>885</v>
      </c>
      <c r="C135">
        <v>2017</v>
      </c>
      <c r="D135" t="s">
        <v>29</v>
      </c>
      <c r="E135">
        <v>193</v>
      </c>
      <c r="F135">
        <v>4</v>
      </c>
      <c r="G135" t="s">
        <v>33</v>
      </c>
      <c r="H135" t="s">
        <v>30</v>
      </c>
      <c r="I135">
        <v>4</v>
      </c>
      <c r="J135" t="s">
        <v>147</v>
      </c>
      <c r="K135" t="s">
        <v>31</v>
      </c>
      <c r="L135" t="s">
        <v>32</v>
      </c>
      <c r="M135">
        <v>45</v>
      </c>
      <c r="N135">
        <v>39</v>
      </c>
      <c r="O135">
        <v>1439</v>
      </c>
      <c r="P135">
        <v>26000</v>
      </c>
    </row>
    <row r="136" spans="1:16" x14ac:dyDescent="0.25">
      <c r="A136" t="s">
        <v>216</v>
      </c>
      <c r="B136" t="s">
        <v>521</v>
      </c>
      <c r="C136">
        <v>2015</v>
      </c>
      <c r="D136" t="s">
        <v>58</v>
      </c>
      <c r="E136">
        <v>150</v>
      </c>
      <c r="F136">
        <v>4</v>
      </c>
      <c r="G136" t="s">
        <v>18</v>
      </c>
      <c r="H136" t="s">
        <v>30</v>
      </c>
      <c r="I136">
        <v>4</v>
      </c>
      <c r="J136" t="s">
        <v>220</v>
      </c>
      <c r="K136" t="s">
        <v>21</v>
      </c>
      <c r="L136" t="s">
        <v>52</v>
      </c>
      <c r="M136">
        <v>45</v>
      </c>
      <c r="N136">
        <v>30</v>
      </c>
      <c r="O136">
        <v>873</v>
      </c>
      <c r="P136">
        <v>28395</v>
      </c>
    </row>
    <row r="137" spans="1:16" x14ac:dyDescent="0.25">
      <c r="A137" t="s">
        <v>216</v>
      </c>
      <c r="B137" t="s">
        <v>521</v>
      </c>
      <c r="C137">
        <v>2015</v>
      </c>
      <c r="D137" t="s">
        <v>58</v>
      </c>
      <c r="E137">
        <v>150</v>
      </c>
      <c r="F137">
        <v>4</v>
      </c>
      <c r="G137" t="s">
        <v>18</v>
      </c>
      <c r="H137" t="s">
        <v>30</v>
      </c>
      <c r="I137">
        <v>4</v>
      </c>
      <c r="J137" t="s">
        <v>220</v>
      </c>
      <c r="K137" t="s">
        <v>21</v>
      </c>
      <c r="L137" t="s">
        <v>52</v>
      </c>
      <c r="M137">
        <v>45</v>
      </c>
      <c r="N137">
        <v>30</v>
      </c>
      <c r="O137">
        <v>873</v>
      </c>
      <c r="P137">
        <v>22345</v>
      </c>
    </row>
    <row r="138" spans="1:16" x14ac:dyDescent="0.25">
      <c r="A138" t="s">
        <v>216</v>
      </c>
      <c r="B138" t="s">
        <v>521</v>
      </c>
      <c r="C138">
        <v>2015</v>
      </c>
      <c r="D138" t="s">
        <v>58</v>
      </c>
      <c r="E138">
        <v>150</v>
      </c>
      <c r="F138">
        <v>4</v>
      </c>
      <c r="G138" t="s">
        <v>18</v>
      </c>
      <c r="H138" t="s">
        <v>30</v>
      </c>
      <c r="I138">
        <v>4</v>
      </c>
      <c r="J138" t="s">
        <v>220</v>
      </c>
      <c r="K138" t="s">
        <v>21</v>
      </c>
      <c r="L138" t="s">
        <v>52</v>
      </c>
      <c r="M138">
        <v>45</v>
      </c>
      <c r="N138">
        <v>30</v>
      </c>
      <c r="O138">
        <v>873</v>
      </c>
      <c r="P138">
        <v>25895</v>
      </c>
    </row>
    <row r="139" spans="1:16" x14ac:dyDescent="0.25">
      <c r="A139" t="s">
        <v>216</v>
      </c>
      <c r="B139" t="s">
        <v>583</v>
      </c>
      <c r="C139">
        <v>2015</v>
      </c>
      <c r="D139" t="s">
        <v>58</v>
      </c>
      <c r="E139">
        <v>150</v>
      </c>
      <c r="F139">
        <v>4</v>
      </c>
      <c r="G139" t="s">
        <v>75</v>
      </c>
      <c r="H139" t="s">
        <v>30</v>
      </c>
      <c r="I139">
        <v>4</v>
      </c>
      <c r="J139" t="s">
        <v>218</v>
      </c>
      <c r="K139" t="s">
        <v>31</v>
      </c>
      <c r="L139" t="s">
        <v>32</v>
      </c>
      <c r="M139">
        <v>45</v>
      </c>
      <c r="N139">
        <v>31</v>
      </c>
      <c r="O139">
        <v>873</v>
      </c>
      <c r="P139">
        <v>25175</v>
      </c>
    </row>
    <row r="140" spans="1:16" x14ac:dyDescent="0.25">
      <c r="A140" t="s">
        <v>216</v>
      </c>
      <c r="B140" t="s">
        <v>583</v>
      </c>
      <c r="C140">
        <v>2015</v>
      </c>
      <c r="D140" t="s">
        <v>58</v>
      </c>
      <c r="E140">
        <v>150</v>
      </c>
      <c r="F140">
        <v>4</v>
      </c>
      <c r="G140" t="s">
        <v>75</v>
      </c>
      <c r="H140" t="s">
        <v>30</v>
      </c>
      <c r="I140">
        <v>4</v>
      </c>
      <c r="J140" t="s">
        <v>218</v>
      </c>
      <c r="K140" t="s">
        <v>31</v>
      </c>
      <c r="L140" t="s">
        <v>32</v>
      </c>
      <c r="M140">
        <v>45</v>
      </c>
      <c r="N140">
        <v>31</v>
      </c>
      <c r="O140">
        <v>873</v>
      </c>
      <c r="P140">
        <v>22740</v>
      </c>
    </row>
    <row r="141" spans="1:16" x14ac:dyDescent="0.25">
      <c r="A141" t="s">
        <v>216</v>
      </c>
      <c r="B141" t="s">
        <v>583</v>
      </c>
      <c r="C141">
        <v>2015</v>
      </c>
      <c r="D141" t="s">
        <v>58</v>
      </c>
      <c r="E141">
        <v>150</v>
      </c>
      <c r="F141">
        <v>4</v>
      </c>
      <c r="G141" t="s">
        <v>75</v>
      </c>
      <c r="H141" t="s">
        <v>30</v>
      </c>
      <c r="I141">
        <v>4</v>
      </c>
      <c r="J141" t="s">
        <v>218</v>
      </c>
      <c r="K141" t="s">
        <v>31</v>
      </c>
      <c r="L141" t="s">
        <v>32</v>
      </c>
      <c r="M141">
        <v>45</v>
      </c>
      <c r="N141">
        <v>31</v>
      </c>
      <c r="O141">
        <v>873</v>
      </c>
      <c r="P141">
        <v>27510</v>
      </c>
    </row>
    <row r="142" spans="1:16" x14ac:dyDescent="0.25">
      <c r="A142" t="s">
        <v>143</v>
      </c>
      <c r="B142" t="s">
        <v>280</v>
      </c>
      <c r="C142">
        <v>1990</v>
      </c>
      <c r="D142" t="s">
        <v>29</v>
      </c>
      <c r="E142">
        <v>62</v>
      </c>
      <c r="F142">
        <v>4</v>
      </c>
      <c r="G142" t="s">
        <v>18</v>
      </c>
      <c r="H142" t="s">
        <v>30</v>
      </c>
      <c r="I142">
        <v>2</v>
      </c>
      <c r="J142" t="s">
        <v>51</v>
      </c>
      <c r="K142" t="s">
        <v>21</v>
      </c>
      <c r="L142" t="s">
        <v>65</v>
      </c>
      <c r="M142">
        <v>44</v>
      </c>
      <c r="N142">
        <v>36</v>
      </c>
      <c r="O142">
        <v>2202</v>
      </c>
      <c r="P142">
        <v>2000</v>
      </c>
    </row>
    <row r="143" spans="1:16" x14ac:dyDescent="0.25">
      <c r="A143" t="s">
        <v>143</v>
      </c>
      <c r="B143" t="s">
        <v>280</v>
      </c>
      <c r="C143">
        <v>1991</v>
      </c>
      <c r="D143" t="s">
        <v>29</v>
      </c>
      <c r="E143">
        <v>62</v>
      </c>
      <c r="F143">
        <v>4</v>
      </c>
      <c r="G143" t="s">
        <v>18</v>
      </c>
      <c r="H143" t="s">
        <v>30</v>
      </c>
      <c r="I143">
        <v>2</v>
      </c>
      <c r="J143" t="s">
        <v>51</v>
      </c>
      <c r="K143" t="s">
        <v>21</v>
      </c>
      <c r="L143" t="s">
        <v>65</v>
      </c>
      <c r="M143">
        <v>44</v>
      </c>
      <c r="N143">
        <v>36</v>
      </c>
      <c r="O143">
        <v>2202</v>
      </c>
      <c r="P143">
        <v>2000</v>
      </c>
    </row>
    <row r="144" spans="1:16" x14ac:dyDescent="0.25">
      <c r="A144" t="s">
        <v>143</v>
      </c>
      <c r="B144" t="s">
        <v>567</v>
      </c>
      <c r="C144">
        <v>2012</v>
      </c>
      <c r="D144" t="s">
        <v>29</v>
      </c>
      <c r="E144">
        <v>98</v>
      </c>
      <c r="F144">
        <v>4</v>
      </c>
      <c r="G144" t="s">
        <v>33</v>
      </c>
      <c r="H144" t="s">
        <v>30</v>
      </c>
      <c r="I144">
        <v>4</v>
      </c>
      <c r="J144" t="s">
        <v>324</v>
      </c>
      <c r="K144" t="s">
        <v>21</v>
      </c>
      <c r="L144" t="s">
        <v>52</v>
      </c>
      <c r="M144">
        <v>44</v>
      </c>
      <c r="N144">
        <v>41</v>
      </c>
      <c r="O144">
        <v>2202</v>
      </c>
      <c r="P144">
        <v>23690</v>
      </c>
    </row>
    <row r="145" spans="1:16" x14ac:dyDescent="0.25">
      <c r="A145" t="s">
        <v>143</v>
      </c>
      <c r="B145" t="s">
        <v>567</v>
      </c>
      <c r="C145">
        <v>2012</v>
      </c>
      <c r="D145" t="s">
        <v>29</v>
      </c>
      <c r="E145">
        <v>98</v>
      </c>
      <c r="F145">
        <v>4</v>
      </c>
      <c r="G145" t="s">
        <v>33</v>
      </c>
      <c r="H145" t="s">
        <v>30</v>
      </c>
      <c r="I145">
        <v>4</v>
      </c>
      <c r="J145" t="s">
        <v>324</v>
      </c>
      <c r="K145" t="s">
        <v>21</v>
      </c>
      <c r="L145" t="s">
        <v>52</v>
      </c>
      <c r="M145">
        <v>44</v>
      </c>
      <c r="N145">
        <v>41</v>
      </c>
      <c r="O145">
        <v>2202</v>
      </c>
      <c r="P145">
        <v>18500</v>
      </c>
    </row>
    <row r="146" spans="1:16" x14ac:dyDescent="0.25">
      <c r="A146" t="s">
        <v>143</v>
      </c>
      <c r="B146" t="s">
        <v>567</v>
      </c>
      <c r="C146">
        <v>2012</v>
      </c>
      <c r="D146" t="s">
        <v>29</v>
      </c>
      <c r="E146">
        <v>98</v>
      </c>
      <c r="F146">
        <v>4</v>
      </c>
      <c r="G146" t="s">
        <v>33</v>
      </c>
      <c r="H146" t="s">
        <v>30</v>
      </c>
      <c r="I146">
        <v>4</v>
      </c>
      <c r="J146" t="s">
        <v>324</v>
      </c>
      <c r="K146" t="s">
        <v>21</v>
      </c>
      <c r="L146" t="s">
        <v>52</v>
      </c>
      <c r="M146">
        <v>44</v>
      </c>
      <c r="N146">
        <v>41</v>
      </c>
      <c r="O146">
        <v>2202</v>
      </c>
      <c r="P146">
        <v>20275</v>
      </c>
    </row>
    <row r="147" spans="1:16" x14ac:dyDescent="0.25">
      <c r="A147" t="s">
        <v>143</v>
      </c>
      <c r="B147" t="s">
        <v>567</v>
      </c>
      <c r="C147">
        <v>2012</v>
      </c>
      <c r="D147" t="s">
        <v>29</v>
      </c>
      <c r="E147">
        <v>98</v>
      </c>
      <c r="F147">
        <v>4</v>
      </c>
      <c r="G147" t="s">
        <v>33</v>
      </c>
      <c r="H147" t="s">
        <v>30</v>
      </c>
      <c r="I147">
        <v>4</v>
      </c>
      <c r="J147" t="s">
        <v>324</v>
      </c>
      <c r="K147" t="s">
        <v>21</v>
      </c>
      <c r="L147" t="s">
        <v>52</v>
      </c>
      <c r="M147">
        <v>44</v>
      </c>
      <c r="N147">
        <v>41</v>
      </c>
      <c r="O147">
        <v>2202</v>
      </c>
      <c r="P147">
        <v>21965</v>
      </c>
    </row>
    <row r="148" spans="1:16" x14ac:dyDescent="0.25">
      <c r="A148" t="s">
        <v>143</v>
      </c>
      <c r="B148" t="s">
        <v>567</v>
      </c>
      <c r="C148">
        <v>2013</v>
      </c>
      <c r="D148" t="s">
        <v>29</v>
      </c>
      <c r="E148">
        <v>98</v>
      </c>
      <c r="F148">
        <v>4</v>
      </c>
      <c r="G148" t="s">
        <v>33</v>
      </c>
      <c r="H148" t="s">
        <v>30</v>
      </c>
      <c r="I148">
        <v>4</v>
      </c>
      <c r="J148" t="s">
        <v>324</v>
      </c>
      <c r="K148" t="s">
        <v>21</v>
      </c>
      <c r="L148" t="s">
        <v>52</v>
      </c>
      <c r="M148">
        <v>44</v>
      </c>
      <c r="N148">
        <v>41</v>
      </c>
      <c r="O148">
        <v>2202</v>
      </c>
      <c r="P148">
        <v>22065</v>
      </c>
    </row>
    <row r="149" spans="1:16" x14ac:dyDescent="0.25">
      <c r="A149" t="s">
        <v>143</v>
      </c>
      <c r="B149" t="s">
        <v>567</v>
      </c>
      <c r="C149">
        <v>2013</v>
      </c>
      <c r="D149" t="s">
        <v>29</v>
      </c>
      <c r="E149">
        <v>98</v>
      </c>
      <c r="F149">
        <v>4</v>
      </c>
      <c r="G149" t="s">
        <v>33</v>
      </c>
      <c r="H149" t="s">
        <v>30</v>
      </c>
      <c r="I149">
        <v>4</v>
      </c>
      <c r="J149" t="s">
        <v>324</v>
      </c>
      <c r="K149" t="s">
        <v>21</v>
      </c>
      <c r="L149" t="s">
        <v>52</v>
      </c>
      <c r="M149">
        <v>44</v>
      </c>
      <c r="N149">
        <v>41</v>
      </c>
      <c r="O149">
        <v>2202</v>
      </c>
      <c r="P149">
        <v>20375</v>
      </c>
    </row>
    <row r="150" spans="1:16" x14ac:dyDescent="0.25">
      <c r="A150" t="s">
        <v>143</v>
      </c>
      <c r="B150" t="s">
        <v>567</v>
      </c>
      <c r="C150">
        <v>2013</v>
      </c>
      <c r="D150" t="s">
        <v>29</v>
      </c>
      <c r="E150">
        <v>98</v>
      </c>
      <c r="F150">
        <v>4</v>
      </c>
      <c r="G150" t="s">
        <v>33</v>
      </c>
      <c r="H150" t="s">
        <v>30</v>
      </c>
      <c r="I150">
        <v>4</v>
      </c>
      <c r="J150" t="s">
        <v>324</v>
      </c>
      <c r="K150" t="s">
        <v>21</v>
      </c>
      <c r="L150" t="s">
        <v>52</v>
      </c>
      <c r="M150">
        <v>44</v>
      </c>
      <c r="N150">
        <v>41</v>
      </c>
      <c r="O150">
        <v>2202</v>
      </c>
      <c r="P150">
        <v>23790</v>
      </c>
    </row>
    <row r="151" spans="1:16" x14ac:dyDescent="0.25">
      <c r="A151" t="s">
        <v>143</v>
      </c>
      <c r="B151" t="s">
        <v>567</v>
      </c>
      <c r="C151">
        <v>2013</v>
      </c>
      <c r="D151" t="s">
        <v>29</v>
      </c>
      <c r="E151">
        <v>98</v>
      </c>
      <c r="F151">
        <v>4</v>
      </c>
      <c r="G151" t="s">
        <v>33</v>
      </c>
      <c r="H151" t="s">
        <v>30</v>
      </c>
      <c r="I151">
        <v>4</v>
      </c>
      <c r="J151" t="s">
        <v>324</v>
      </c>
      <c r="K151" t="s">
        <v>21</v>
      </c>
      <c r="L151" t="s">
        <v>52</v>
      </c>
      <c r="M151">
        <v>44</v>
      </c>
      <c r="N151">
        <v>41</v>
      </c>
      <c r="O151">
        <v>2202</v>
      </c>
      <c r="P151">
        <v>18600</v>
      </c>
    </row>
    <row r="152" spans="1:16" x14ac:dyDescent="0.25">
      <c r="A152" t="s">
        <v>143</v>
      </c>
      <c r="B152" t="s">
        <v>567</v>
      </c>
      <c r="C152">
        <v>2014</v>
      </c>
      <c r="D152" t="s">
        <v>29</v>
      </c>
      <c r="E152">
        <v>98</v>
      </c>
      <c r="F152">
        <v>4</v>
      </c>
      <c r="G152" t="s">
        <v>33</v>
      </c>
      <c r="H152" t="s">
        <v>30</v>
      </c>
      <c r="I152">
        <v>4</v>
      </c>
      <c r="J152" t="s">
        <v>324</v>
      </c>
      <c r="K152" t="s">
        <v>21</v>
      </c>
      <c r="L152" t="s">
        <v>52</v>
      </c>
      <c r="M152">
        <v>44</v>
      </c>
      <c r="N152">
        <v>41</v>
      </c>
      <c r="O152">
        <v>2202</v>
      </c>
      <c r="P152">
        <v>22190</v>
      </c>
    </row>
    <row r="153" spans="1:16" x14ac:dyDescent="0.25">
      <c r="A153" t="s">
        <v>143</v>
      </c>
      <c r="B153" t="s">
        <v>567</v>
      </c>
      <c r="C153">
        <v>2014</v>
      </c>
      <c r="D153" t="s">
        <v>29</v>
      </c>
      <c r="E153">
        <v>98</v>
      </c>
      <c r="F153">
        <v>4</v>
      </c>
      <c r="G153" t="s">
        <v>33</v>
      </c>
      <c r="H153" t="s">
        <v>30</v>
      </c>
      <c r="I153">
        <v>4</v>
      </c>
      <c r="J153" t="s">
        <v>324</v>
      </c>
      <c r="K153" t="s">
        <v>21</v>
      </c>
      <c r="L153" t="s">
        <v>52</v>
      </c>
      <c r="M153">
        <v>44</v>
      </c>
      <c r="N153">
        <v>41</v>
      </c>
      <c r="O153">
        <v>2202</v>
      </c>
      <c r="P153">
        <v>23915</v>
      </c>
    </row>
    <row r="154" spans="1:16" x14ac:dyDescent="0.25">
      <c r="A154" t="s">
        <v>143</v>
      </c>
      <c r="B154" t="s">
        <v>567</v>
      </c>
      <c r="C154">
        <v>2014</v>
      </c>
      <c r="D154" t="s">
        <v>29</v>
      </c>
      <c r="E154">
        <v>98</v>
      </c>
      <c r="F154">
        <v>4</v>
      </c>
      <c r="G154" t="s">
        <v>33</v>
      </c>
      <c r="H154" t="s">
        <v>30</v>
      </c>
      <c r="I154">
        <v>4</v>
      </c>
      <c r="J154" t="s">
        <v>324</v>
      </c>
      <c r="K154" t="s">
        <v>21</v>
      </c>
      <c r="L154" t="s">
        <v>52</v>
      </c>
      <c r="M154">
        <v>44</v>
      </c>
      <c r="N154">
        <v>41</v>
      </c>
      <c r="O154">
        <v>2202</v>
      </c>
      <c r="P154">
        <v>18725</v>
      </c>
    </row>
    <row r="155" spans="1:16" x14ac:dyDescent="0.25">
      <c r="A155" t="s">
        <v>143</v>
      </c>
      <c r="B155" t="s">
        <v>567</v>
      </c>
      <c r="C155">
        <v>2014</v>
      </c>
      <c r="D155" t="s">
        <v>29</v>
      </c>
      <c r="E155">
        <v>98</v>
      </c>
      <c r="F155">
        <v>4</v>
      </c>
      <c r="G155" t="s">
        <v>33</v>
      </c>
      <c r="H155" t="s">
        <v>30</v>
      </c>
      <c r="I155">
        <v>4</v>
      </c>
      <c r="J155" t="s">
        <v>324</v>
      </c>
      <c r="K155" t="s">
        <v>21</v>
      </c>
      <c r="L155" t="s">
        <v>52</v>
      </c>
      <c r="M155">
        <v>44</v>
      </c>
      <c r="N155">
        <v>41</v>
      </c>
      <c r="O155">
        <v>2202</v>
      </c>
      <c r="P155">
        <v>20500</v>
      </c>
    </row>
    <row r="156" spans="1:16" x14ac:dyDescent="0.25">
      <c r="A156" t="s">
        <v>139</v>
      </c>
      <c r="B156" t="s">
        <v>885</v>
      </c>
      <c r="C156">
        <v>2016</v>
      </c>
      <c r="D156" t="s">
        <v>29</v>
      </c>
      <c r="E156">
        <v>193</v>
      </c>
      <c r="F156">
        <v>4</v>
      </c>
      <c r="G156" t="s">
        <v>33</v>
      </c>
      <c r="H156" t="s">
        <v>30</v>
      </c>
      <c r="I156">
        <v>4</v>
      </c>
      <c r="J156" t="s">
        <v>147</v>
      </c>
      <c r="K156" t="s">
        <v>31</v>
      </c>
      <c r="L156" t="s">
        <v>32</v>
      </c>
      <c r="M156">
        <v>44</v>
      </c>
      <c r="N156">
        <v>40</v>
      </c>
      <c r="O156">
        <v>1439</v>
      </c>
      <c r="P156">
        <v>26000</v>
      </c>
    </row>
    <row r="157" spans="1:16" x14ac:dyDescent="0.25">
      <c r="A157" t="s">
        <v>216</v>
      </c>
      <c r="B157" t="s">
        <v>722</v>
      </c>
      <c r="C157">
        <v>2015</v>
      </c>
      <c r="D157" t="s">
        <v>58</v>
      </c>
      <c r="E157">
        <v>150</v>
      </c>
      <c r="F157">
        <v>4</v>
      </c>
      <c r="G157" t="s">
        <v>18</v>
      </c>
      <c r="H157" t="s">
        <v>30</v>
      </c>
      <c r="I157">
        <v>4</v>
      </c>
      <c r="J157" t="s">
        <v>218</v>
      </c>
      <c r="K157" t="s">
        <v>31</v>
      </c>
      <c r="L157" t="s">
        <v>32</v>
      </c>
      <c r="M157">
        <v>44</v>
      </c>
      <c r="N157">
        <v>30</v>
      </c>
      <c r="O157">
        <v>873</v>
      </c>
      <c r="P157">
        <v>27095</v>
      </c>
    </row>
    <row r="158" spans="1:16" x14ac:dyDescent="0.25">
      <c r="A158" t="s">
        <v>62</v>
      </c>
      <c r="B158" t="s">
        <v>666</v>
      </c>
      <c r="C158">
        <v>2014</v>
      </c>
      <c r="D158" t="s">
        <v>29</v>
      </c>
      <c r="E158">
        <v>74</v>
      </c>
      <c r="F158">
        <v>3</v>
      </c>
      <c r="G158" t="s">
        <v>33</v>
      </c>
      <c r="H158" t="s">
        <v>30</v>
      </c>
      <c r="I158">
        <v>4</v>
      </c>
      <c r="J158" t="s">
        <v>51</v>
      </c>
      <c r="K158" t="s">
        <v>21</v>
      </c>
      <c r="L158" t="s">
        <v>52</v>
      </c>
      <c r="M158">
        <v>44</v>
      </c>
      <c r="N158">
        <v>37</v>
      </c>
      <c r="O158">
        <v>436</v>
      </c>
      <c r="P158">
        <v>15195</v>
      </c>
    </row>
    <row r="159" spans="1:16" x14ac:dyDescent="0.25">
      <c r="A159" t="s">
        <v>62</v>
      </c>
      <c r="B159" t="s">
        <v>666</v>
      </c>
      <c r="C159">
        <v>2014</v>
      </c>
      <c r="D159" t="s">
        <v>29</v>
      </c>
      <c r="E159">
        <v>74</v>
      </c>
      <c r="F159">
        <v>3</v>
      </c>
      <c r="G159" t="s">
        <v>33</v>
      </c>
      <c r="H159" t="s">
        <v>30</v>
      </c>
      <c r="I159">
        <v>4</v>
      </c>
      <c r="J159" t="s">
        <v>51</v>
      </c>
      <c r="K159" t="s">
        <v>21</v>
      </c>
      <c r="L159" t="s">
        <v>52</v>
      </c>
      <c r="M159">
        <v>44</v>
      </c>
      <c r="N159">
        <v>37</v>
      </c>
      <c r="O159">
        <v>436</v>
      </c>
      <c r="P159">
        <v>13995</v>
      </c>
    </row>
    <row r="160" spans="1:16" x14ac:dyDescent="0.25">
      <c r="A160" t="s">
        <v>62</v>
      </c>
      <c r="B160" t="s">
        <v>666</v>
      </c>
      <c r="C160">
        <v>2015</v>
      </c>
      <c r="D160" t="s">
        <v>29</v>
      </c>
      <c r="E160">
        <v>74</v>
      </c>
      <c r="F160">
        <v>3</v>
      </c>
      <c r="G160" t="s">
        <v>33</v>
      </c>
      <c r="H160" t="s">
        <v>30</v>
      </c>
      <c r="I160">
        <v>4</v>
      </c>
      <c r="J160" t="s">
        <v>51</v>
      </c>
      <c r="K160" t="s">
        <v>21</v>
      </c>
      <c r="L160" t="s">
        <v>52</v>
      </c>
      <c r="M160">
        <v>44</v>
      </c>
      <c r="N160">
        <v>37</v>
      </c>
      <c r="O160">
        <v>436</v>
      </c>
      <c r="P160">
        <v>15395</v>
      </c>
    </row>
    <row r="161" spans="1:16" x14ac:dyDescent="0.25">
      <c r="A161" t="s">
        <v>62</v>
      </c>
      <c r="B161" t="s">
        <v>666</v>
      </c>
      <c r="C161">
        <v>2015</v>
      </c>
      <c r="D161" t="s">
        <v>29</v>
      </c>
      <c r="E161">
        <v>74</v>
      </c>
      <c r="F161">
        <v>3</v>
      </c>
      <c r="G161" t="s">
        <v>33</v>
      </c>
      <c r="H161" t="s">
        <v>30</v>
      </c>
      <c r="I161">
        <v>4</v>
      </c>
      <c r="J161" t="s">
        <v>51</v>
      </c>
      <c r="K161" t="s">
        <v>21</v>
      </c>
      <c r="L161" t="s">
        <v>52</v>
      </c>
      <c r="M161">
        <v>44</v>
      </c>
      <c r="N161">
        <v>37</v>
      </c>
      <c r="O161">
        <v>436</v>
      </c>
      <c r="P161">
        <v>14095</v>
      </c>
    </row>
    <row r="162" spans="1:16" x14ac:dyDescent="0.25">
      <c r="A162" t="s">
        <v>62</v>
      </c>
      <c r="B162" t="s">
        <v>666</v>
      </c>
      <c r="C162">
        <v>2015</v>
      </c>
      <c r="D162" t="s">
        <v>29</v>
      </c>
      <c r="E162">
        <v>74</v>
      </c>
      <c r="F162">
        <v>3</v>
      </c>
      <c r="G162" t="s">
        <v>33</v>
      </c>
      <c r="H162" t="s">
        <v>30</v>
      </c>
      <c r="I162">
        <v>4</v>
      </c>
      <c r="J162" t="s">
        <v>51</v>
      </c>
      <c r="K162" t="s">
        <v>21</v>
      </c>
      <c r="L162" t="s">
        <v>52</v>
      </c>
      <c r="M162">
        <v>44</v>
      </c>
      <c r="N162">
        <v>37</v>
      </c>
      <c r="O162">
        <v>436</v>
      </c>
      <c r="P162">
        <v>14945</v>
      </c>
    </row>
    <row r="163" spans="1:16" x14ac:dyDescent="0.25">
      <c r="A163" t="s">
        <v>16</v>
      </c>
      <c r="B163" t="s">
        <v>56</v>
      </c>
      <c r="C163">
        <v>2015</v>
      </c>
      <c r="D163" t="s">
        <v>58</v>
      </c>
      <c r="E163">
        <v>180</v>
      </c>
      <c r="F163">
        <v>4</v>
      </c>
      <c r="G163" t="s">
        <v>33</v>
      </c>
      <c r="H163" t="s">
        <v>34</v>
      </c>
      <c r="I163">
        <v>4</v>
      </c>
      <c r="J163" t="s">
        <v>59</v>
      </c>
      <c r="K163" t="s">
        <v>31</v>
      </c>
      <c r="L163" t="s">
        <v>35</v>
      </c>
      <c r="M163">
        <v>43</v>
      </c>
      <c r="N163">
        <v>31</v>
      </c>
      <c r="O163">
        <v>3916</v>
      </c>
      <c r="P163">
        <v>43450</v>
      </c>
    </row>
    <row r="164" spans="1:16" x14ac:dyDescent="0.25">
      <c r="A164" t="s">
        <v>16</v>
      </c>
      <c r="B164" t="s">
        <v>56</v>
      </c>
      <c r="C164">
        <v>2015</v>
      </c>
      <c r="D164" t="s">
        <v>58</v>
      </c>
      <c r="E164">
        <v>180</v>
      </c>
      <c r="F164">
        <v>4</v>
      </c>
      <c r="G164" t="s">
        <v>33</v>
      </c>
      <c r="H164" t="s">
        <v>34</v>
      </c>
      <c r="I164">
        <v>4</v>
      </c>
      <c r="J164" t="s">
        <v>59</v>
      </c>
      <c r="K164" t="s">
        <v>31</v>
      </c>
      <c r="L164" t="s">
        <v>32</v>
      </c>
      <c r="M164">
        <v>43</v>
      </c>
      <c r="N164">
        <v>31</v>
      </c>
      <c r="O164">
        <v>3916</v>
      </c>
      <c r="P164">
        <v>41000</v>
      </c>
    </row>
    <row r="165" spans="1:16" x14ac:dyDescent="0.25">
      <c r="A165" t="s">
        <v>28</v>
      </c>
      <c r="B165" t="s">
        <v>129</v>
      </c>
      <c r="C165">
        <v>2015</v>
      </c>
      <c r="D165" t="s">
        <v>58</v>
      </c>
      <c r="E165">
        <v>150</v>
      </c>
      <c r="F165">
        <v>4</v>
      </c>
      <c r="G165" t="s">
        <v>75</v>
      </c>
      <c r="H165" t="s">
        <v>30</v>
      </c>
      <c r="I165">
        <v>4</v>
      </c>
      <c r="J165" t="s">
        <v>59</v>
      </c>
      <c r="K165" t="s">
        <v>21</v>
      </c>
      <c r="L165" t="s">
        <v>32</v>
      </c>
      <c r="M165">
        <v>43</v>
      </c>
      <c r="N165">
        <v>31</v>
      </c>
      <c r="O165">
        <v>3105</v>
      </c>
      <c r="P165">
        <v>35150</v>
      </c>
    </row>
    <row r="166" spans="1:16" x14ac:dyDescent="0.25">
      <c r="A166" t="s">
        <v>28</v>
      </c>
      <c r="B166" t="s">
        <v>129</v>
      </c>
      <c r="C166">
        <v>2015</v>
      </c>
      <c r="D166" t="s">
        <v>58</v>
      </c>
      <c r="E166">
        <v>150</v>
      </c>
      <c r="F166">
        <v>4</v>
      </c>
      <c r="G166" t="s">
        <v>75</v>
      </c>
      <c r="H166" t="s">
        <v>30</v>
      </c>
      <c r="I166">
        <v>4</v>
      </c>
      <c r="J166" t="s">
        <v>59</v>
      </c>
      <c r="K166" t="s">
        <v>21</v>
      </c>
      <c r="L166" t="s">
        <v>32</v>
      </c>
      <c r="M166">
        <v>43</v>
      </c>
      <c r="N166">
        <v>31</v>
      </c>
      <c r="O166">
        <v>3105</v>
      </c>
      <c r="P166">
        <v>32600</v>
      </c>
    </row>
    <row r="167" spans="1:16" x14ac:dyDescent="0.25">
      <c r="A167" t="s">
        <v>28</v>
      </c>
      <c r="B167" t="s">
        <v>129</v>
      </c>
      <c r="C167">
        <v>2015</v>
      </c>
      <c r="D167" t="s">
        <v>58</v>
      </c>
      <c r="E167">
        <v>150</v>
      </c>
      <c r="F167">
        <v>4</v>
      </c>
      <c r="G167" t="s">
        <v>75</v>
      </c>
      <c r="H167" t="s">
        <v>30</v>
      </c>
      <c r="I167">
        <v>4</v>
      </c>
      <c r="J167" t="s">
        <v>59</v>
      </c>
      <c r="K167" t="s">
        <v>21</v>
      </c>
      <c r="L167" t="s">
        <v>32</v>
      </c>
      <c r="M167">
        <v>43</v>
      </c>
      <c r="N167">
        <v>31</v>
      </c>
      <c r="O167">
        <v>3105</v>
      </c>
      <c r="P167">
        <v>41050</v>
      </c>
    </row>
    <row r="168" spans="1:16" x14ac:dyDescent="0.25">
      <c r="A168" t="s">
        <v>28</v>
      </c>
      <c r="B168" t="s">
        <v>129</v>
      </c>
      <c r="C168">
        <v>2016</v>
      </c>
      <c r="D168" t="s">
        <v>58</v>
      </c>
      <c r="E168">
        <v>150</v>
      </c>
      <c r="F168">
        <v>4</v>
      </c>
      <c r="G168" t="s">
        <v>75</v>
      </c>
      <c r="H168" t="s">
        <v>30</v>
      </c>
      <c r="I168">
        <v>4</v>
      </c>
      <c r="J168" t="s">
        <v>59</v>
      </c>
      <c r="K168" t="s">
        <v>21</v>
      </c>
      <c r="L168" t="s">
        <v>32</v>
      </c>
      <c r="M168">
        <v>43</v>
      </c>
      <c r="N168">
        <v>31</v>
      </c>
      <c r="O168">
        <v>3105</v>
      </c>
      <c r="P168">
        <v>33200</v>
      </c>
    </row>
    <row r="169" spans="1:16" x14ac:dyDescent="0.25">
      <c r="A169" t="s">
        <v>28</v>
      </c>
      <c r="B169" t="s">
        <v>129</v>
      </c>
      <c r="C169">
        <v>2016</v>
      </c>
      <c r="D169" t="s">
        <v>58</v>
      </c>
      <c r="E169">
        <v>150</v>
      </c>
      <c r="F169">
        <v>4</v>
      </c>
      <c r="G169" t="s">
        <v>75</v>
      </c>
      <c r="H169" t="s">
        <v>30</v>
      </c>
      <c r="I169">
        <v>4</v>
      </c>
      <c r="J169" t="s">
        <v>59</v>
      </c>
      <c r="K169" t="s">
        <v>21</v>
      </c>
      <c r="L169" t="s">
        <v>32</v>
      </c>
      <c r="M169">
        <v>43</v>
      </c>
      <c r="N169">
        <v>31</v>
      </c>
      <c r="O169">
        <v>3105</v>
      </c>
      <c r="P169">
        <v>36700</v>
      </c>
    </row>
    <row r="170" spans="1:16" x14ac:dyDescent="0.25">
      <c r="A170" t="s">
        <v>28</v>
      </c>
      <c r="B170" t="s">
        <v>129</v>
      </c>
      <c r="C170">
        <v>2016</v>
      </c>
      <c r="D170" t="s">
        <v>58</v>
      </c>
      <c r="E170">
        <v>150</v>
      </c>
      <c r="F170">
        <v>4</v>
      </c>
      <c r="G170" t="s">
        <v>75</v>
      </c>
      <c r="H170" t="s">
        <v>30</v>
      </c>
      <c r="I170">
        <v>4</v>
      </c>
      <c r="J170" t="s">
        <v>59</v>
      </c>
      <c r="K170" t="s">
        <v>21</v>
      </c>
      <c r="L170" t="s">
        <v>32</v>
      </c>
      <c r="M170">
        <v>43</v>
      </c>
      <c r="N170">
        <v>31</v>
      </c>
      <c r="O170">
        <v>3105</v>
      </c>
      <c r="P170">
        <v>35900</v>
      </c>
    </row>
    <row r="171" spans="1:16" x14ac:dyDescent="0.25">
      <c r="A171" t="s">
        <v>28</v>
      </c>
      <c r="B171" t="s">
        <v>129</v>
      </c>
      <c r="C171">
        <v>2016</v>
      </c>
      <c r="D171" t="s">
        <v>58</v>
      </c>
      <c r="E171">
        <v>150</v>
      </c>
      <c r="F171">
        <v>4</v>
      </c>
      <c r="G171" t="s">
        <v>75</v>
      </c>
      <c r="H171" t="s">
        <v>30</v>
      </c>
      <c r="I171">
        <v>4</v>
      </c>
      <c r="J171" t="s">
        <v>59</v>
      </c>
      <c r="K171" t="s">
        <v>21</v>
      </c>
      <c r="L171" t="s">
        <v>32</v>
      </c>
      <c r="M171">
        <v>43</v>
      </c>
      <c r="N171">
        <v>31</v>
      </c>
      <c r="O171">
        <v>3105</v>
      </c>
      <c r="P171">
        <v>42050</v>
      </c>
    </row>
    <row r="172" spans="1:16" x14ac:dyDescent="0.25">
      <c r="A172" t="s">
        <v>139</v>
      </c>
      <c r="B172" t="s">
        <v>885</v>
      </c>
      <c r="C172">
        <v>2016</v>
      </c>
      <c r="D172" t="s">
        <v>29</v>
      </c>
      <c r="E172">
        <v>193</v>
      </c>
      <c r="F172">
        <v>4</v>
      </c>
      <c r="G172" t="s">
        <v>33</v>
      </c>
      <c r="H172" t="s">
        <v>30</v>
      </c>
      <c r="I172">
        <v>4</v>
      </c>
      <c r="J172" t="s">
        <v>147</v>
      </c>
      <c r="K172" t="s">
        <v>31</v>
      </c>
      <c r="L172" t="s">
        <v>32</v>
      </c>
      <c r="M172">
        <v>43</v>
      </c>
      <c r="N172">
        <v>39</v>
      </c>
      <c r="O172">
        <v>1439</v>
      </c>
      <c r="P172">
        <v>30100</v>
      </c>
    </row>
    <row r="173" spans="1:16" x14ac:dyDescent="0.25">
      <c r="A173" t="s">
        <v>139</v>
      </c>
      <c r="B173" t="s">
        <v>885</v>
      </c>
      <c r="C173">
        <v>2017</v>
      </c>
      <c r="D173" t="s">
        <v>29</v>
      </c>
      <c r="E173">
        <v>193</v>
      </c>
      <c r="F173">
        <v>4</v>
      </c>
      <c r="G173" t="s">
        <v>33</v>
      </c>
      <c r="H173" t="s">
        <v>30</v>
      </c>
      <c r="I173">
        <v>4</v>
      </c>
      <c r="J173" t="s">
        <v>147</v>
      </c>
      <c r="K173" t="s">
        <v>31</v>
      </c>
      <c r="L173" t="s">
        <v>32</v>
      </c>
      <c r="M173">
        <v>43</v>
      </c>
      <c r="N173">
        <v>38</v>
      </c>
      <c r="O173">
        <v>1439</v>
      </c>
      <c r="P173">
        <v>30100</v>
      </c>
    </row>
    <row r="174" spans="1:16" x14ac:dyDescent="0.25">
      <c r="A174" t="s">
        <v>182</v>
      </c>
      <c r="B174" t="s">
        <v>649</v>
      </c>
      <c r="C174">
        <v>2017</v>
      </c>
      <c r="D174" t="s">
        <v>29</v>
      </c>
      <c r="E174">
        <v>182</v>
      </c>
      <c r="F174">
        <v>4</v>
      </c>
      <c r="G174" t="s">
        <v>95</v>
      </c>
      <c r="H174" t="s">
        <v>30</v>
      </c>
      <c r="I174">
        <v>4</v>
      </c>
      <c r="J174" t="s">
        <v>147</v>
      </c>
      <c r="K174" t="s">
        <v>31</v>
      </c>
      <c r="L174" t="s">
        <v>32</v>
      </c>
      <c r="M174">
        <v>43</v>
      </c>
      <c r="N174">
        <v>49</v>
      </c>
      <c r="O174">
        <v>1385</v>
      </c>
      <c r="P174">
        <v>27875</v>
      </c>
    </row>
    <row r="175" spans="1:16" x14ac:dyDescent="0.25">
      <c r="A175" t="s">
        <v>216</v>
      </c>
      <c r="B175" t="s">
        <v>520</v>
      </c>
      <c r="C175">
        <v>2015</v>
      </c>
      <c r="D175" t="s">
        <v>58</v>
      </c>
      <c r="E175">
        <v>150</v>
      </c>
      <c r="F175">
        <v>4</v>
      </c>
      <c r="G175" t="s">
        <v>18</v>
      </c>
      <c r="H175" t="s">
        <v>30</v>
      </c>
      <c r="I175">
        <v>4</v>
      </c>
      <c r="J175" t="s">
        <v>218</v>
      </c>
      <c r="K175" t="s">
        <v>21</v>
      </c>
      <c r="L175" t="s">
        <v>35</v>
      </c>
      <c r="M175">
        <v>43</v>
      </c>
      <c r="N175">
        <v>31</v>
      </c>
      <c r="O175">
        <v>873</v>
      </c>
      <c r="P175">
        <v>27995</v>
      </c>
    </row>
    <row r="176" spans="1:16" x14ac:dyDescent="0.25">
      <c r="A176" t="s">
        <v>216</v>
      </c>
      <c r="B176" t="s">
        <v>520</v>
      </c>
      <c r="C176">
        <v>2015</v>
      </c>
      <c r="D176" t="s">
        <v>58</v>
      </c>
      <c r="E176">
        <v>150</v>
      </c>
      <c r="F176">
        <v>4</v>
      </c>
      <c r="G176" t="s">
        <v>18</v>
      </c>
      <c r="H176" t="s">
        <v>30</v>
      </c>
      <c r="I176">
        <v>4</v>
      </c>
      <c r="J176" t="s">
        <v>218</v>
      </c>
      <c r="K176" t="s">
        <v>21</v>
      </c>
      <c r="L176" t="s">
        <v>35</v>
      </c>
      <c r="M176">
        <v>43</v>
      </c>
      <c r="N176">
        <v>31</v>
      </c>
      <c r="O176">
        <v>873</v>
      </c>
      <c r="P176">
        <v>30345</v>
      </c>
    </row>
    <row r="177" spans="1:16" x14ac:dyDescent="0.25">
      <c r="A177" t="s">
        <v>216</v>
      </c>
      <c r="B177" t="s">
        <v>520</v>
      </c>
      <c r="C177">
        <v>2015</v>
      </c>
      <c r="D177" t="s">
        <v>58</v>
      </c>
      <c r="E177">
        <v>150</v>
      </c>
      <c r="F177">
        <v>4</v>
      </c>
      <c r="G177" t="s">
        <v>18</v>
      </c>
      <c r="H177" t="s">
        <v>30</v>
      </c>
      <c r="I177">
        <v>4</v>
      </c>
      <c r="J177" t="s">
        <v>218</v>
      </c>
      <c r="K177" t="s">
        <v>21</v>
      </c>
      <c r="L177" t="s">
        <v>35</v>
      </c>
      <c r="M177">
        <v>43</v>
      </c>
      <c r="N177">
        <v>31</v>
      </c>
      <c r="O177">
        <v>873</v>
      </c>
      <c r="P177">
        <v>24595</v>
      </c>
    </row>
    <row r="178" spans="1:16" x14ac:dyDescent="0.25">
      <c r="A178" t="s">
        <v>216</v>
      </c>
      <c r="B178" t="s">
        <v>521</v>
      </c>
      <c r="C178">
        <v>2015</v>
      </c>
      <c r="D178" t="s">
        <v>58</v>
      </c>
      <c r="E178">
        <v>150</v>
      </c>
      <c r="F178">
        <v>4</v>
      </c>
      <c r="G178" t="s">
        <v>75</v>
      </c>
      <c r="H178" t="s">
        <v>30</v>
      </c>
      <c r="I178">
        <v>4</v>
      </c>
      <c r="J178" t="s">
        <v>220</v>
      </c>
      <c r="K178" t="s">
        <v>21</v>
      </c>
      <c r="L178" t="s">
        <v>52</v>
      </c>
      <c r="M178">
        <v>43</v>
      </c>
      <c r="N178">
        <v>31</v>
      </c>
      <c r="O178">
        <v>873</v>
      </c>
      <c r="P178">
        <v>26995</v>
      </c>
    </row>
    <row r="179" spans="1:16" x14ac:dyDescent="0.25">
      <c r="A179" t="s">
        <v>216</v>
      </c>
      <c r="B179" t="s">
        <v>521</v>
      </c>
      <c r="C179">
        <v>2015</v>
      </c>
      <c r="D179" t="s">
        <v>58</v>
      </c>
      <c r="E179">
        <v>150</v>
      </c>
      <c r="F179">
        <v>4</v>
      </c>
      <c r="G179" t="s">
        <v>75</v>
      </c>
      <c r="H179" t="s">
        <v>30</v>
      </c>
      <c r="I179">
        <v>4</v>
      </c>
      <c r="J179" t="s">
        <v>220</v>
      </c>
      <c r="K179" t="s">
        <v>21</v>
      </c>
      <c r="L179" t="s">
        <v>52</v>
      </c>
      <c r="M179">
        <v>43</v>
      </c>
      <c r="N179">
        <v>31</v>
      </c>
      <c r="O179">
        <v>873</v>
      </c>
      <c r="P179">
        <v>23445</v>
      </c>
    </row>
    <row r="180" spans="1:16" x14ac:dyDescent="0.25">
      <c r="A180" t="s">
        <v>216</v>
      </c>
      <c r="B180" t="s">
        <v>521</v>
      </c>
      <c r="C180">
        <v>2015</v>
      </c>
      <c r="D180" t="s">
        <v>58</v>
      </c>
      <c r="E180">
        <v>150</v>
      </c>
      <c r="F180">
        <v>4</v>
      </c>
      <c r="G180" t="s">
        <v>75</v>
      </c>
      <c r="H180" t="s">
        <v>30</v>
      </c>
      <c r="I180">
        <v>4</v>
      </c>
      <c r="J180" t="s">
        <v>220</v>
      </c>
      <c r="K180" t="s">
        <v>21</v>
      </c>
      <c r="L180" t="s">
        <v>52</v>
      </c>
      <c r="M180">
        <v>43</v>
      </c>
      <c r="N180">
        <v>31</v>
      </c>
      <c r="O180">
        <v>873</v>
      </c>
      <c r="P180">
        <v>29495</v>
      </c>
    </row>
    <row r="181" spans="1:16" x14ac:dyDescent="0.25">
      <c r="A181" t="s">
        <v>62</v>
      </c>
      <c r="B181" t="s">
        <v>666</v>
      </c>
      <c r="C181">
        <v>2017</v>
      </c>
      <c r="D181" t="s">
        <v>29</v>
      </c>
      <c r="E181">
        <v>78</v>
      </c>
      <c r="F181">
        <v>3</v>
      </c>
      <c r="G181" t="s">
        <v>33</v>
      </c>
      <c r="H181" t="s">
        <v>30</v>
      </c>
      <c r="I181">
        <v>4</v>
      </c>
      <c r="J181" t="s">
        <v>51</v>
      </c>
      <c r="K181" t="s">
        <v>21</v>
      </c>
      <c r="L181" t="s">
        <v>52</v>
      </c>
      <c r="M181">
        <v>43</v>
      </c>
      <c r="N181">
        <v>37</v>
      </c>
      <c r="O181">
        <v>436</v>
      </c>
      <c r="P181">
        <v>14195</v>
      </c>
    </row>
    <row r="182" spans="1:16" x14ac:dyDescent="0.25">
      <c r="A182" t="s">
        <v>62</v>
      </c>
      <c r="B182" t="s">
        <v>666</v>
      </c>
      <c r="C182">
        <v>2017</v>
      </c>
      <c r="D182" t="s">
        <v>29</v>
      </c>
      <c r="E182">
        <v>78</v>
      </c>
      <c r="F182">
        <v>3</v>
      </c>
      <c r="G182" t="s">
        <v>33</v>
      </c>
      <c r="H182" t="s">
        <v>30</v>
      </c>
      <c r="I182">
        <v>4</v>
      </c>
      <c r="J182" t="s">
        <v>51</v>
      </c>
      <c r="K182" t="s">
        <v>21</v>
      </c>
      <c r="L182" t="s">
        <v>52</v>
      </c>
      <c r="M182">
        <v>43</v>
      </c>
      <c r="N182">
        <v>37</v>
      </c>
      <c r="O182">
        <v>436</v>
      </c>
      <c r="P182">
        <v>15995</v>
      </c>
    </row>
    <row r="183" spans="1:16" x14ac:dyDescent="0.25">
      <c r="A183" t="s">
        <v>62</v>
      </c>
      <c r="B183" t="s">
        <v>666</v>
      </c>
      <c r="C183">
        <v>2017</v>
      </c>
      <c r="D183" t="s">
        <v>29</v>
      </c>
      <c r="E183">
        <v>78</v>
      </c>
      <c r="F183">
        <v>3</v>
      </c>
      <c r="G183" t="s">
        <v>33</v>
      </c>
      <c r="H183" t="s">
        <v>30</v>
      </c>
      <c r="I183">
        <v>4</v>
      </c>
      <c r="J183" t="s">
        <v>51</v>
      </c>
      <c r="K183" t="s">
        <v>21</v>
      </c>
      <c r="L183" t="s">
        <v>52</v>
      </c>
      <c r="M183">
        <v>43</v>
      </c>
      <c r="N183">
        <v>37</v>
      </c>
      <c r="O183">
        <v>436</v>
      </c>
      <c r="P183">
        <v>16495</v>
      </c>
    </row>
    <row r="184" spans="1:16" x14ac:dyDescent="0.25">
      <c r="A184" t="s">
        <v>159</v>
      </c>
      <c r="B184" t="s">
        <v>466</v>
      </c>
      <c r="C184">
        <v>2017</v>
      </c>
      <c r="D184" t="s">
        <v>29</v>
      </c>
      <c r="E184">
        <v>123</v>
      </c>
      <c r="F184">
        <v>3</v>
      </c>
      <c r="G184" t="s">
        <v>18</v>
      </c>
      <c r="H184" t="s">
        <v>30</v>
      </c>
      <c r="I184">
        <v>4</v>
      </c>
      <c r="J184" t="s">
        <v>47</v>
      </c>
      <c r="K184" t="s">
        <v>21</v>
      </c>
      <c r="L184" t="s">
        <v>32</v>
      </c>
      <c r="M184">
        <v>42</v>
      </c>
      <c r="N184">
        <v>30</v>
      </c>
      <c r="O184">
        <v>5657</v>
      </c>
      <c r="P184">
        <v>18175</v>
      </c>
    </row>
    <row r="185" spans="1:16" x14ac:dyDescent="0.25">
      <c r="A185" t="s">
        <v>16</v>
      </c>
      <c r="B185" t="s">
        <v>56</v>
      </c>
      <c r="C185">
        <v>2016</v>
      </c>
      <c r="D185" t="s">
        <v>58</v>
      </c>
      <c r="E185">
        <v>180</v>
      </c>
      <c r="F185">
        <v>4</v>
      </c>
      <c r="G185" t="s">
        <v>33</v>
      </c>
      <c r="H185" t="s">
        <v>19</v>
      </c>
      <c r="I185">
        <v>4</v>
      </c>
      <c r="J185" t="s">
        <v>59</v>
      </c>
      <c r="K185" t="s">
        <v>31</v>
      </c>
      <c r="L185" t="s">
        <v>32</v>
      </c>
      <c r="M185">
        <v>42</v>
      </c>
      <c r="N185">
        <v>32</v>
      </c>
      <c r="O185">
        <v>3916</v>
      </c>
      <c r="P185">
        <v>39850</v>
      </c>
    </row>
    <row r="186" spans="1:16" x14ac:dyDescent="0.25">
      <c r="A186" t="s">
        <v>16</v>
      </c>
      <c r="B186" t="s">
        <v>56</v>
      </c>
      <c r="C186">
        <v>2017</v>
      </c>
      <c r="D186" t="s">
        <v>58</v>
      </c>
      <c r="E186">
        <v>180</v>
      </c>
      <c r="F186">
        <v>4</v>
      </c>
      <c r="G186" t="s">
        <v>33</v>
      </c>
      <c r="H186" t="s">
        <v>19</v>
      </c>
      <c r="I186">
        <v>4</v>
      </c>
      <c r="J186" t="s">
        <v>59</v>
      </c>
      <c r="K186" t="s">
        <v>31</v>
      </c>
      <c r="L186" t="s">
        <v>32</v>
      </c>
      <c r="M186">
        <v>42</v>
      </c>
      <c r="N186">
        <v>32</v>
      </c>
      <c r="O186">
        <v>3916</v>
      </c>
      <c r="P186">
        <v>40250</v>
      </c>
    </row>
    <row r="187" spans="1:16" x14ac:dyDescent="0.25">
      <c r="A187" t="s">
        <v>143</v>
      </c>
      <c r="B187" t="s">
        <v>282</v>
      </c>
      <c r="C187">
        <v>2016</v>
      </c>
      <c r="D187" t="s">
        <v>29</v>
      </c>
      <c r="E187">
        <v>174</v>
      </c>
      <c r="F187">
        <v>4</v>
      </c>
      <c r="G187" t="s">
        <v>33</v>
      </c>
      <c r="H187" t="s">
        <v>30</v>
      </c>
      <c r="I187">
        <v>4</v>
      </c>
      <c r="J187" t="s">
        <v>47</v>
      </c>
      <c r="K187" t="s">
        <v>31</v>
      </c>
      <c r="L187" t="s">
        <v>32</v>
      </c>
      <c r="M187">
        <v>42</v>
      </c>
      <c r="N187">
        <v>31</v>
      </c>
      <c r="O187">
        <v>2202</v>
      </c>
      <c r="P187">
        <v>26500</v>
      </c>
    </row>
    <row r="188" spans="1:16" x14ac:dyDescent="0.25">
      <c r="A188" t="s">
        <v>143</v>
      </c>
      <c r="B188" t="s">
        <v>282</v>
      </c>
      <c r="C188">
        <v>2016</v>
      </c>
      <c r="D188" t="s">
        <v>29</v>
      </c>
      <c r="E188">
        <v>174</v>
      </c>
      <c r="F188">
        <v>4</v>
      </c>
      <c r="G188" t="s">
        <v>33</v>
      </c>
      <c r="H188" t="s">
        <v>30</v>
      </c>
      <c r="I188">
        <v>4</v>
      </c>
      <c r="J188" t="s">
        <v>47</v>
      </c>
      <c r="K188" t="s">
        <v>31</v>
      </c>
      <c r="L188" t="s">
        <v>32</v>
      </c>
      <c r="M188">
        <v>42</v>
      </c>
      <c r="N188">
        <v>31</v>
      </c>
      <c r="O188">
        <v>2202</v>
      </c>
      <c r="P188">
        <v>22200</v>
      </c>
    </row>
    <row r="189" spans="1:16" x14ac:dyDescent="0.25">
      <c r="A189" t="s">
        <v>143</v>
      </c>
      <c r="B189" t="s">
        <v>282</v>
      </c>
      <c r="C189">
        <v>2016</v>
      </c>
      <c r="D189" t="s">
        <v>29</v>
      </c>
      <c r="E189">
        <v>174</v>
      </c>
      <c r="F189">
        <v>4</v>
      </c>
      <c r="G189" t="s">
        <v>33</v>
      </c>
      <c r="H189" t="s">
        <v>30</v>
      </c>
      <c r="I189">
        <v>4</v>
      </c>
      <c r="J189" t="s">
        <v>47</v>
      </c>
      <c r="K189" t="s">
        <v>31</v>
      </c>
      <c r="L189" t="s">
        <v>32</v>
      </c>
      <c r="M189">
        <v>42</v>
      </c>
      <c r="N189">
        <v>31</v>
      </c>
      <c r="O189">
        <v>2202</v>
      </c>
      <c r="P189">
        <v>24700</v>
      </c>
    </row>
    <row r="190" spans="1:16" x14ac:dyDescent="0.25">
      <c r="A190" t="s">
        <v>143</v>
      </c>
      <c r="B190" t="s">
        <v>282</v>
      </c>
      <c r="C190">
        <v>2016</v>
      </c>
      <c r="D190" t="s">
        <v>29</v>
      </c>
      <c r="E190">
        <v>174</v>
      </c>
      <c r="F190">
        <v>4</v>
      </c>
      <c r="G190" t="s">
        <v>33</v>
      </c>
      <c r="H190" t="s">
        <v>30</v>
      </c>
      <c r="I190">
        <v>4</v>
      </c>
      <c r="J190" t="s">
        <v>47</v>
      </c>
      <c r="K190" t="s">
        <v>31</v>
      </c>
      <c r="L190" t="s">
        <v>32</v>
      </c>
      <c r="M190">
        <v>42</v>
      </c>
      <c r="N190">
        <v>31</v>
      </c>
      <c r="O190">
        <v>2202</v>
      </c>
      <c r="P190">
        <v>23700</v>
      </c>
    </row>
    <row r="191" spans="1:16" x14ac:dyDescent="0.25">
      <c r="A191" t="s">
        <v>143</v>
      </c>
      <c r="B191" t="s">
        <v>282</v>
      </c>
      <c r="C191">
        <v>2016</v>
      </c>
      <c r="D191" t="s">
        <v>29</v>
      </c>
      <c r="E191">
        <v>174</v>
      </c>
      <c r="F191">
        <v>4</v>
      </c>
      <c r="G191" t="s">
        <v>33</v>
      </c>
      <c r="H191" t="s">
        <v>30</v>
      </c>
      <c r="I191">
        <v>4</v>
      </c>
      <c r="J191" t="s">
        <v>47</v>
      </c>
      <c r="K191" t="s">
        <v>31</v>
      </c>
      <c r="L191" t="s">
        <v>32</v>
      </c>
      <c r="M191">
        <v>42</v>
      </c>
      <c r="N191">
        <v>31</v>
      </c>
      <c r="O191">
        <v>2202</v>
      </c>
      <c r="P191">
        <v>23200</v>
      </c>
    </row>
    <row r="192" spans="1:16" x14ac:dyDescent="0.25">
      <c r="A192" t="s">
        <v>143</v>
      </c>
      <c r="B192" t="s">
        <v>282</v>
      </c>
      <c r="C192">
        <v>2017</v>
      </c>
      <c r="D192" t="s">
        <v>29</v>
      </c>
      <c r="E192">
        <v>174</v>
      </c>
      <c r="F192">
        <v>4</v>
      </c>
      <c r="G192" t="s">
        <v>33</v>
      </c>
      <c r="H192" t="s">
        <v>30</v>
      </c>
      <c r="I192">
        <v>4</v>
      </c>
      <c r="J192" t="s">
        <v>38</v>
      </c>
      <c r="K192" t="s">
        <v>31</v>
      </c>
      <c r="L192" t="s">
        <v>32</v>
      </c>
      <c r="M192">
        <v>42</v>
      </c>
      <c r="N192">
        <v>32</v>
      </c>
      <c r="O192">
        <v>2202</v>
      </c>
      <c r="P192">
        <v>26600</v>
      </c>
    </row>
    <row r="193" spans="1:16" x14ac:dyDescent="0.25">
      <c r="A193" t="s">
        <v>143</v>
      </c>
      <c r="B193" t="s">
        <v>282</v>
      </c>
      <c r="C193">
        <v>2017</v>
      </c>
      <c r="D193" t="s">
        <v>29</v>
      </c>
      <c r="E193">
        <v>174</v>
      </c>
      <c r="F193">
        <v>4</v>
      </c>
      <c r="G193" t="s">
        <v>33</v>
      </c>
      <c r="H193" t="s">
        <v>30</v>
      </c>
      <c r="I193">
        <v>4</v>
      </c>
      <c r="J193" t="s">
        <v>38</v>
      </c>
      <c r="K193" t="s">
        <v>31</v>
      </c>
      <c r="L193" t="s">
        <v>32</v>
      </c>
      <c r="M193">
        <v>42</v>
      </c>
      <c r="N193">
        <v>32</v>
      </c>
      <c r="O193">
        <v>2202</v>
      </c>
      <c r="P193">
        <v>22300</v>
      </c>
    </row>
    <row r="194" spans="1:16" x14ac:dyDescent="0.25">
      <c r="A194" t="s">
        <v>143</v>
      </c>
      <c r="B194" t="s">
        <v>282</v>
      </c>
      <c r="C194">
        <v>2017</v>
      </c>
      <c r="D194" t="s">
        <v>29</v>
      </c>
      <c r="E194">
        <v>174</v>
      </c>
      <c r="F194">
        <v>4</v>
      </c>
      <c r="G194" t="s">
        <v>33</v>
      </c>
      <c r="H194" t="s">
        <v>30</v>
      </c>
      <c r="I194">
        <v>4</v>
      </c>
      <c r="J194" t="s">
        <v>38</v>
      </c>
      <c r="K194" t="s">
        <v>31</v>
      </c>
      <c r="L194" t="s">
        <v>32</v>
      </c>
      <c r="M194">
        <v>42</v>
      </c>
      <c r="N194">
        <v>32</v>
      </c>
      <c r="O194">
        <v>2202</v>
      </c>
      <c r="P194">
        <v>23800</v>
      </c>
    </row>
    <row r="195" spans="1:16" x14ac:dyDescent="0.25">
      <c r="A195" t="s">
        <v>143</v>
      </c>
      <c r="B195" t="s">
        <v>282</v>
      </c>
      <c r="C195">
        <v>2017</v>
      </c>
      <c r="D195" t="s">
        <v>29</v>
      </c>
      <c r="E195">
        <v>174</v>
      </c>
      <c r="F195">
        <v>4</v>
      </c>
      <c r="G195" t="s">
        <v>18</v>
      </c>
      <c r="H195" t="s">
        <v>30</v>
      </c>
      <c r="I195">
        <v>4</v>
      </c>
      <c r="J195" t="s">
        <v>38</v>
      </c>
      <c r="K195" t="s">
        <v>31</v>
      </c>
      <c r="L195" t="s">
        <v>32</v>
      </c>
      <c r="M195">
        <v>42</v>
      </c>
      <c r="N195">
        <v>31</v>
      </c>
      <c r="O195">
        <v>2202</v>
      </c>
      <c r="P195">
        <v>21500</v>
      </c>
    </row>
    <row r="196" spans="1:16" x14ac:dyDescent="0.25">
      <c r="A196" t="s">
        <v>143</v>
      </c>
      <c r="B196" t="s">
        <v>282</v>
      </c>
      <c r="C196">
        <v>2017</v>
      </c>
      <c r="D196" t="s">
        <v>29</v>
      </c>
      <c r="E196">
        <v>174</v>
      </c>
      <c r="F196">
        <v>4</v>
      </c>
      <c r="G196" t="s">
        <v>33</v>
      </c>
      <c r="H196" t="s">
        <v>30</v>
      </c>
      <c r="I196">
        <v>4</v>
      </c>
      <c r="J196" t="s">
        <v>38</v>
      </c>
      <c r="K196" t="s">
        <v>31</v>
      </c>
      <c r="L196" t="s">
        <v>32</v>
      </c>
      <c r="M196">
        <v>42</v>
      </c>
      <c r="N196">
        <v>32</v>
      </c>
      <c r="O196">
        <v>2202</v>
      </c>
      <c r="P196">
        <v>23300</v>
      </c>
    </row>
    <row r="197" spans="1:16" x14ac:dyDescent="0.25">
      <c r="A197" t="s">
        <v>143</v>
      </c>
      <c r="B197" t="s">
        <v>282</v>
      </c>
      <c r="C197">
        <v>2017</v>
      </c>
      <c r="D197" t="s">
        <v>29</v>
      </c>
      <c r="E197">
        <v>174</v>
      </c>
      <c r="F197">
        <v>4</v>
      </c>
      <c r="G197" t="s">
        <v>33</v>
      </c>
      <c r="H197" t="s">
        <v>30</v>
      </c>
      <c r="I197">
        <v>4</v>
      </c>
      <c r="J197" t="s">
        <v>38</v>
      </c>
      <c r="K197" t="s">
        <v>31</v>
      </c>
      <c r="L197" t="s">
        <v>32</v>
      </c>
      <c r="M197">
        <v>42</v>
      </c>
      <c r="N197">
        <v>32</v>
      </c>
      <c r="O197">
        <v>2202</v>
      </c>
      <c r="P197">
        <v>24800</v>
      </c>
    </row>
    <row r="198" spans="1:16" x14ac:dyDescent="0.25">
      <c r="A198" t="s">
        <v>86</v>
      </c>
      <c r="B198" t="s">
        <v>316</v>
      </c>
      <c r="C198">
        <v>2015</v>
      </c>
      <c r="D198" t="s">
        <v>29</v>
      </c>
      <c r="E198">
        <v>140</v>
      </c>
      <c r="F198">
        <v>4</v>
      </c>
      <c r="G198" t="s">
        <v>33</v>
      </c>
      <c r="H198" t="s">
        <v>30</v>
      </c>
      <c r="I198">
        <v>4</v>
      </c>
      <c r="J198" t="s">
        <v>47</v>
      </c>
      <c r="K198" t="s">
        <v>21</v>
      </c>
      <c r="L198" t="s">
        <v>32</v>
      </c>
      <c r="M198">
        <v>42</v>
      </c>
      <c r="N198">
        <v>30</v>
      </c>
      <c r="O198">
        <v>2031</v>
      </c>
      <c r="P198">
        <v>18965</v>
      </c>
    </row>
    <row r="199" spans="1:16" x14ac:dyDescent="0.25">
      <c r="A199" t="s">
        <v>86</v>
      </c>
      <c r="B199" t="s">
        <v>316</v>
      </c>
      <c r="C199">
        <v>2016</v>
      </c>
      <c r="D199" t="s">
        <v>29</v>
      </c>
      <c r="E199">
        <v>140</v>
      </c>
      <c r="F199">
        <v>4</v>
      </c>
      <c r="G199" t="s">
        <v>33</v>
      </c>
      <c r="H199" t="s">
        <v>30</v>
      </c>
      <c r="I199">
        <v>4</v>
      </c>
      <c r="J199" t="s">
        <v>47</v>
      </c>
      <c r="K199" t="s">
        <v>21</v>
      </c>
      <c r="L199" t="s">
        <v>32</v>
      </c>
      <c r="M199">
        <v>42</v>
      </c>
      <c r="N199">
        <v>30</v>
      </c>
      <c r="O199">
        <v>2031</v>
      </c>
      <c r="P199">
        <v>19135</v>
      </c>
    </row>
    <row r="200" spans="1:16" x14ac:dyDescent="0.25">
      <c r="A200" t="s">
        <v>182</v>
      </c>
      <c r="B200" t="s">
        <v>331</v>
      </c>
      <c r="C200">
        <v>2016</v>
      </c>
      <c r="D200" t="s">
        <v>29</v>
      </c>
      <c r="E200">
        <v>138</v>
      </c>
      <c r="F200">
        <v>4</v>
      </c>
      <c r="G200" t="s">
        <v>18</v>
      </c>
      <c r="H200" t="s">
        <v>30</v>
      </c>
      <c r="I200">
        <v>4</v>
      </c>
      <c r="J200" t="s">
        <v>47</v>
      </c>
      <c r="K200" t="s">
        <v>31</v>
      </c>
      <c r="L200" t="s">
        <v>32</v>
      </c>
      <c r="M200">
        <v>42</v>
      </c>
      <c r="N200">
        <v>28</v>
      </c>
      <c r="O200">
        <v>1385</v>
      </c>
      <c r="P200">
        <v>20195</v>
      </c>
    </row>
    <row r="201" spans="1:16" x14ac:dyDescent="0.25">
      <c r="A201" t="s">
        <v>182</v>
      </c>
      <c r="B201" t="s">
        <v>332</v>
      </c>
      <c r="C201">
        <v>2015</v>
      </c>
      <c r="D201" t="s">
        <v>29</v>
      </c>
      <c r="E201">
        <v>138</v>
      </c>
      <c r="F201">
        <v>4</v>
      </c>
      <c r="G201" t="s">
        <v>18</v>
      </c>
      <c r="H201" t="s">
        <v>30</v>
      </c>
      <c r="I201">
        <v>4</v>
      </c>
      <c r="J201" t="s">
        <v>47</v>
      </c>
      <c r="K201" t="s">
        <v>31</v>
      </c>
      <c r="L201" t="s">
        <v>32</v>
      </c>
      <c r="M201">
        <v>42</v>
      </c>
      <c r="N201">
        <v>28</v>
      </c>
      <c r="O201">
        <v>1385</v>
      </c>
      <c r="P201">
        <v>20095</v>
      </c>
    </row>
    <row r="202" spans="1:16" x14ac:dyDescent="0.25">
      <c r="A202" t="s">
        <v>182</v>
      </c>
      <c r="B202" t="s">
        <v>332</v>
      </c>
      <c r="C202">
        <v>2016</v>
      </c>
      <c r="D202" t="s">
        <v>29</v>
      </c>
      <c r="E202">
        <v>153</v>
      </c>
      <c r="F202">
        <v>4</v>
      </c>
      <c r="G202" t="s">
        <v>33</v>
      </c>
      <c r="H202" t="s">
        <v>30</v>
      </c>
      <c r="I202">
        <v>4</v>
      </c>
      <c r="J202" t="s">
        <v>47</v>
      </c>
      <c r="K202" t="s">
        <v>31</v>
      </c>
      <c r="L202" t="s">
        <v>32</v>
      </c>
      <c r="M202">
        <v>42</v>
      </c>
      <c r="N202">
        <v>30</v>
      </c>
      <c r="O202">
        <v>1385</v>
      </c>
      <c r="P202">
        <v>19120</v>
      </c>
    </row>
    <row r="203" spans="1:16" x14ac:dyDescent="0.25">
      <c r="A203" t="s">
        <v>182</v>
      </c>
      <c r="B203" t="s">
        <v>332</v>
      </c>
      <c r="C203">
        <v>2016</v>
      </c>
      <c r="D203" t="s">
        <v>29</v>
      </c>
      <c r="E203">
        <v>153</v>
      </c>
      <c r="F203">
        <v>4</v>
      </c>
      <c r="G203" t="s">
        <v>33</v>
      </c>
      <c r="H203" t="s">
        <v>30</v>
      </c>
      <c r="I203">
        <v>4</v>
      </c>
      <c r="J203" t="s">
        <v>47</v>
      </c>
      <c r="K203" t="s">
        <v>31</v>
      </c>
      <c r="L203" t="s">
        <v>32</v>
      </c>
      <c r="M203">
        <v>42</v>
      </c>
      <c r="N203">
        <v>30</v>
      </c>
      <c r="O203">
        <v>1385</v>
      </c>
      <c r="P203">
        <v>21120</v>
      </c>
    </row>
    <row r="204" spans="1:16" x14ac:dyDescent="0.25">
      <c r="A204" t="s">
        <v>182</v>
      </c>
      <c r="B204" t="s">
        <v>332</v>
      </c>
      <c r="C204">
        <v>2016</v>
      </c>
      <c r="D204" t="s">
        <v>29</v>
      </c>
      <c r="E204">
        <v>153</v>
      </c>
      <c r="F204">
        <v>4</v>
      </c>
      <c r="G204" t="s">
        <v>33</v>
      </c>
      <c r="H204" t="s">
        <v>30</v>
      </c>
      <c r="I204">
        <v>4</v>
      </c>
      <c r="J204" t="s">
        <v>47</v>
      </c>
      <c r="K204" t="s">
        <v>31</v>
      </c>
      <c r="L204" t="s">
        <v>32</v>
      </c>
      <c r="M204">
        <v>42</v>
      </c>
      <c r="N204">
        <v>30</v>
      </c>
      <c r="O204">
        <v>1385</v>
      </c>
      <c r="P204">
        <v>23120</v>
      </c>
    </row>
    <row r="205" spans="1:16" x14ac:dyDescent="0.25">
      <c r="A205" t="s">
        <v>182</v>
      </c>
      <c r="B205" t="s">
        <v>662</v>
      </c>
      <c r="C205">
        <v>1999</v>
      </c>
      <c r="D205" t="s">
        <v>29</v>
      </c>
      <c r="E205">
        <v>55</v>
      </c>
      <c r="F205">
        <v>3</v>
      </c>
      <c r="G205" t="s">
        <v>18</v>
      </c>
      <c r="H205" t="s">
        <v>30</v>
      </c>
      <c r="I205">
        <v>2</v>
      </c>
      <c r="J205" t="s">
        <v>51</v>
      </c>
      <c r="K205" t="s">
        <v>21</v>
      </c>
      <c r="L205" t="s">
        <v>65</v>
      </c>
      <c r="M205">
        <v>42</v>
      </c>
      <c r="N205">
        <v>34</v>
      </c>
      <c r="O205">
        <v>1385</v>
      </c>
      <c r="P205">
        <v>2000</v>
      </c>
    </row>
    <row r="206" spans="1:16" x14ac:dyDescent="0.25">
      <c r="A206" t="s">
        <v>216</v>
      </c>
      <c r="B206" t="s">
        <v>520</v>
      </c>
      <c r="C206">
        <v>2015</v>
      </c>
      <c r="D206" t="s">
        <v>58</v>
      </c>
      <c r="E206">
        <v>150</v>
      </c>
      <c r="F206">
        <v>4</v>
      </c>
      <c r="G206" t="s">
        <v>75</v>
      </c>
      <c r="H206" t="s">
        <v>30</v>
      </c>
      <c r="I206">
        <v>4</v>
      </c>
      <c r="J206" t="s">
        <v>218</v>
      </c>
      <c r="K206" t="s">
        <v>21</v>
      </c>
      <c r="L206" t="s">
        <v>35</v>
      </c>
      <c r="M206">
        <v>42</v>
      </c>
      <c r="N206">
        <v>31</v>
      </c>
      <c r="O206">
        <v>873</v>
      </c>
      <c r="P206">
        <v>31445</v>
      </c>
    </row>
    <row r="207" spans="1:16" x14ac:dyDescent="0.25">
      <c r="A207" t="s">
        <v>216</v>
      </c>
      <c r="B207" t="s">
        <v>520</v>
      </c>
      <c r="C207">
        <v>2015</v>
      </c>
      <c r="D207" t="s">
        <v>58</v>
      </c>
      <c r="E207">
        <v>150</v>
      </c>
      <c r="F207">
        <v>4</v>
      </c>
      <c r="G207" t="s">
        <v>75</v>
      </c>
      <c r="H207" t="s">
        <v>30</v>
      </c>
      <c r="I207">
        <v>4</v>
      </c>
      <c r="J207" t="s">
        <v>218</v>
      </c>
      <c r="K207" t="s">
        <v>21</v>
      </c>
      <c r="L207" t="s">
        <v>35</v>
      </c>
      <c r="M207">
        <v>42</v>
      </c>
      <c r="N207">
        <v>31</v>
      </c>
      <c r="O207">
        <v>873</v>
      </c>
      <c r="P207">
        <v>25695</v>
      </c>
    </row>
    <row r="208" spans="1:16" x14ac:dyDescent="0.25">
      <c r="A208" t="s">
        <v>216</v>
      </c>
      <c r="B208" t="s">
        <v>520</v>
      </c>
      <c r="C208">
        <v>2015</v>
      </c>
      <c r="D208" t="s">
        <v>58</v>
      </c>
      <c r="E208">
        <v>150</v>
      </c>
      <c r="F208">
        <v>4</v>
      </c>
      <c r="G208" t="s">
        <v>75</v>
      </c>
      <c r="H208" t="s">
        <v>30</v>
      </c>
      <c r="I208">
        <v>4</v>
      </c>
      <c r="J208" t="s">
        <v>218</v>
      </c>
      <c r="K208" t="s">
        <v>21</v>
      </c>
      <c r="L208" t="s">
        <v>35</v>
      </c>
      <c r="M208">
        <v>42</v>
      </c>
      <c r="N208">
        <v>31</v>
      </c>
      <c r="O208">
        <v>873</v>
      </c>
      <c r="P208">
        <v>29095</v>
      </c>
    </row>
    <row r="209" spans="1:16" x14ac:dyDescent="0.25">
      <c r="A209" t="s">
        <v>216</v>
      </c>
      <c r="B209" t="s">
        <v>582</v>
      </c>
      <c r="C209">
        <v>2012</v>
      </c>
      <c r="D209" t="s">
        <v>58</v>
      </c>
      <c r="E209">
        <v>140</v>
      </c>
      <c r="F209">
        <v>4</v>
      </c>
      <c r="G209" t="s">
        <v>18</v>
      </c>
      <c r="H209" t="s">
        <v>30</v>
      </c>
      <c r="I209">
        <v>4</v>
      </c>
      <c r="J209" t="s">
        <v>218</v>
      </c>
      <c r="K209" t="s">
        <v>21</v>
      </c>
      <c r="L209" t="s">
        <v>35</v>
      </c>
      <c r="M209">
        <v>42</v>
      </c>
      <c r="N209">
        <v>30</v>
      </c>
      <c r="O209">
        <v>873</v>
      </c>
      <c r="P209">
        <v>28120</v>
      </c>
    </row>
    <row r="210" spans="1:16" x14ac:dyDescent="0.25">
      <c r="A210" t="s">
        <v>216</v>
      </c>
      <c r="B210" t="s">
        <v>582</v>
      </c>
      <c r="C210">
        <v>2012</v>
      </c>
      <c r="D210" t="s">
        <v>58</v>
      </c>
      <c r="E210">
        <v>140</v>
      </c>
      <c r="F210">
        <v>4</v>
      </c>
      <c r="G210" t="s">
        <v>18</v>
      </c>
      <c r="H210" t="s">
        <v>30</v>
      </c>
      <c r="I210">
        <v>4</v>
      </c>
      <c r="J210" t="s">
        <v>218</v>
      </c>
      <c r="K210" t="s">
        <v>21</v>
      </c>
      <c r="L210" t="s">
        <v>35</v>
      </c>
      <c r="M210">
        <v>42</v>
      </c>
      <c r="N210">
        <v>30</v>
      </c>
      <c r="O210">
        <v>873</v>
      </c>
      <c r="P210">
        <v>25540</v>
      </c>
    </row>
    <row r="211" spans="1:16" x14ac:dyDescent="0.25">
      <c r="A211" t="s">
        <v>216</v>
      </c>
      <c r="B211" t="s">
        <v>582</v>
      </c>
      <c r="C211">
        <v>2012</v>
      </c>
      <c r="D211" t="s">
        <v>58</v>
      </c>
      <c r="E211">
        <v>140</v>
      </c>
      <c r="F211">
        <v>4</v>
      </c>
      <c r="G211" t="s">
        <v>18</v>
      </c>
      <c r="H211" t="s">
        <v>30</v>
      </c>
      <c r="I211">
        <v>4</v>
      </c>
      <c r="J211" t="s">
        <v>218</v>
      </c>
      <c r="K211" t="s">
        <v>21</v>
      </c>
      <c r="L211" t="s">
        <v>35</v>
      </c>
      <c r="M211">
        <v>42</v>
      </c>
      <c r="N211">
        <v>30</v>
      </c>
      <c r="O211">
        <v>873</v>
      </c>
      <c r="P211">
        <v>27290</v>
      </c>
    </row>
    <row r="212" spans="1:16" x14ac:dyDescent="0.25">
      <c r="A212" t="s">
        <v>216</v>
      </c>
      <c r="B212" t="s">
        <v>582</v>
      </c>
      <c r="C212">
        <v>2013</v>
      </c>
      <c r="D212" t="s">
        <v>58</v>
      </c>
      <c r="E212">
        <v>140</v>
      </c>
      <c r="F212">
        <v>4</v>
      </c>
      <c r="G212" t="s">
        <v>18</v>
      </c>
      <c r="H212" t="s">
        <v>30</v>
      </c>
      <c r="I212">
        <v>4</v>
      </c>
      <c r="J212" t="s">
        <v>218</v>
      </c>
      <c r="K212" t="s">
        <v>21</v>
      </c>
      <c r="L212" t="s">
        <v>35</v>
      </c>
      <c r="M212">
        <v>42</v>
      </c>
      <c r="N212">
        <v>30</v>
      </c>
      <c r="O212">
        <v>873</v>
      </c>
      <c r="P212">
        <v>28395</v>
      </c>
    </row>
    <row r="213" spans="1:16" x14ac:dyDescent="0.25">
      <c r="A213" t="s">
        <v>216</v>
      </c>
      <c r="B213" t="s">
        <v>582</v>
      </c>
      <c r="C213">
        <v>2013</v>
      </c>
      <c r="D213" t="s">
        <v>58</v>
      </c>
      <c r="E213">
        <v>140</v>
      </c>
      <c r="F213">
        <v>4</v>
      </c>
      <c r="G213" t="s">
        <v>18</v>
      </c>
      <c r="H213" t="s">
        <v>30</v>
      </c>
      <c r="I213">
        <v>4</v>
      </c>
      <c r="J213" t="s">
        <v>218</v>
      </c>
      <c r="K213" t="s">
        <v>21</v>
      </c>
      <c r="L213" t="s">
        <v>35</v>
      </c>
      <c r="M213">
        <v>42</v>
      </c>
      <c r="N213">
        <v>30</v>
      </c>
      <c r="O213">
        <v>873</v>
      </c>
      <c r="P213">
        <v>27595</v>
      </c>
    </row>
    <row r="214" spans="1:16" x14ac:dyDescent="0.25">
      <c r="A214" t="s">
        <v>216</v>
      </c>
      <c r="B214" t="s">
        <v>582</v>
      </c>
      <c r="C214">
        <v>2013</v>
      </c>
      <c r="D214" t="s">
        <v>58</v>
      </c>
      <c r="E214">
        <v>140</v>
      </c>
      <c r="F214">
        <v>4</v>
      </c>
      <c r="G214" t="s">
        <v>18</v>
      </c>
      <c r="H214" t="s">
        <v>30</v>
      </c>
      <c r="I214">
        <v>4</v>
      </c>
      <c r="J214" t="s">
        <v>218</v>
      </c>
      <c r="K214" t="s">
        <v>21</v>
      </c>
      <c r="L214" t="s">
        <v>35</v>
      </c>
      <c r="M214">
        <v>42</v>
      </c>
      <c r="N214">
        <v>30</v>
      </c>
      <c r="O214">
        <v>873</v>
      </c>
      <c r="P214">
        <v>25795</v>
      </c>
    </row>
    <row r="215" spans="1:16" x14ac:dyDescent="0.25">
      <c r="A215" t="s">
        <v>216</v>
      </c>
      <c r="B215" t="s">
        <v>582</v>
      </c>
      <c r="C215">
        <v>2014</v>
      </c>
      <c r="D215" t="s">
        <v>58</v>
      </c>
      <c r="E215">
        <v>140</v>
      </c>
      <c r="F215">
        <v>4</v>
      </c>
      <c r="G215" t="s">
        <v>18</v>
      </c>
      <c r="H215" t="s">
        <v>30</v>
      </c>
      <c r="I215">
        <v>4</v>
      </c>
      <c r="J215" t="s">
        <v>218</v>
      </c>
      <c r="K215" t="s">
        <v>21</v>
      </c>
      <c r="L215" t="s">
        <v>35</v>
      </c>
      <c r="M215">
        <v>42</v>
      </c>
      <c r="N215">
        <v>30</v>
      </c>
      <c r="O215">
        <v>873</v>
      </c>
      <c r="P215">
        <v>29165</v>
      </c>
    </row>
    <row r="216" spans="1:16" x14ac:dyDescent="0.25">
      <c r="A216" t="s">
        <v>216</v>
      </c>
      <c r="B216" t="s">
        <v>582</v>
      </c>
      <c r="C216">
        <v>2014</v>
      </c>
      <c r="D216" t="s">
        <v>58</v>
      </c>
      <c r="E216">
        <v>140</v>
      </c>
      <c r="F216">
        <v>4</v>
      </c>
      <c r="G216" t="s">
        <v>18</v>
      </c>
      <c r="H216" t="s">
        <v>30</v>
      </c>
      <c r="I216">
        <v>4</v>
      </c>
      <c r="J216" t="s">
        <v>218</v>
      </c>
      <c r="K216" t="s">
        <v>21</v>
      </c>
      <c r="L216" t="s">
        <v>35</v>
      </c>
      <c r="M216">
        <v>42</v>
      </c>
      <c r="N216">
        <v>30</v>
      </c>
      <c r="O216">
        <v>873</v>
      </c>
      <c r="P216">
        <v>26565</v>
      </c>
    </row>
    <row r="217" spans="1:16" x14ac:dyDescent="0.25">
      <c r="A217" t="s">
        <v>216</v>
      </c>
      <c r="B217" t="s">
        <v>582</v>
      </c>
      <c r="C217">
        <v>2014</v>
      </c>
      <c r="D217" t="s">
        <v>58</v>
      </c>
      <c r="E217">
        <v>140</v>
      </c>
      <c r="F217">
        <v>4</v>
      </c>
      <c r="G217" t="s">
        <v>18</v>
      </c>
      <c r="H217" t="s">
        <v>30</v>
      </c>
      <c r="I217">
        <v>4</v>
      </c>
      <c r="J217" t="s">
        <v>218</v>
      </c>
      <c r="K217" t="s">
        <v>21</v>
      </c>
      <c r="L217" t="s">
        <v>35</v>
      </c>
      <c r="M217">
        <v>42</v>
      </c>
      <c r="N217">
        <v>30</v>
      </c>
      <c r="O217">
        <v>873</v>
      </c>
      <c r="P217">
        <v>28365</v>
      </c>
    </row>
    <row r="218" spans="1:16" x14ac:dyDescent="0.25">
      <c r="A218" t="s">
        <v>216</v>
      </c>
      <c r="B218" t="s">
        <v>722</v>
      </c>
      <c r="C218">
        <v>2015</v>
      </c>
      <c r="D218" t="s">
        <v>58</v>
      </c>
      <c r="E218">
        <v>150</v>
      </c>
      <c r="F218">
        <v>4</v>
      </c>
      <c r="G218" t="s">
        <v>75</v>
      </c>
      <c r="H218" t="s">
        <v>30</v>
      </c>
      <c r="I218">
        <v>4</v>
      </c>
      <c r="J218" t="s">
        <v>218</v>
      </c>
      <c r="K218" t="s">
        <v>31</v>
      </c>
      <c r="L218" t="s">
        <v>32</v>
      </c>
      <c r="M218">
        <v>42</v>
      </c>
      <c r="N218">
        <v>30</v>
      </c>
      <c r="O218">
        <v>873</v>
      </c>
      <c r="P218">
        <v>29125</v>
      </c>
    </row>
    <row r="219" spans="1:16" x14ac:dyDescent="0.25">
      <c r="A219" t="s">
        <v>216</v>
      </c>
      <c r="B219" t="s">
        <v>722</v>
      </c>
      <c r="C219">
        <v>2015</v>
      </c>
      <c r="D219" t="s">
        <v>58</v>
      </c>
      <c r="E219">
        <v>150</v>
      </c>
      <c r="F219">
        <v>4</v>
      </c>
      <c r="G219" t="s">
        <v>75</v>
      </c>
      <c r="H219" t="s">
        <v>30</v>
      </c>
      <c r="I219">
        <v>4</v>
      </c>
      <c r="J219" t="s">
        <v>218</v>
      </c>
      <c r="K219" t="s">
        <v>31</v>
      </c>
      <c r="L219" t="s">
        <v>32</v>
      </c>
      <c r="M219">
        <v>42</v>
      </c>
      <c r="N219">
        <v>30</v>
      </c>
      <c r="O219">
        <v>873</v>
      </c>
      <c r="P219">
        <v>30850</v>
      </c>
    </row>
    <row r="220" spans="1:16" x14ac:dyDescent="0.25">
      <c r="A220" t="s">
        <v>216</v>
      </c>
      <c r="B220" t="s">
        <v>722</v>
      </c>
      <c r="C220">
        <v>2015</v>
      </c>
      <c r="D220" t="s">
        <v>58</v>
      </c>
      <c r="E220">
        <v>150</v>
      </c>
      <c r="F220">
        <v>4</v>
      </c>
      <c r="G220" t="s">
        <v>75</v>
      </c>
      <c r="H220" t="s">
        <v>30</v>
      </c>
      <c r="I220">
        <v>4</v>
      </c>
      <c r="J220" t="s">
        <v>218</v>
      </c>
      <c r="K220" t="s">
        <v>31</v>
      </c>
      <c r="L220" t="s">
        <v>32</v>
      </c>
      <c r="M220">
        <v>42</v>
      </c>
      <c r="N220">
        <v>30</v>
      </c>
      <c r="O220">
        <v>873</v>
      </c>
      <c r="P220">
        <v>33925</v>
      </c>
    </row>
    <row r="221" spans="1:16" x14ac:dyDescent="0.25">
      <c r="A221" t="s">
        <v>39</v>
      </c>
      <c r="B221" t="s">
        <v>379</v>
      </c>
      <c r="C221">
        <v>2015</v>
      </c>
      <c r="D221" t="s">
        <v>58</v>
      </c>
      <c r="E221">
        <v>195</v>
      </c>
      <c r="F221">
        <v>4</v>
      </c>
      <c r="G221" t="s">
        <v>33</v>
      </c>
      <c r="H221" t="s">
        <v>19</v>
      </c>
      <c r="I221">
        <v>4</v>
      </c>
      <c r="J221" t="s">
        <v>59</v>
      </c>
      <c r="K221" t="s">
        <v>31</v>
      </c>
      <c r="L221" t="s">
        <v>32</v>
      </c>
      <c r="M221">
        <v>42</v>
      </c>
      <c r="N221">
        <v>28</v>
      </c>
      <c r="O221">
        <v>617</v>
      </c>
      <c r="P221">
        <v>51800</v>
      </c>
    </row>
    <row r="222" spans="1:16" x14ac:dyDescent="0.25">
      <c r="A222" t="s">
        <v>39</v>
      </c>
      <c r="B222" t="s">
        <v>379</v>
      </c>
      <c r="C222">
        <v>2016</v>
      </c>
      <c r="D222" t="s">
        <v>58</v>
      </c>
      <c r="E222">
        <v>195</v>
      </c>
      <c r="F222">
        <v>4</v>
      </c>
      <c r="G222" t="s">
        <v>33</v>
      </c>
      <c r="H222" t="s">
        <v>19</v>
      </c>
      <c r="I222">
        <v>4</v>
      </c>
      <c r="J222" t="s">
        <v>59</v>
      </c>
      <c r="K222" t="s">
        <v>31</v>
      </c>
      <c r="L222" t="s">
        <v>32</v>
      </c>
      <c r="M222">
        <v>42</v>
      </c>
      <c r="N222">
        <v>28</v>
      </c>
      <c r="O222">
        <v>617</v>
      </c>
      <c r="P222">
        <v>52650</v>
      </c>
    </row>
    <row r="223" spans="1:16" x14ac:dyDescent="0.25">
      <c r="A223" t="s">
        <v>62</v>
      </c>
      <c r="B223" t="s">
        <v>665</v>
      </c>
      <c r="C223">
        <v>2017</v>
      </c>
      <c r="D223" t="s">
        <v>29</v>
      </c>
      <c r="E223">
        <v>78</v>
      </c>
      <c r="F223">
        <v>3</v>
      </c>
      <c r="G223" t="s">
        <v>33</v>
      </c>
      <c r="H223" t="s">
        <v>30</v>
      </c>
      <c r="I223">
        <v>4</v>
      </c>
      <c r="J223" t="s">
        <v>47</v>
      </c>
      <c r="K223" t="s">
        <v>21</v>
      </c>
      <c r="L223" t="s">
        <v>32</v>
      </c>
      <c r="M223">
        <v>42</v>
      </c>
      <c r="N223">
        <v>35</v>
      </c>
      <c r="O223">
        <v>436</v>
      </c>
      <c r="P223">
        <v>16995</v>
      </c>
    </row>
    <row r="224" spans="1:16" x14ac:dyDescent="0.25">
      <c r="A224" t="s">
        <v>62</v>
      </c>
      <c r="B224" t="s">
        <v>665</v>
      </c>
      <c r="C224">
        <v>2017</v>
      </c>
      <c r="D224" t="s">
        <v>29</v>
      </c>
      <c r="E224">
        <v>78</v>
      </c>
      <c r="F224">
        <v>3</v>
      </c>
      <c r="G224" t="s">
        <v>33</v>
      </c>
      <c r="H224" t="s">
        <v>30</v>
      </c>
      <c r="I224">
        <v>4</v>
      </c>
      <c r="J224" t="s">
        <v>47</v>
      </c>
      <c r="K224" t="s">
        <v>21</v>
      </c>
      <c r="L224" t="s">
        <v>32</v>
      </c>
      <c r="M224">
        <v>42</v>
      </c>
      <c r="N224">
        <v>35</v>
      </c>
      <c r="O224">
        <v>436</v>
      </c>
      <c r="P224">
        <v>15195</v>
      </c>
    </row>
    <row r="225" spans="1:16" x14ac:dyDescent="0.25">
      <c r="A225" t="s">
        <v>62</v>
      </c>
      <c r="B225" t="s">
        <v>666</v>
      </c>
      <c r="C225">
        <v>2014</v>
      </c>
      <c r="D225" t="s">
        <v>29</v>
      </c>
      <c r="E225">
        <v>74</v>
      </c>
      <c r="F225">
        <v>3</v>
      </c>
      <c r="G225" t="s">
        <v>18</v>
      </c>
      <c r="H225" t="s">
        <v>30</v>
      </c>
      <c r="I225">
        <v>4</v>
      </c>
      <c r="J225" t="s">
        <v>51</v>
      </c>
      <c r="K225" t="s">
        <v>21</v>
      </c>
      <c r="L225" t="s">
        <v>52</v>
      </c>
      <c r="M225">
        <v>42</v>
      </c>
      <c r="N225">
        <v>34</v>
      </c>
      <c r="O225">
        <v>436</v>
      </c>
      <c r="P225">
        <v>12995</v>
      </c>
    </row>
    <row r="226" spans="1:16" x14ac:dyDescent="0.25">
      <c r="A226" t="s">
        <v>62</v>
      </c>
      <c r="B226" t="s">
        <v>666</v>
      </c>
      <c r="C226">
        <v>2014</v>
      </c>
      <c r="D226" t="s">
        <v>29</v>
      </c>
      <c r="E226">
        <v>74</v>
      </c>
      <c r="F226">
        <v>3</v>
      </c>
      <c r="G226" t="s">
        <v>18</v>
      </c>
      <c r="H226" t="s">
        <v>30</v>
      </c>
      <c r="I226">
        <v>4</v>
      </c>
      <c r="J226" t="s">
        <v>51</v>
      </c>
      <c r="K226" t="s">
        <v>21</v>
      </c>
      <c r="L226" t="s">
        <v>52</v>
      </c>
      <c r="M226">
        <v>42</v>
      </c>
      <c r="N226">
        <v>34</v>
      </c>
      <c r="O226">
        <v>436</v>
      </c>
      <c r="P226">
        <v>14195</v>
      </c>
    </row>
    <row r="227" spans="1:16" x14ac:dyDescent="0.25">
      <c r="A227" t="s">
        <v>62</v>
      </c>
      <c r="B227" t="s">
        <v>666</v>
      </c>
      <c r="C227">
        <v>2015</v>
      </c>
      <c r="D227" t="s">
        <v>29</v>
      </c>
      <c r="E227">
        <v>74</v>
      </c>
      <c r="F227">
        <v>3</v>
      </c>
      <c r="G227" t="s">
        <v>18</v>
      </c>
      <c r="H227" t="s">
        <v>30</v>
      </c>
      <c r="I227">
        <v>4</v>
      </c>
      <c r="J227" t="s">
        <v>51</v>
      </c>
      <c r="K227" t="s">
        <v>21</v>
      </c>
      <c r="L227" t="s">
        <v>52</v>
      </c>
      <c r="M227">
        <v>42</v>
      </c>
      <c r="N227">
        <v>34</v>
      </c>
      <c r="O227">
        <v>436</v>
      </c>
      <c r="P227">
        <v>12995</v>
      </c>
    </row>
    <row r="228" spans="1:16" x14ac:dyDescent="0.25">
      <c r="A228" t="s">
        <v>62</v>
      </c>
      <c r="B228" t="s">
        <v>666</v>
      </c>
      <c r="C228">
        <v>2015</v>
      </c>
      <c r="D228" t="s">
        <v>29</v>
      </c>
      <c r="E228">
        <v>74</v>
      </c>
      <c r="F228">
        <v>3</v>
      </c>
      <c r="G228" t="s">
        <v>18</v>
      </c>
      <c r="H228" t="s">
        <v>30</v>
      </c>
      <c r="I228">
        <v>4</v>
      </c>
      <c r="J228" t="s">
        <v>51</v>
      </c>
      <c r="K228" t="s">
        <v>21</v>
      </c>
      <c r="L228" t="s">
        <v>52</v>
      </c>
      <c r="M228">
        <v>42</v>
      </c>
      <c r="N228">
        <v>34</v>
      </c>
      <c r="O228">
        <v>436</v>
      </c>
      <c r="P228">
        <v>14295</v>
      </c>
    </row>
    <row r="229" spans="1:16" x14ac:dyDescent="0.25">
      <c r="A229" t="s">
        <v>472</v>
      </c>
      <c r="B229" t="s">
        <v>558</v>
      </c>
      <c r="C229">
        <v>2016</v>
      </c>
      <c r="D229" t="s">
        <v>29</v>
      </c>
      <c r="E229">
        <v>106</v>
      </c>
      <c r="F229">
        <v>4</v>
      </c>
      <c r="G229" t="s">
        <v>33</v>
      </c>
      <c r="H229" t="s">
        <v>30</v>
      </c>
      <c r="I229">
        <v>4</v>
      </c>
      <c r="J229" t="s">
        <v>47</v>
      </c>
      <c r="K229" t="s">
        <v>21</v>
      </c>
      <c r="L229" t="s">
        <v>32</v>
      </c>
      <c r="M229">
        <v>42</v>
      </c>
      <c r="N229">
        <v>33</v>
      </c>
      <c r="O229">
        <v>105</v>
      </c>
      <c r="P229">
        <v>16800</v>
      </c>
    </row>
    <row r="230" spans="1:16" x14ac:dyDescent="0.25">
      <c r="A230" t="s">
        <v>159</v>
      </c>
      <c r="B230" t="s">
        <v>478</v>
      </c>
      <c r="C230">
        <v>2015</v>
      </c>
      <c r="D230" t="s">
        <v>29</v>
      </c>
      <c r="E230">
        <v>188</v>
      </c>
      <c r="F230">
        <v>4</v>
      </c>
      <c r="G230" t="s">
        <v>33</v>
      </c>
      <c r="H230" t="s">
        <v>30</v>
      </c>
      <c r="I230">
        <v>4</v>
      </c>
      <c r="J230" t="s">
        <v>147</v>
      </c>
      <c r="K230" t="s">
        <v>31</v>
      </c>
      <c r="L230" t="s">
        <v>32</v>
      </c>
      <c r="M230">
        <v>41</v>
      </c>
      <c r="N230">
        <v>44</v>
      </c>
      <c r="O230">
        <v>5657</v>
      </c>
      <c r="P230">
        <v>27380</v>
      </c>
    </row>
    <row r="231" spans="1:16" x14ac:dyDescent="0.25">
      <c r="A231" t="s">
        <v>159</v>
      </c>
      <c r="B231" t="s">
        <v>478</v>
      </c>
      <c r="C231">
        <v>2015</v>
      </c>
      <c r="D231" t="s">
        <v>29</v>
      </c>
      <c r="E231">
        <v>188</v>
      </c>
      <c r="F231">
        <v>4</v>
      </c>
      <c r="G231" t="s">
        <v>33</v>
      </c>
      <c r="H231" t="s">
        <v>30</v>
      </c>
      <c r="I231">
        <v>4</v>
      </c>
      <c r="J231" t="s">
        <v>147</v>
      </c>
      <c r="K231" t="s">
        <v>31</v>
      </c>
      <c r="L231" t="s">
        <v>32</v>
      </c>
      <c r="M231">
        <v>41</v>
      </c>
      <c r="N231">
        <v>44</v>
      </c>
      <c r="O231">
        <v>5657</v>
      </c>
      <c r="P231">
        <v>26575</v>
      </c>
    </row>
    <row r="232" spans="1:16" x14ac:dyDescent="0.25">
      <c r="A232" t="s">
        <v>159</v>
      </c>
      <c r="B232" t="s">
        <v>478</v>
      </c>
      <c r="C232">
        <v>2015</v>
      </c>
      <c r="D232" t="s">
        <v>29</v>
      </c>
      <c r="E232">
        <v>188</v>
      </c>
      <c r="F232">
        <v>4</v>
      </c>
      <c r="G232" t="s">
        <v>33</v>
      </c>
      <c r="H232" t="s">
        <v>30</v>
      </c>
      <c r="I232">
        <v>4</v>
      </c>
      <c r="J232" t="s">
        <v>147</v>
      </c>
      <c r="K232" t="s">
        <v>31</v>
      </c>
      <c r="L232" t="s">
        <v>32</v>
      </c>
      <c r="M232">
        <v>41</v>
      </c>
      <c r="N232">
        <v>44</v>
      </c>
      <c r="O232">
        <v>5657</v>
      </c>
      <c r="P232">
        <v>32330</v>
      </c>
    </row>
    <row r="233" spans="1:16" x14ac:dyDescent="0.25">
      <c r="A233" t="s">
        <v>159</v>
      </c>
      <c r="B233" t="s">
        <v>478</v>
      </c>
      <c r="C233">
        <v>2016</v>
      </c>
      <c r="D233" t="s">
        <v>29</v>
      </c>
      <c r="E233">
        <v>188</v>
      </c>
      <c r="F233">
        <v>4</v>
      </c>
      <c r="G233" t="s">
        <v>33</v>
      </c>
      <c r="H233" t="s">
        <v>30</v>
      </c>
      <c r="I233">
        <v>4</v>
      </c>
      <c r="J233" t="s">
        <v>147</v>
      </c>
      <c r="K233" t="s">
        <v>31</v>
      </c>
      <c r="L233" t="s">
        <v>32</v>
      </c>
      <c r="M233">
        <v>41</v>
      </c>
      <c r="N233">
        <v>44</v>
      </c>
      <c r="O233">
        <v>5657</v>
      </c>
      <c r="P233">
        <v>31430</v>
      </c>
    </row>
    <row r="234" spans="1:16" x14ac:dyDescent="0.25">
      <c r="A234" t="s">
        <v>159</v>
      </c>
      <c r="B234" t="s">
        <v>478</v>
      </c>
      <c r="C234">
        <v>2016</v>
      </c>
      <c r="D234" t="s">
        <v>29</v>
      </c>
      <c r="E234">
        <v>188</v>
      </c>
      <c r="F234">
        <v>4</v>
      </c>
      <c r="G234" t="s">
        <v>33</v>
      </c>
      <c r="H234" t="s">
        <v>30</v>
      </c>
      <c r="I234">
        <v>4</v>
      </c>
      <c r="J234" t="s">
        <v>147</v>
      </c>
      <c r="K234" t="s">
        <v>31</v>
      </c>
      <c r="L234" t="s">
        <v>32</v>
      </c>
      <c r="M234">
        <v>41</v>
      </c>
      <c r="N234">
        <v>44</v>
      </c>
      <c r="O234">
        <v>5657</v>
      </c>
      <c r="P234">
        <v>26480</v>
      </c>
    </row>
    <row r="235" spans="1:16" x14ac:dyDescent="0.25">
      <c r="A235" t="s">
        <v>159</v>
      </c>
      <c r="B235" t="s">
        <v>478</v>
      </c>
      <c r="C235">
        <v>2016</v>
      </c>
      <c r="D235" t="s">
        <v>29</v>
      </c>
      <c r="E235">
        <v>188</v>
      </c>
      <c r="F235">
        <v>4</v>
      </c>
      <c r="G235" t="s">
        <v>33</v>
      </c>
      <c r="H235" t="s">
        <v>30</v>
      </c>
      <c r="I235">
        <v>4</v>
      </c>
      <c r="J235" t="s">
        <v>147</v>
      </c>
      <c r="K235" t="s">
        <v>31</v>
      </c>
      <c r="L235" t="s">
        <v>32</v>
      </c>
      <c r="M235">
        <v>41</v>
      </c>
      <c r="N235">
        <v>44</v>
      </c>
      <c r="O235">
        <v>5657</v>
      </c>
      <c r="P235">
        <v>25675</v>
      </c>
    </row>
    <row r="236" spans="1:16" x14ac:dyDescent="0.25">
      <c r="A236" t="s">
        <v>159</v>
      </c>
      <c r="B236" t="s">
        <v>478</v>
      </c>
      <c r="C236">
        <v>2017</v>
      </c>
      <c r="D236" t="s">
        <v>29</v>
      </c>
      <c r="E236">
        <v>188</v>
      </c>
      <c r="F236">
        <v>4</v>
      </c>
      <c r="G236" t="s">
        <v>33</v>
      </c>
      <c r="H236" t="s">
        <v>30</v>
      </c>
      <c r="I236">
        <v>4</v>
      </c>
      <c r="J236" t="s">
        <v>147</v>
      </c>
      <c r="K236" t="s">
        <v>31</v>
      </c>
      <c r="L236" t="s">
        <v>32</v>
      </c>
      <c r="M236">
        <v>41</v>
      </c>
      <c r="N236">
        <v>43</v>
      </c>
      <c r="O236">
        <v>5657</v>
      </c>
      <c r="P236">
        <v>37020</v>
      </c>
    </row>
    <row r="237" spans="1:16" x14ac:dyDescent="0.25">
      <c r="A237" t="s">
        <v>159</v>
      </c>
      <c r="B237" t="s">
        <v>478</v>
      </c>
      <c r="C237">
        <v>2017</v>
      </c>
      <c r="D237" t="s">
        <v>29</v>
      </c>
      <c r="E237">
        <v>188</v>
      </c>
      <c r="F237">
        <v>4</v>
      </c>
      <c r="G237" t="s">
        <v>33</v>
      </c>
      <c r="H237" t="s">
        <v>30</v>
      </c>
      <c r="I237">
        <v>4</v>
      </c>
      <c r="J237" t="s">
        <v>147</v>
      </c>
      <c r="K237" t="s">
        <v>31</v>
      </c>
      <c r="L237" t="s">
        <v>32</v>
      </c>
      <c r="M237">
        <v>41</v>
      </c>
      <c r="N237">
        <v>43</v>
      </c>
      <c r="O237">
        <v>5657</v>
      </c>
      <c r="P237">
        <v>31010</v>
      </c>
    </row>
    <row r="238" spans="1:16" x14ac:dyDescent="0.25">
      <c r="A238" t="s">
        <v>159</v>
      </c>
      <c r="B238" t="s">
        <v>478</v>
      </c>
      <c r="C238">
        <v>2017</v>
      </c>
      <c r="D238" t="s">
        <v>29</v>
      </c>
      <c r="E238">
        <v>188</v>
      </c>
      <c r="F238">
        <v>4</v>
      </c>
      <c r="G238" t="s">
        <v>33</v>
      </c>
      <c r="H238" t="s">
        <v>30</v>
      </c>
      <c r="I238">
        <v>4</v>
      </c>
      <c r="J238" t="s">
        <v>147</v>
      </c>
      <c r="K238" t="s">
        <v>31</v>
      </c>
      <c r="L238" t="s">
        <v>32</v>
      </c>
      <c r="M238">
        <v>41</v>
      </c>
      <c r="N238">
        <v>43</v>
      </c>
      <c r="O238">
        <v>5657</v>
      </c>
      <c r="P238">
        <v>25675</v>
      </c>
    </row>
    <row r="239" spans="1:16" x14ac:dyDescent="0.25">
      <c r="A239" t="s">
        <v>159</v>
      </c>
      <c r="B239" t="s">
        <v>478</v>
      </c>
      <c r="C239">
        <v>2017</v>
      </c>
      <c r="D239" t="s">
        <v>29</v>
      </c>
      <c r="E239">
        <v>188</v>
      </c>
      <c r="F239">
        <v>4</v>
      </c>
      <c r="G239" t="s">
        <v>33</v>
      </c>
      <c r="H239" t="s">
        <v>30</v>
      </c>
      <c r="I239">
        <v>4</v>
      </c>
      <c r="J239" t="s">
        <v>147</v>
      </c>
      <c r="K239" t="s">
        <v>31</v>
      </c>
      <c r="L239" t="s">
        <v>32</v>
      </c>
      <c r="M239">
        <v>41</v>
      </c>
      <c r="N239">
        <v>43</v>
      </c>
      <c r="O239">
        <v>5657</v>
      </c>
      <c r="P239">
        <v>26480</v>
      </c>
    </row>
    <row r="240" spans="1:16" x14ac:dyDescent="0.25">
      <c r="A240" t="s">
        <v>143</v>
      </c>
      <c r="B240" t="s">
        <v>282</v>
      </c>
      <c r="C240">
        <v>2015</v>
      </c>
      <c r="D240" t="s">
        <v>29</v>
      </c>
      <c r="E240">
        <v>143</v>
      </c>
      <c r="F240">
        <v>4</v>
      </c>
      <c r="G240" t="s">
        <v>33</v>
      </c>
      <c r="H240" t="s">
        <v>30</v>
      </c>
      <c r="I240">
        <v>4</v>
      </c>
      <c r="J240" t="s">
        <v>47</v>
      </c>
      <c r="K240" t="s">
        <v>21</v>
      </c>
      <c r="L240" t="s">
        <v>32</v>
      </c>
      <c r="M240">
        <v>41</v>
      </c>
      <c r="N240">
        <v>31</v>
      </c>
      <c r="O240">
        <v>2202</v>
      </c>
      <c r="P240">
        <v>20040</v>
      </c>
    </row>
    <row r="241" spans="1:16" x14ac:dyDescent="0.25">
      <c r="A241" t="s">
        <v>143</v>
      </c>
      <c r="B241" t="s">
        <v>282</v>
      </c>
      <c r="C241">
        <v>2016</v>
      </c>
      <c r="D241" t="s">
        <v>29</v>
      </c>
      <c r="E241">
        <v>174</v>
      </c>
      <c r="F241">
        <v>4</v>
      </c>
      <c r="G241" t="s">
        <v>33</v>
      </c>
      <c r="H241" t="s">
        <v>30</v>
      </c>
      <c r="I241">
        <v>2</v>
      </c>
      <c r="J241" t="s">
        <v>47</v>
      </c>
      <c r="K241" t="s">
        <v>21</v>
      </c>
      <c r="L241" t="s">
        <v>22</v>
      </c>
      <c r="M241">
        <v>41</v>
      </c>
      <c r="N241">
        <v>31</v>
      </c>
      <c r="O241">
        <v>2202</v>
      </c>
      <c r="P241">
        <v>26125</v>
      </c>
    </row>
    <row r="242" spans="1:16" x14ac:dyDescent="0.25">
      <c r="A242" t="s">
        <v>143</v>
      </c>
      <c r="B242" t="s">
        <v>282</v>
      </c>
      <c r="C242">
        <v>2016</v>
      </c>
      <c r="D242" t="s">
        <v>29</v>
      </c>
      <c r="E242">
        <v>174</v>
      </c>
      <c r="F242">
        <v>4</v>
      </c>
      <c r="G242" t="s">
        <v>33</v>
      </c>
      <c r="H242" t="s">
        <v>30</v>
      </c>
      <c r="I242">
        <v>2</v>
      </c>
      <c r="J242" t="s">
        <v>47</v>
      </c>
      <c r="K242" t="s">
        <v>21</v>
      </c>
      <c r="L242" t="s">
        <v>22</v>
      </c>
      <c r="M242">
        <v>41</v>
      </c>
      <c r="N242">
        <v>31</v>
      </c>
      <c r="O242">
        <v>2202</v>
      </c>
      <c r="P242">
        <v>23425</v>
      </c>
    </row>
    <row r="243" spans="1:16" x14ac:dyDescent="0.25">
      <c r="A243" t="s">
        <v>143</v>
      </c>
      <c r="B243" t="s">
        <v>282</v>
      </c>
      <c r="C243">
        <v>2016</v>
      </c>
      <c r="D243" t="s">
        <v>29</v>
      </c>
      <c r="E243">
        <v>174</v>
      </c>
      <c r="F243">
        <v>4</v>
      </c>
      <c r="G243" t="s">
        <v>33</v>
      </c>
      <c r="H243" t="s">
        <v>30</v>
      </c>
      <c r="I243">
        <v>2</v>
      </c>
      <c r="J243" t="s">
        <v>47</v>
      </c>
      <c r="K243" t="s">
        <v>21</v>
      </c>
      <c r="L243" t="s">
        <v>22</v>
      </c>
      <c r="M243">
        <v>41</v>
      </c>
      <c r="N243">
        <v>31</v>
      </c>
      <c r="O243">
        <v>2202</v>
      </c>
      <c r="P243">
        <v>22300</v>
      </c>
    </row>
    <row r="244" spans="1:16" x14ac:dyDescent="0.25">
      <c r="A244" t="s">
        <v>143</v>
      </c>
      <c r="B244" t="s">
        <v>282</v>
      </c>
      <c r="C244">
        <v>2016</v>
      </c>
      <c r="D244" t="s">
        <v>29</v>
      </c>
      <c r="E244">
        <v>158</v>
      </c>
      <c r="F244">
        <v>4</v>
      </c>
      <c r="G244" t="s">
        <v>33</v>
      </c>
      <c r="H244" t="s">
        <v>30</v>
      </c>
      <c r="I244">
        <v>4</v>
      </c>
      <c r="J244" t="s">
        <v>47</v>
      </c>
      <c r="K244" t="s">
        <v>31</v>
      </c>
      <c r="L244" t="s">
        <v>32</v>
      </c>
      <c r="M244">
        <v>41</v>
      </c>
      <c r="N244">
        <v>31</v>
      </c>
      <c r="O244">
        <v>2202</v>
      </c>
      <c r="P244">
        <v>22040</v>
      </c>
    </row>
    <row r="245" spans="1:16" x14ac:dyDescent="0.25">
      <c r="A245" t="s">
        <v>143</v>
      </c>
      <c r="B245" t="s">
        <v>282</v>
      </c>
      <c r="C245">
        <v>2016</v>
      </c>
      <c r="D245" t="s">
        <v>29</v>
      </c>
      <c r="E245">
        <v>158</v>
      </c>
      <c r="F245">
        <v>4</v>
      </c>
      <c r="G245" t="s">
        <v>33</v>
      </c>
      <c r="H245" t="s">
        <v>30</v>
      </c>
      <c r="I245">
        <v>4</v>
      </c>
      <c r="J245" t="s">
        <v>47</v>
      </c>
      <c r="K245" t="s">
        <v>31</v>
      </c>
      <c r="L245" t="s">
        <v>32</v>
      </c>
      <c r="M245">
        <v>41</v>
      </c>
      <c r="N245">
        <v>31</v>
      </c>
      <c r="O245">
        <v>2202</v>
      </c>
      <c r="P245">
        <v>21040</v>
      </c>
    </row>
    <row r="246" spans="1:16" x14ac:dyDescent="0.25">
      <c r="A246" t="s">
        <v>143</v>
      </c>
      <c r="B246" t="s">
        <v>282</v>
      </c>
      <c r="C246">
        <v>2016</v>
      </c>
      <c r="D246" t="s">
        <v>29</v>
      </c>
      <c r="E246">
        <v>158</v>
      </c>
      <c r="F246">
        <v>4</v>
      </c>
      <c r="G246" t="s">
        <v>33</v>
      </c>
      <c r="H246" t="s">
        <v>30</v>
      </c>
      <c r="I246">
        <v>2</v>
      </c>
      <c r="J246" t="s">
        <v>47</v>
      </c>
      <c r="K246" t="s">
        <v>21</v>
      </c>
      <c r="L246" t="s">
        <v>22</v>
      </c>
      <c r="M246">
        <v>41</v>
      </c>
      <c r="N246">
        <v>30</v>
      </c>
      <c r="O246">
        <v>2202</v>
      </c>
      <c r="P246">
        <v>20850</v>
      </c>
    </row>
    <row r="247" spans="1:16" x14ac:dyDescent="0.25">
      <c r="A247" t="s">
        <v>143</v>
      </c>
      <c r="B247" t="s">
        <v>282</v>
      </c>
      <c r="C247">
        <v>2016</v>
      </c>
      <c r="D247" t="s">
        <v>29</v>
      </c>
      <c r="E247">
        <v>158</v>
      </c>
      <c r="F247">
        <v>4</v>
      </c>
      <c r="G247" t="s">
        <v>33</v>
      </c>
      <c r="H247" t="s">
        <v>30</v>
      </c>
      <c r="I247">
        <v>4</v>
      </c>
      <c r="J247" t="s">
        <v>47</v>
      </c>
      <c r="K247" t="s">
        <v>31</v>
      </c>
      <c r="L247" t="s">
        <v>32</v>
      </c>
      <c r="M247">
        <v>41</v>
      </c>
      <c r="N247">
        <v>31</v>
      </c>
      <c r="O247">
        <v>2202</v>
      </c>
      <c r="P247">
        <v>19440</v>
      </c>
    </row>
    <row r="248" spans="1:16" x14ac:dyDescent="0.25">
      <c r="A248" t="s">
        <v>143</v>
      </c>
      <c r="B248" t="s">
        <v>282</v>
      </c>
      <c r="C248">
        <v>2016</v>
      </c>
      <c r="D248" t="s">
        <v>29</v>
      </c>
      <c r="E248">
        <v>158</v>
      </c>
      <c r="F248">
        <v>4</v>
      </c>
      <c r="G248" t="s">
        <v>33</v>
      </c>
      <c r="H248" t="s">
        <v>30</v>
      </c>
      <c r="I248">
        <v>4</v>
      </c>
      <c r="J248" t="s">
        <v>47</v>
      </c>
      <c r="K248" t="s">
        <v>31</v>
      </c>
      <c r="L248" t="s">
        <v>32</v>
      </c>
      <c r="M248">
        <v>41</v>
      </c>
      <c r="N248">
        <v>31</v>
      </c>
      <c r="O248">
        <v>2202</v>
      </c>
      <c r="P248">
        <v>20440</v>
      </c>
    </row>
    <row r="249" spans="1:16" x14ac:dyDescent="0.25">
      <c r="A249" t="s">
        <v>143</v>
      </c>
      <c r="B249" t="s">
        <v>282</v>
      </c>
      <c r="C249">
        <v>2016</v>
      </c>
      <c r="D249" t="s">
        <v>29</v>
      </c>
      <c r="E249">
        <v>158</v>
      </c>
      <c r="F249">
        <v>4</v>
      </c>
      <c r="G249" t="s">
        <v>33</v>
      </c>
      <c r="H249" t="s">
        <v>30</v>
      </c>
      <c r="I249">
        <v>2</v>
      </c>
      <c r="J249" t="s">
        <v>47</v>
      </c>
      <c r="K249" t="s">
        <v>21</v>
      </c>
      <c r="L249" t="s">
        <v>22</v>
      </c>
      <c r="M249">
        <v>41</v>
      </c>
      <c r="N249">
        <v>30</v>
      </c>
      <c r="O249">
        <v>2202</v>
      </c>
      <c r="P249">
        <v>19850</v>
      </c>
    </row>
    <row r="250" spans="1:16" x14ac:dyDescent="0.25">
      <c r="A250" t="s">
        <v>143</v>
      </c>
      <c r="B250" t="s">
        <v>282</v>
      </c>
      <c r="C250">
        <v>2017</v>
      </c>
      <c r="D250" t="s">
        <v>29</v>
      </c>
      <c r="E250">
        <v>174</v>
      </c>
      <c r="F250">
        <v>4</v>
      </c>
      <c r="G250" t="s">
        <v>18</v>
      </c>
      <c r="H250" t="s">
        <v>30</v>
      </c>
      <c r="I250">
        <v>2</v>
      </c>
      <c r="J250" t="s">
        <v>38</v>
      </c>
      <c r="K250" t="s">
        <v>21</v>
      </c>
      <c r="L250" t="s">
        <v>22</v>
      </c>
      <c r="M250">
        <v>41</v>
      </c>
      <c r="N250">
        <v>30</v>
      </c>
      <c r="O250">
        <v>2202</v>
      </c>
      <c r="P250">
        <v>21600</v>
      </c>
    </row>
    <row r="251" spans="1:16" x14ac:dyDescent="0.25">
      <c r="A251" t="s">
        <v>143</v>
      </c>
      <c r="B251" t="s">
        <v>457</v>
      </c>
      <c r="C251">
        <v>2015</v>
      </c>
      <c r="D251" t="s">
        <v>29</v>
      </c>
      <c r="E251">
        <v>130</v>
      </c>
      <c r="F251">
        <v>4</v>
      </c>
      <c r="G251" t="s">
        <v>33</v>
      </c>
      <c r="H251" t="s">
        <v>30</v>
      </c>
      <c r="I251">
        <v>4</v>
      </c>
      <c r="J251" t="s">
        <v>51</v>
      </c>
      <c r="K251" t="s">
        <v>21</v>
      </c>
      <c r="L251" t="s">
        <v>52</v>
      </c>
      <c r="M251">
        <v>41</v>
      </c>
      <c r="N251">
        <v>33</v>
      </c>
      <c r="O251">
        <v>2202</v>
      </c>
      <c r="P251">
        <v>16450</v>
      </c>
    </row>
    <row r="252" spans="1:16" x14ac:dyDescent="0.25">
      <c r="A252" t="s">
        <v>143</v>
      </c>
      <c r="B252" t="s">
        <v>457</v>
      </c>
      <c r="C252">
        <v>2016</v>
      </c>
      <c r="D252" t="s">
        <v>29</v>
      </c>
      <c r="E252">
        <v>130</v>
      </c>
      <c r="F252">
        <v>4</v>
      </c>
      <c r="G252" t="s">
        <v>33</v>
      </c>
      <c r="H252" t="s">
        <v>30</v>
      </c>
      <c r="I252">
        <v>4</v>
      </c>
      <c r="J252" t="s">
        <v>51</v>
      </c>
      <c r="K252" t="s">
        <v>21</v>
      </c>
      <c r="L252" t="s">
        <v>52</v>
      </c>
      <c r="M252">
        <v>41</v>
      </c>
      <c r="N252">
        <v>33</v>
      </c>
      <c r="O252">
        <v>2202</v>
      </c>
      <c r="P252">
        <v>16690</v>
      </c>
    </row>
    <row r="253" spans="1:16" x14ac:dyDescent="0.25">
      <c r="A253" t="s">
        <v>195</v>
      </c>
      <c r="B253" t="s">
        <v>356</v>
      </c>
      <c r="C253">
        <v>2014</v>
      </c>
      <c r="D253" t="s">
        <v>29</v>
      </c>
      <c r="E253">
        <v>160</v>
      </c>
      <c r="F253">
        <v>4</v>
      </c>
      <c r="G253" t="s">
        <v>18</v>
      </c>
      <c r="H253" t="s">
        <v>30</v>
      </c>
      <c r="I253">
        <v>4</v>
      </c>
      <c r="J253" t="s">
        <v>47</v>
      </c>
      <c r="K253" t="s">
        <v>31</v>
      </c>
      <c r="L253" t="s">
        <v>32</v>
      </c>
      <c r="M253">
        <v>41</v>
      </c>
      <c r="N253">
        <v>28</v>
      </c>
      <c r="O253">
        <v>1851</v>
      </c>
      <c r="P253">
        <v>19995</v>
      </c>
    </row>
    <row r="254" spans="1:16" x14ac:dyDescent="0.25">
      <c r="A254" t="s">
        <v>195</v>
      </c>
      <c r="B254" t="s">
        <v>356</v>
      </c>
      <c r="C254">
        <v>2015</v>
      </c>
      <c r="D254" t="s">
        <v>29</v>
      </c>
      <c r="E254">
        <v>160</v>
      </c>
      <c r="F254">
        <v>4</v>
      </c>
      <c r="G254" t="s">
        <v>18</v>
      </c>
      <c r="H254" t="s">
        <v>30</v>
      </c>
      <c r="I254">
        <v>4</v>
      </c>
      <c r="J254" t="s">
        <v>47</v>
      </c>
      <c r="K254" t="s">
        <v>31</v>
      </c>
      <c r="L254" t="s">
        <v>32</v>
      </c>
      <c r="M254">
        <v>41</v>
      </c>
      <c r="N254">
        <v>28</v>
      </c>
      <c r="O254">
        <v>1851</v>
      </c>
      <c r="P254">
        <v>20495</v>
      </c>
    </row>
    <row r="255" spans="1:16" x14ac:dyDescent="0.25">
      <c r="A255" t="s">
        <v>182</v>
      </c>
      <c r="B255" t="s">
        <v>332</v>
      </c>
      <c r="C255">
        <v>2016</v>
      </c>
      <c r="D255" t="s">
        <v>29</v>
      </c>
      <c r="E255">
        <v>153</v>
      </c>
      <c r="F255">
        <v>4</v>
      </c>
      <c r="G255" t="s">
        <v>18</v>
      </c>
      <c r="H255" t="s">
        <v>30</v>
      </c>
      <c r="I255">
        <v>4</v>
      </c>
      <c r="J255" t="s">
        <v>47</v>
      </c>
      <c r="K255" t="s">
        <v>31</v>
      </c>
      <c r="L255" t="s">
        <v>32</v>
      </c>
      <c r="M255">
        <v>41</v>
      </c>
      <c r="N255">
        <v>29</v>
      </c>
      <c r="O255">
        <v>1385</v>
      </c>
      <c r="P255">
        <v>18120</v>
      </c>
    </row>
    <row r="256" spans="1:16" x14ac:dyDescent="0.25">
      <c r="A256" t="s">
        <v>182</v>
      </c>
      <c r="B256" t="s">
        <v>332</v>
      </c>
      <c r="C256">
        <v>2016</v>
      </c>
      <c r="D256" t="s">
        <v>29</v>
      </c>
      <c r="E256">
        <v>153</v>
      </c>
      <c r="F256">
        <v>4</v>
      </c>
      <c r="G256" t="s">
        <v>18</v>
      </c>
      <c r="H256" t="s">
        <v>30</v>
      </c>
      <c r="I256">
        <v>4</v>
      </c>
      <c r="J256" t="s">
        <v>47</v>
      </c>
      <c r="K256" t="s">
        <v>31</v>
      </c>
      <c r="L256" t="s">
        <v>32</v>
      </c>
      <c r="M256">
        <v>41</v>
      </c>
      <c r="N256">
        <v>29</v>
      </c>
      <c r="O256">
        <v>1385</v>
      </c>
      <c r="P256">
        <v>16620</v>
      </c>
    </row>
    <row r="257" spans="1:16" x14ac:dyDescent="0.25">
      <c r="A257" t="s">
        <v>182</v>
      </c>
      <c r="B257" t="s">
        <v>332</v>
      </c>
      <c r="C257">
        <v>2016</v>
      </c>
      <c r="D257" t="s">
        <v>29</v>
      </c>
      <c r="E257">
        <v>153</v>
      </c>
      <c r="F257">
        <v>4</v>
      </c>
      <c r="G257" t="s">
        <v>18</v>
      </c>
      <c r="H257" t="s">
        <v>30</v>
      </c>
      <c r="I257">
        <v>4</v>
      </c>
      <c r="J257" t="s">
        <v>47</v>
      </c>
      <c r="K257" t="s">
        <v>31</v>
      </c>
      <c r="L257" t="s">
        <v>32</v>
      </c>
      <c r="M257">
        <v>41</v>
      </c>
      <c r="N257">
        <v>29</v>
      </c>
      <c r="O257">
        <v>1385</v>
      </c>
      <c r="P257">
        <v>19820</v>
      </c>
    </row>
    <row r="258" spans="1:16" x14ac:dyDescent="0.25">
      <c r="A258" t="s">
        <v>182</v>
      </c>
      <c r="B258" t="s">
        <v>662</v>
      </c>
      <c r="C258">
        <v>2000</v>
      </c>
      <c r="D258" t="s">
        <v>29</v>
      </c>
      <c r="E258">
        <v>55</v>
      </c>
      <c r="F258">
        <v>3</v>
      </c>
      <c r="G258" t="s">
        <v>18</v>
      </c>
      <c r="H258" t="s">
        <v>30</v>
      </c>
      <c r="I258">
        <v>2</v>
      </c>
      <c r="J258" t="s">
        <v>51</v>
      </c>
      <c r="K258" t="s">
        <v>21</v>
      </c>
      <c r="L258" t="s">
        <v>65</v>
      </c>
      <c r="M258">
        <v>41</v>
      </c>
      <c r="N258">
        <v>32</v>
      </c>
      <c r="O258">
        <v>1385</v>
      </c>
      <c r="P258">
        <v>2000</v>
      </c>
    </row>
    <row r="259" spans="1:16" x14ac:dyDescent="0.25">
      <c r="A259" t="s">
        <v>182</v>
      </c>
      <c r="B259" t="s">
        <v>893</v>
      </c>
      <c r="C259">
        <v>2016</v>
      </c>
      <c r="D259" t="s">
        <v>29</v>
      </c>
      <c r="E259">
        <v>98</v>
      </c>
      <c r="F259">
        <v>4</v>
      </c>
      <c r="G259" t="s">
        <v>18</v>
      </c>
      <c r="H259" t="s">
        <v>30</v>
      </c>
      <c r="I259">
        <v>4</v>
      </c>
      <c r="J259" t="s">
        <v>51</v>
      </c>
      <c r="K259" t="s">
        <v>21</v>
      </c>
      <c r="L259" t="s">
        <v>52</v>
      </c>
      <c r="M259">
        <v>41</v>
      </c>
      <c r="N259">
        <v>30</v>
      </c>
      <c r="O259">
        <v>1385</v>
      </c>
      <c r="P259">
        <v>14685</v>
      </c>
    </row>
    <row r="260" spans="1:16" x14ac:dyDescent="0.25">
      <c r="A260" t="s">
        <v>182</v>
      </c>
      <c r="B260" t="s">
        <v>893</v>
      </c>
      <c r="C260">
        <v>2016</v>
      </c>
      <c r="D260" t="s">
        <v>29</v>
      </c>
      <c r="E260">
        <v>98</v>
      </c>
      <c r="F260">
        <v>4</v>
      </c>
      <c r="G260" t="s">
        <v>33</v>
      </c>
      <c r="H260" t="s">
        <v>30</v>
      </c>
      <c r="I260">
        <v>4</v>
      </c>
      <c r="J260" t="s">
        <v>51</v>
      </c>
      <c r="K260" t="s">
        <v>21</v>
      </c>
      <c r="L260" t="s">
        <v>52</v>
      </c>
      <c r="M260">
        <v>41</v>
      </c>
      <c r="N260">
        <v>31</v>
      </c>
      <c r="O260">
        <v>1385</v>
      </c>
      <c r="P260">
        <v>17285</v>
      </c>
    </row>
    <row r="261" spans="1:16" x14ac:dyDescent="0.25">
      <c r="A261" t="s">
        <v>182</v>
      </c>
      <c r="B261" t="s">
        <v>893</v>
      </c>
      <c r="C261">
        <v>2016</v>
      </c>
      <c r="D261" t="s">
        <v>29</v>
      </c>
      <c r="E261">
        <v>98</v>
      </c>
      <c r="F261">
        <v>4</v>
      </c>
      <c r="G261" t="s">
        <v>33</v>
      </c>
      <c r="H261" t="s">
        <v>30</v>
      </c>
      <c r="I261">
        <v>4</v>
      </c>
      <c r="J261" t="s">
        <v>51</v>
      </c>
      <c r="K261" t="s">
        <v>21</v>
      </c>
      <c r="L261" t="s">
        <v>52</v>
      </c>
      <c r="M261">
        <v>41</v>
      </c>
      <c r="N261">
        <v>31</v>
      </c>
      <c r="O261">
        <v>1385</v>
      </c>
      <c r="P261">
        <v>15785</v>
      </c>
    </row>
    <row r="262" spans="1:16" x14ac:dyDescent="0.25">
      <c r="A262" t="s">
        <v>182</v>
      </c>
      <c r="B262" t="s">
        <v>893</v>
      </c>
      <c r="C262">
        <v>2016</v>
      </c>
      <c r="D262" t="s">
        <v>29</v>
      </c>
      <c r="E262">
        <v>98</v>
      </c>
      <c r="F262">
        <v>4</v>
      </c>
      <c r="G262" t="s">
        <v>33</v>
      </c>
      <c r="H262" t="s">
        <v>30</v>
      </c>
      <c r="I262">
        <v>4</v>
      </c>
      <c r="J262" t="s">
        <v>51</v>
      </c>
      <c r="K262" t="s">
        <v>21</v>
      </c>
      <c r="L262" t="s">
        <v>52</v>
      </c>
      <c r="M262">
        <v>41</v>
      </c>
      <c r="N262">
        <v>31</v>
      </c>
      <c r="O262">
        <v>1385</v>
      </c>
      <c r="P262">
        <v>13760</v>
      </c>
    </row>
    <row r="263" spans="1:16" x14ac:dyDescent="0.25">
      <c r="A263" t="s">
        <v>182</v>
      </c>
      <c r="B263" t="s">
        <v>893</v>
      </c>
      <c r="C263">
        <v>2016</v>
      </c>
      <c r="D263" t="s">
        <v>29</v>
      </c>
      <c r="E263">
        <v>98</v>
      </c>
      <c r="F263">
        <v>4</v>
      </c>
      <c r="G263" t="s">
        <v>18</v>
      </c>
      <c r="H263" t="s">
        <v>30</v>
      </c>
      <c r="I263">
        <v>4</v>
      </c>
      <c r="J263" t="s">
        <v>51</v>
      </c>
      <c r="K263" t="s">
        <v>21</v>
      </c>
      <c r="L263" t="s">
        <v>52</v>
      </c>
      <c r="M263">
        <v>41</v>
      </c>
      <c r="N263">
        <v>30</v>
      </c>
      <c r="O263">
        <v>1385</v>
      </c>
      <c r="P263">
        <v>12660</v>
      </c>
    </row>
    <row r="264" spans="1:16" x14ac:dyDescent="0.25">
      <c r="A264" t="s">
        <v>182</v>
      </c>
      <c r="B264" t="s">
        <v>893</v>
      </c>
      <c r="C264">
        <v>2016</v>
      </c>
      <c r="D264" t="s">
        <v>29</v>
      </c>
      <c r="E264">
        <v>98</v>
      </c>
      <c r="F264">
        <v>4</v>
      </c>
      <c r="G264" t="s">
        <v>18</v>
      </c>
      <c r="H264" t="s">
        <v>30</v>
      </c>
      <c r="I264">
        <v>4</v>
      </c>
      <c r="J264" t="s">
        <v>51</v>
      </c>
      <c r="K264" t="s">
        <v>21</v>
      </c>
      <c r="L264" t="s">
        <v>52</v>
      </c>
      <c r="M264">
        <v>41</v>
      </c>
      <c r="N264">
        <v>30</v>
      </c>
      <c r="O264">
        <v>1385</v>
      </c>
      <c r="P264">
        <v>16185</v>
      </c>
    </row>
    <row r="265" spans="1:16" x14ac:dyDescent="0.25">
      <c r="A265" t="s">
        <v>216</v>
      </c>
      <c r="B265" t="s">
        <v>217</v>
      </c>
      <c r="C265">
        <v>2014</v>
      </c>
      <c r="D265" t="s">
        <v>58</v>
      </c>
      <c r="E265">
        <v>140</v>
      </c>
      <c r="F265">
        <v>4</v>
      </c>
      <c r="G265" t="s">
        <v>75</v>
      </c>
      <c r="H265" t="s">
        <v>30</v>
      </c>
      <c r="I265">
        <v>2</v>
      </c>
      <c r="J265" t="s">
        <v>218</v>
      </c>
      <c r="K265" t="s">
        <v>21</v>
      </c>
      <c r="L265" t="s">
        <v>25</v>
      </c>
      <c r="M265">
        <v>41</v>
      </c>
      <c r="N265">
        <v>28</v>
      </c>
      <c r="O265">
        <v>873</v>
      </c>
      <c r="P265">
        <v>32755</v>
      </c>
    </row>
    <row r="266" spans="1:16" x14ac:dyDescent="0.25">
      <c r="A266" t="s">
        <v>216</v>
      </c>
      <c r="B266" t="s">
        <v>217</v>
      </c>
      <c r="C266">
        <v>2014</v>
      </c>
      <c r="D266" t="s">
        <v>58</v>
      </c>
      <c r="E266">
        <v>140</v>
      </c>
      <c r="F266">
        <v>4</v>
      </c>
      <c r="G266" t="s">
        <v>75</v>
      </c>
      <c r="H266" t="s">
        <v>30</v>
      </c>
      <c r="I266">
        <v>2</v>
      </c>
      <c r="J266" t="s">
        <v>218</v>
      </c>
      <c r="K266" t="s">
        <v>21</v>
      </c>
      <c r="L266" t="s">
        <v>25</v>
      </c>
      <c r="M266">
        <v>41</v>
      </c>
      <c r="N266">
        <v>28</v>
      </c>
      <c r="O266">
        <v>873</v>
      </c>
      <c r="P266">
        <v>31195</v>
      </c>
    </row>
    <row r="267" spans="1:16" x14ac:dyDescent="0.25">
      <c r="A267" t="s">
        <v>216</v>
      </c>
      <c r="B267" t="s">
        <v>217</v>
      </c>
      <c r="C267">
        <v>2014</v>
      </c>
      <c r="D267" t="s">
        <v>58</v>
      </c>
      <c r="E267">
        <v>140</v>
      </c>
      <c r="F267">
        <v>4</v>
      </c>
      <c r="G267" t="s">
        <v>18</v>
      </c>
      <c r="H267" t="s">
        <v>30</v>
      </c>
      <c r="I267">
        <v>2</v>
      </c>
      <c r="J267" t="s">
        <v>218</v>
      </c>
      <c r="K267" t="s">
        <v>21</v>
      </c>
      <c r="L267" t="s">
        <v>25</v>
      </c>
      <c r="M267">
        <v>41</v>
      </c>
      <c r="N267">
        <v>28</v>
      </c>
      <c r="O267">
        <v>873</v>
      </c>
      <c r="P267">
        <v>30095</v>
      </c>
    </row>
    <row r="268" spans="1:16" x14ac:dyDescent="0.25">
      <c r="A268" t="s">
        <v>216</v>
      </c>
      <c r="B268" t="s">
        <v>217</v>
      </c>
      <c r="C268">
        <v>2014</v>
      </c>
      <c r="D268" t="s">
        <v>58</v>
      </c>
      <c r="E268">
        <v>140</v>
      </c>
      <c r="F268">
        <v>4</v>
      </c>
      <c r="G268" t="s">
        <v>75</v>
      </c>
      <c r="H268" t="s">
        <v>30</v>
      </c>
      <c r="I268">
        <v>2</v>
      </c>
      <c r="J268" t="s">
        <v>218</v>
      </c>
      <c r="K268" t="s">
        <v>21</v>
      </c>
      <c r="L268" t="s">
        <v>25</v>
      </c>
      <c r="M268">
        <v>41</v>
      </c>
      <c r="N268">
        <v>28</v>
      </c>
      <c r="O268">
        <v>873</v>
      </c>
      <c r="P268">
        <v>29995</v>
      </c>
    </row>
    <row r="269" spans="1:16" x14ac:dyDescent="0.25">
      <c r="A269" t="s">
        <v>216</v>
      </c>
      <c r="B269" t="s">
        <v>217</v>
      </c>
      <c r="C269">
        <v>2014</v>
      </c>
      <c r="D269" t="s">
        <v>58</v>
      </c>
      <c r="E269">
        <v>140</v>
      </c>
      <c r="F269">
        <v>4</v>
      </c>
      <c r="G269" t="s">
        <v>18</v>
      </c>
      <c r="H269" t="s">
        <v>30</v>
      </c>
      <c r="I269">
        <v>2</v>
      </c>
      <c r="J269" t="s">
        <v>218</v>
      </c>
      <c r="K269" t="s">
        <v>21</v>
      </c>
      <c r="L269" t="s">
        <v>25</v>
      </c>
      <c r="M269">
        <v>41</v>
      </c>
      <c r="N269">
        <v>28</v>
      </c>
      <c r="O269">
        <v>873</v>
      </c>
      <c r="P269">
        <v>28895</v>
      </c>
    </row>
    <row r="270" spans="1:16" x14ac:dyDescent="0.25">
      <c r="A270" t="s">
        <v>216</v>
      </c>
      <c r="B270" t="s">
        <v>219</v>
      </c>
      <c r="C270">
        <v>2015</v>
      </c>
      <c r="D270" t="s">
        <v>58</v>
      </c>
      <c r="E270">
        <v>150</v>
      </c>
      <c r="F270">
        <v>4</v>
      </c>
      <c r="G270" t="s">
        <v>75</v>
      </c>
      <c r="H270" t="s">
        <v>30</v>
      </c>
      <c r="I270">
        <v>2</v>
      </c>
      <c r="J270" t="s">
        <v>220</v>
      </c>
      <c r="K270" t="s">
        <v>21</v>
      </c>
      <c r="L270" t="s">
        <v>65</v>
      </c>
      <c r="M270">
        <v>41</v>
      </c>
      <c r="N270">
        <v>31</v>
      </c>
      <c r="O270">
        <v>873</v>
      </c>
      <c r="P270">
        <v>25895</v>
      </c>
    </row>
    <row r="271" spans="1:16" x14ac:dyDescent="0.25">
      <c r="A271" t="s">
        <v>216</v>
      </c>
      <c r="B271" t="s">
        <v>219</v>
      </c>
      <c r="C271">
        <v>2015</v>
      </c>
      <c r="D271" t="s">
        <v>58</v>
      </c>
      <c r="E271">
        <v>150</v>
      </c>
      <c r="F271">
        <v>4</v>
      </c>
      <c r="G271" t="s">
        <v>18</v>
      </c>
      <c r="H271" t="s">
        <v>30</v>
      </c>
      <c r="I271">
        <v>2</v>
      </c>
      <c r="J271" t="s">
        <v>220</v>
      </c>
      <c r="K271" t="s">
        <v>21</v>
      </c>
      <c r="L271" t="s">
        <v>65</v>
      </c>
      <c r="M271">
        <v>41</v>
      </c>
      <c r="N271">
        <v>31</v>
      </c>
      <c r="O271">
        <v>873</v>
      </c>
      <c r="P271">
        <v>27710</v>
      </c>
    </row>
    <row r="272" spans="1:16" x14ac:dyDescent="0.25">
      <c r="A272" t="s">
        <v>216</v>
      </c>
      <c r="B272" t="s">
        <v>219</v>
      </c>
      <c r="C272">
        <v>2015</v>
      </c>
      <c r="D272" t="s">
        <v>58</v>
      </c>
      <c r="E272">
        <v>150</v>
      </c>
      <c r="F272">
        <v>4</v>
      </c>
      <c r="G272" t="s">
        <v>75</v>
      </c>
      <c r="H272" t="s">
        <v>30</v>
      </c>
      <c r="I272">
        <v>2</v>
      </c>
      <c r="J272" t="s">
        <v>220</v>
      </c>
      <c r="K272" t="s">
        <v>21</v>
      </c>
      <c r="L272" t="s">
        <v>65</v>
      </c>
      <c r="M272">
        <v>41</v>
      </c>
      <c r="N272">
        <v>31</v>
      </c>
      <c r="O272">
        <v>873</v>
      </c>
      <c r="P272">
        <v>26430</v>
      </c>
    </row>
    <row r="273" spans="1:16" x14ac:dyDescent="0.25">
      <c r="A273" t="s">
        <v>216</v>
      </c>
      <c r="B273" t="s">
        <v>219</v>
      </c>
      <c r="C273">
        <v>2015</v>
      </c>
      <c r="D273" t="s">
        <v>58</v>
      </c>
      <c r="E273">
        <v>150</v>
      </c>
      <c r="F273">
        <v>4</v>
      </c>
      <c r="G273" t="s">
        <v>75</v>
      </c>
      <c r="H273" t="s">
        <v>30</v>
      </c>
      <c r="I273">
        <v>2</v>
      </c>
      <c r="J273" t="s">
        <v>220</v>
      </c>
      <c r="K273" t="s">
        <v>21</v>
      </c>
      <c r="L273" t="s">
        <v>65</v>
      </c>
      <c r="M273">
        <v>41</v>
      </c>
      <c r="N273">
        <v>31</v>
      </c>
      <c r="O273">
        <v>873</v>
      </c>
      <c r="P273">
        <v>29625</v>
      </c>
    </row>
    <row r="274" spans="1:16" x14ac:dyDescent="0.25">
      <c r="A274" t="s">
        <v>216</v>
      </c>
      <c r="B274" t="s">
        <v>219</v>
      </c>
      <c r="C274">
        <v>2015</v>
      </c>
      <c r="D274" t="s">
        <v>58</v>
      </c>
      <c r="E274">
        <v>150</v>
      </c>
      <c r="F274">
        <v>4</v>
      </c>
      <c r="G274" t="s">
        <v>18</v>
      </c>
      <c r="H274" t="s">
        <v>30</v>
      </c>
      <c r="I274">
        <v>2</v>
      </c>
      <c r="J274" t="s">
        <v>220</v>
      </c>
      <c r="K274" t="s">
        <v>21</v>
      </c>
      <c r="L274" t="s">
        <v>65</v>
      </c>
      <c r="M274">
        <v>41</v>
      </c>
      <c r="N274">
        <v>31</v>
      </c>
      <c r="O274">
        <v>873</v>
      </c>
      <c r="P274">
        <v>28525</v>
      </c>
    </row>
    <row r="275" spans="1:16" x14ac:dyDescent="0.25">
      <c r="A275" t="s">
        <v>216</v>
      </c>
      <c r="B275" t="s">
        <v>219</v>
      </c>
      <c r="C275">
        <v>2015</v>
      </c>
      <c r="D275" t="s">
        <v>58</v>
      </c>
      <c r="E275">
        <v>150</v>
      </c>
      <c r="F275">
        <v>4</v>
      </c>
      <c r="G275" t="s">
        <v>75</v>
      </c>
      <c r="H275" t="s">
        <v>30</v>
      </c>
      <c r="I275">
        <v>2</v>
      </c>
      <c r="J275" t="s">
        <v>220</v>
      </c>
      <c r="K275" t="s">
        <v>21</v>
      </c>
      <c r="L275" t="s">
        <v>65</v>
      </c>
      <c r="M275">
        <v>41</v>
      </c>
      <c r="N275">
        <v>31</v>
      </c>
      <c r="O275">
        <v>873</v>
      </c>
      <c r="P275">
        <v>28810</v>
      </c>
    </row>
    <row r="276" spans="1:16" x14ac:dyDescent="0.25">
      <c r="A276" t="s">
        <v>216</v>
      </c>
      <c r="B276" t="s">
        <v>219</v>
      </c>
      <c r="C276">
        <v>2015</v>
      </c>
      <c r="D276" t="s">
        <v>58</v>
      </c>
      <c r="E276">
        <v>150</v>
      </c>
      <c r="F276">
        <v>4</v>
      </c>
      <c r="G276" t="s">
        <v>18</v>
      </c>
      <c r="H276" t="s">
        <v>30</v>
      </c>
      <c r="I276">
        <v>2</v>
      </c>
      <c r="J276" t="s">
        <v>220</v>
      </c>
      <c r="K276" t="s">
        <v>21</v>
      </c>
      <c r="L276" t="s">
        <v>65</v>
      </c>
      <c r="M276">
        <v>41</v>
      </c>
      <c r="N276">
        <v>31</v>
      </c>
      <c r="O276">
        <v>873</v>
      </c>
      <c r="P276">
        <v>25330</v>
      </c>
    </row>
    <row r="277" spans="1:16" x14ac:dyDescent="0.25">
      <c r="A277" t="s">
        <v>216</v>
      </c>
      <c r="B277" t="s">
        <v>219</v>
      </c>
      <c r="C277">
        <v>2015</v>
      </c>
      <c r="D277" t="s">
        <v>58</v>
      </c>
      <c r="E277">
        <v>150</v>
      </c>
      <c r="F277">
        <v>4</v>
      </c>
      <c r="G277" t="s">
        <v>18</v>
      </c>
      <c r="H277" t="s">
        <v>30</v>
      </c>
      <c r="I277">
        <v>2</v>
      </c>
      <c r="J277" t="s">
        <v>220</v>
      </c>
      <c r="K277" t="s">
        <v>21</v>
      </c>
      <c r="L277" t="s">
        <v>65</v>
      </c>
      <c r="M277">
        <v>41</v>
      </c>
      <c r="N277">
        <v>31</v>
      </c>
      <c r="O277">
        <v>873</v>
      </c>
      <c r="P277">
        <v>24795</v>
      </c>
    </row>
    <row r="278" spans="1:16" x14ac:dyDescent="0.25">
      <c r="A278" t="s">
        <v>50</v>
      </c>
      <c r="B278">
        <v>3</v>
      </c>
      <c r="C278">
        <v>2015</v>
      </c>
      <c r="D278" t="s">
        <v>29</v>
      </c>
      <c r="E278">
        <v>155</v>
      </c>
      <c r="F278">
        <v>4</v>
      </c>
      <c r="G278" t="s">
        <v>33</v>
      </c>
      <c r="H278" t="s">
        <v>30</v>
      </c>
      <c r="I278">
        <v>4</v>
      </c>
      <c r="J278" t="s">
        <v>47</v>
      </c>
      <c r="K278" t="s">
        <v>21</v>
      </c>
      <c r="L278" t="s">
        <v>32</v>
      </c>
      <c r="M278">
        <v>41</v>
      </c>
      <c r="N278">
        <v>30</v>
      </c>
      <c r="O278">
        <v>586</v>
      </c>
      <c r="P278">
        <v>23795</v>
      </c>
    </row>
    <row r="279" spans="1:16" x14ac:dyDescent="0.25">
      <c r="A279" t="s">
        <v>50</v>
      </c>
      <c r="B279">
        <v>3</v>
      </c>
      <c r="C279">
        <v>2015</v>
      </c>
      <c r="D279" t="s">
        <v>29</v>
      </c>
      <c r="E279">
        <v>155</v>
      </c>
      <c r="F279">
        <v>4</v>
      </c>
      <c r="G279" t="s">
        <v>18</v>
      </c>
      <c r="H279" t="s">
        <v>30</v>
      </c>
      <c r="I279">
        <v>4</v>
      </c>
      <c r="J279" t="s">
        <v>47</v>
      </c>
      <c r="K279" t="s">
        <v>21</v>
      </c>
      <c r="L279" t="s">
        <v>32</v>
      </c>
      <c r="M279">
        <v>41</v>
      </c>
      <c r="N279">
        <v>29</v>
      </c>
      <c r="O279">
        <v>586</v>
      </c>
      <c r="P279">
        <v>19595</v>
      </c>
    </row>
    <row r="280" spans="1:16" x14ac:dyDescent="0.25">
      <c r="A280" t="s">
        <v>50</v>
      </c>
      <c r="B280">
        <v>3</v>
      </c>
      <c r="C280">
        <v>2015</v>
      </c>
      <c r="D280" t="s">
        <v>29</v>
      </c>
      <c r="E280">
        <v>155</v>
      </c>
      <c r="F280">
        <v>4</v>
      </c>
      <c r="G280" t="s">
        <v>18</v>
      </c>
      <c r="H280" t="s">
        <v>30</v>
      </c>
      <c r="I280">
        <v>4</v>
      </c>
      <c r="J280" t="s">
        <v>47</v>
      </c>
      <c r="K280" t="s">
        <v>21</v>
      </c>
      <c r="L280" t="s">
        <v>32</v>
      </c>
      <c r="M280">
        <v>41</v>
      </c>
      <c r="N280">
        <v>29</v>
      </c>
      <c r="O280">
        <v>586</v>
      </c>
      <c r="P280">
        <v>18445</v>
      </c>
    </row>
    <row r="281" spans="1:16" x14ac:dyDescent="0.25">
      <c r="A281" t="s">
        <v>50</v>
      </c>
      <c r="B281">
        <v>3</v>
      </c>
      <c r="C281">
        <v>2015</v>
      </c>
      <c r="D281" t="s">
        <v>29</v>
      </c>
      <c r="E281">
        <v>155</v>
      </c>
      <c r="F281">
        <v>4</v>
      </c>
      <c r="G281" t="s">
        <v>33</v>
      </c>
      <c r="H281" t="s">
        <v>30</v>
      </c>
      <c r="I281">
        <v>4</v>
      </c>
      <c r="J281" t="s">
        <v>47</v>
      </c>
      <c r="K281" t="s">
        <v>21</v>
      </c>
      <c r="L281" t="s">
        <v>32</v>
      </c>
      <c r="M281">
        <v>41</v>
      </c>
      <c r="N281">
        <v>30</v>
      </c>
      <c r="O281">
        <v>586</v>
      </c>
      <c r="P281">
        <v>19495</v>
      </c>
    </row>
    <row r="282" spans="1:16" x14ac:dyDescent="0.25">
      <c r="A282" t="s">
        <v>50</v>
      </c>
      <c r="B282">
        <v>3</v>
      </c>
      <c r="C282">
        <v>2015</v>
      </c>
      <c r="D282" t="s">
        <v>29</v>
      </c>
      <c r="E282">
        <v>155</v>
      </c>
      <c r="F282">
        <v>4</v>
      </c>
      <c r="G282" t="s">
        <v>18</v>
      </c>
      <c r="H282" t="s">
        <v>30</v>
      </c>
      <c r="I282">
        <v>4</v>
      </c>
      <c r="J282" t="s">
        <v>47</v>
      </c>
      <c r="K282" t="s">
        <v>21</v>
      </c>
      <c r="L282" t="s">
        <v>32</v>
      </c>
      <c r="M282">
        <v>41</v>
      </c>
      <c r="N282">
        <v>29</v>
      </c>
      <c r="O282">
        <v>586</v>
      </c>
      <c r="P282">
        <v>16945</v>
      </c>
    </row>
    <row r="283" spans="1:16" x14ac:dyDescent="0.25">
      <c r="A283" t="s">
        <v>50</v>
      </c>
      <c r="B283">
        <v>3</v>
      </c>
      <c r="C283">
        <v>2015</v>
      </c>
      <c r="D283" t="s">
        <v>29</v>
      </c>
      <c r="E283">
        <v>155</v>
      </c>
      <c r="F283">
        <v>4</v>
      </c>
      <c r="G283" t="s">
        <v>33</v>
      </c>
      <c r="H283" t="s">
        <v>30</v>
      </c>
      <c r="I283">
        <v>4</v>
      </c>
      <c r="J283" t="s">
        <v>47</v>
      </c>
      <c r="K283" t="s">
        <v>21</v>
      </c>
      <c r="L283" t="s">
        <v>32</v>
      </c>
      <c r="M283">
        <v>41</v>
      </c>
      <c r="N283">
        <v>30</v>
      </c>
      <c r="O283">
        <v>586</v>
      </c>
      <c r="P283">
        <v>20645</v>
      </c>
    </row>
    <row r="284" spans="1:16" x14ac:dyDescent="0.25">
      <c r="A284" t="s">
        <v>50</v>
      </c>
      <c r="B284">
        <v>3</v>
      </c>
      <c r="C284">
        <v>2015</v>
      </c>
      <c r="D284" t="s">
        <v>29</v>
      </c>
      <c r="E284">
        <v>155</v>
      </c>
      <c r="F284">
        <v>4</v>
      </c>
      <c r="G284" t="s">
        <v>18</v>
      </c>
      <c r="H284" t="s">
        <v>30</v>
      </c>
      <c r="I284">
        <v>4</v>
      </c>
      <c r="J284" t="s">
        <v>47</v>
      </c>
      <c r="K284" t="s">
        <v>21</v>
      </c>
      <c r="L284" t="s">
        <v>32</v>
      </c>
      <c r="M284">
        <v>41</v>
      </c>
      <c r="N284">
        <v>29</v>
      </c>
      <c r="O284">
        <v>586</v>
      </c>
      <c r="P284">
        <v>22745</v>
      </c>
    </row>
    <row r="285" spans="1:16" x14ac:dyDescent="0.25">
      <c r="A285" t="s">
        <v>50</v>
      </c>
      <c r="B285">
        <v>3</v>
      </c>
      <c r="C285">
        <v>2015</v>
      </c>
      <c r="D285" t="s">
        <v>29</v>
      </c>
      <c r="E285">
        <v>155</v>
      </c>
      <c r="F285">
        <v>4</v>
      </c>
      <c r="G285" t="s">
        <v>33</v>
      </c>
      <c r="H285" t="s">
        <v>30</v>
      </c>
      <c r="I285">
        <v>4</v>
      </c>
      <c r="J285" t="s">
        <v>47</v>
      </c>
      <c r="K285" t="s">
        <v>21</v>
      </c>
      <c r="L285" t="s">
        <v>32</v>
      </c>
      <c r="M285">
        <v>41</v>
      </c>
      <c r="N285">
        <v>30</v>
      </c>
      <c r="O285">
        <v>586</v>
      </c>
      <c r="P285">
        <v>17995</v>
      </c>
    </row>
    <row r="286" spans="1:16" x14ac:dyDescent="0.25">
      <c r="A286" t="s">
        <v>50</v>
      </c>
      <c r="B286">
        <v>3</v>
      </c>
      <c r="C286">
        <v>2016</v>
      </c>
      <c r="D286" t="s">
        <v>29</v>
      </c>
      <c r="E286">
        <v>155</v>
      </c>
      <c r="F286">
        <v>4</v>
      </c>
      <c r="G286" t="s">
        <v>18</v>
      </c>
      <c r="H286" t="s">
        <v>30</v>
      </c>
      <c r="I286">
        <v>4</v>
      </c>
      <c r="J286" t="s">
        <v>47</v>
      </c>
      <c r="K286" t="s">
        <v>21</v>
      </c>
      <c r="L286" t="s">
        <v>32</v>
      </c>
      <c r="M286">
        <v>41</v>
      </c>
      <c r="N286">
        <v>29</v>
      </c>
      <c r="O286">
        <v>586</v>
      </c>
      <c r="P286">
        <v>22545</v>
      </c>
    </row>
    <row r="287" spans="1:16" x14ac:dyDescent="0.25">
      <c r="A287" t="s">
        <v>50</v>
      </c>
      <c r="B287">
        <v>3</v>
      </c>
      <c r="C287">
        <v>2016</v>
      </c>
      <c r="D287" t="s">
        <v>29</v>
      </c>
      <c r="E287">
        <v>155</v>
      </c>
      <c r="F287">
        <v>4</v>
      </c>
      <c r="G287" t="s">
        <v>33</v>
      </c>
      <c r="H287" t="s">
        <v>30</v>
      </c>
      <c r="I287">
        <v>4</v>
      </c>
      <c r="J287" t="s">
        <v>47</v>
      </c>
      <c r="K287" t="s">
        <v>21</v>
      </c>
      <c r="L287" t="s">
        <v>32</v>
      </c>
      <c r="M287">
        <v>41</v>
      </c>
      <c r="N287">
        <v>30</v>
      </c>
      <c r="O287">
        <v>586</v>
      </c>
      <c r="P287">
        <v>21095</v>
      </c>
    </row>
    <row r="288" spans="1:16" x14ac:dyDescent="0.25">
      <c r="A288" t="s">
        <v>50</v>
      </c>
      <c r="B288">
        <v>3</v>
      </c>
      <c r="C288">
        <v>2016</v>
      </c>
      <c r="D288" t="s">
        <v>29</v>
      </c>
      <c r="E288">
        <v>155</v>
      </c>
      <c r="F288">
        <v>4</v>
      </c>
      <c r="G288" t="s">
        <v>33</v>
      </c>
      <c r="H288" t="s">
        <v>30</v>
      </c>
      <c r="I288">
        <v>4</v>
      </c>
      <c r="J288" t="s">
        <v>47</v>
      </c>
      <c r="K288" t="s">
        <v>21</v>
      </c>
      <c r="L288" t="s">
        <v>32</v>
      </c>
      <c r="M288">
        <v>41</v>
      </c>
      <c r="N288">
        <v>30</v>
      </c>
      <c r="O288">
        <v>586</v>
      </c>
      <c r="P288">
        <v>23595</v>
      </c>
    </row>
    <row r="289" spans="1:16" x14ac:dyDescent="0.25">
      <c r="A289" t="s">
        <v>50</v>
      </c>
      <c r="B289">
        <v>3</v>
      </c>
      <c r="C289">
        <v>2016</v>
      </c>
      <c r="D289" t="s">
        <v>29</v>
      </c>
      <c r="E289">
        <v>155</v>
      </c>
      <c r="F289">
        <v>4</v>
      </c>
      <c r="G289" t="s">
        <v>18</v>
      </c>
      <c r="H289" t="s">
        <v>30</v>
      </c>
      <c r="I289">
        <v>4</v>
      </c>
      <c r="J289" t="s">
        <v>47</v>
      </c>
      <c r="K289" t="s">
        <v>21</v>
      </c>
      <c r="L289" t="s">
        <v>32</v>
      </c>
      <c r="M289">
        <v>41</v>
      </c>
      <c r="N289">
        <v>29</v>
      </c>
      <c r="O289">
        <v>586</v>
      </c>
      <c r="P289">
        <v>17845</v>
      </c>
    </row>
    <row r="290" spans="1:16" x14ac:dyDescent="0.25">
      <c r="A290" t="s">
        <v>50</v>
      </c>
      <c r="B290">
        <v>3</v>
      </c>
      <c r="C290">
        <v>2016</v>
      </c>
      <c r="D290" t="s">
        <v>29</v>
      </c>
      <c r="E290">
        <v>155</v>
      </c>
      <c r="F290">
        <v>4</v>
      </c>
      <c r="G290" t="s">
        <v>33</v>
      </c>
      <c r="H290" t="s">
        <v>30</v>
      </c>
      <c r="I290">
        <v>4</v>
      </c>
      <c r="J290" t="s">
        <v>47</v>
      </c>
      <c r="K290" t="s">
        <v>21</v>
      </c>
      <c r="L290" t="s">
        <v>32</v>
      </c>
      <c r="M290">
        <v>41</v>
      </c>
      <c r="N290">
        <v>30</v>
      </c>
      <c r="O290">
        <v>586</v>
      </c>
      <c r="P290">
        <v>18895</v>
      </c>
    </row>
    <row r="291" spans="1:16" x14ac:dyDescent="0.25">
      <c r="A291" t="s">
        <v>50</v>
      </c>
      <c r="B291">
        <v>3</v>
      </c>
      <c r="C291">
        <v>2016</v>
      </c>
      <c r="D291" t="s">
        <v>29</v>
      </c>
      <c r="E291">
        <v>155</v>
      </c>
      <c r="F291">
        <v>4</v>
      </c>
      <c r="G291" t="s">
        <v>18</v>
      </c>
      <c r="H291" t="s">
        <v>30</v>
      </c>
      <c r="I291">
        <v>4</v>
      </c>
      <c r="J291" t="s">
        <v>47</v>
      </c>
      <c r="K291" t="s">
        <v>21</v>
      </c>
      <c r="L291" t="s">
        <v>32</v>
      </c>
      <c r="M291">
        <v>41</v>
      </c>
      <c r="N291">
        <v>29</v>
      </c>
      <c r="O291">
        <v>586</v>
      </c>
      <c r="P291">
        <v>20045</v>
      </c>
    </row>
    <row r="292" spans="1:16" x14ac:dyDescent="0.25">
      <c r="A292" t="s">
        <v>62</v>
      </c>
      <c r="B292" t="s">
        <v>666</v>
      </c>
      <c r="C292">
        <v>2017</v>
      </c>
      <c r="D292" t="s">
        <v>29</v>
      </c>
      <c r="E292">
        <v>78</v>
      </c>
      <c r="F292">
        <v>3</v>
      </c>
      <c r="G292" t="s">
        <v>18</v>
      </c>
      <c r="H292" t="s">
        <v>30</v>
      </c>
      <c r="I292">
        <v>4</v>
      </c>
      <c r="J292" t="s">
        <v>51</v>
      </c>
      <c r="K292" t="s">
        <v>21</v>
      </c>
      <c r="L292" t="s">
        <v>52</v>
      </c>
      <c r="M292">
        <v>41</v>
      </c>
      <c r="N292">
        <v>33</v>
      </c>
      <c r="O292">
        <v>436</v>
      </c>
      <c r="P292">
        <v>14795</v>
      </c>
    </row>
    <row r="293" spans="1:16" x14ac:dyDescent="0.25">
      <c r="A293" t="s">
        <v>62</v>
      </c>
      <c r="B293" t="s">
        <v>666</v>
      </c>
      <c r="C293">
        <v>2017</v>
      </c>
      <c r="D293" t="s">
        <v>29</v>
      </c>
      <c r="E293">
        <v>78</v>
      </c>
      <c r="F293">
        <v>3</v>
      </c>
      <c r="G293" t="s">
        <v>18</v>
      </c>
      <c r="H293" t="s">
        <v>30</v>
      </c>
      <c r="I293">
        <v>4</v>
      </c>
      <c r="J293" t="s">
        <v>51</v>
      </c>
      <c r="K293" t="s">
        <v>21</v>
      </c>
      <c r="L293" t="s">
        <v>52</v>
      </c>
      <c r="M293">
        <v>41</v>
      </c>
      <c r="N293">
        <v>33</v>
      </c>
      <c r="O293">
        <v>436</v>
      </c>
      <c r="P293">
        <v>12995</v>
      </c>
    </row>
    <row r="294" spans="1:16" x14ac:dyDescent="0.25">
      <c r="A294" t="s">
        <v>472</v>
      </c>
      <c r="B294" t="s">
        <v>558</v>
      </c>
      <c r="C294">
        <v>2016</v>
      </c>
      <c r="D294" t="s">
        <v>29</v>
      </c>
      <c r="E294">
        <v>106</v>
      </c>
      <c r="F294">
        <v>4</v>
      </c>
      <c r="G294" t="s">
        <v>18</v>
      </c>
      <c r="H294" t="s">
        <v>30</v>
      </c>
      <c r="I294">
        <v>4</v>
      </c>
      <c r="J294" t="s">
        <v>47</v>
      </c>
      <c r="K294" t="s">
        <v>21</v>
      </c>
      <c r="L294" t="s">
        <v>32</v>
      </c>
      <c r="M294">
        <v>41</v>
      </c>
      <c r="N294">
        <v>31</v>
      </c>
      <c r="O294">
        <v>105</v>
      </c>
      <c r="P294">
        <v>15700</v>
      </c>
    </row>
    <row r="295" spans="1:16" x14ac:dyDescent="0.25">
      <c r="A295" t="s">
        <v>159</v>
      </c>
      <c r="B295" t="s">
        <v>466</v>
      </c>
      <c r="C295">
        <v>2015</v>
      </c>
      <c r="D295" t="s">
        <v>1051</v>
      </c>
      <c r="E295">
        <v>160</v>
      </c>
      <c r="F295">
        <v>4</v>
      </c>
      <c r="G295" t="s">
        <v>75</v>
      </c>
      <c r="H295" t="s">
        <v>30</v>
      </c>
      <c r="I295">
        <v>4</v>
      </c>
      <c r="J295" t="s">
        <v>43</v>
      </c>
      <c r="K295" t="s">
        <v>21</v>
      </c>
      <c r="L295" t="s">
        <v>32</v>
      </c>
      <c r="M295">
        <v>40</v>
      </c>
      <c r="N295">
        <v>27</v>
      </c>
      <c r="O295">
        <v>5657</v>
      </c>
      <c r="P295">
        <v>23170</v>
      </c>
    </row>
    <row r="296" spans="1:16" x14ac:dyDescent="0.25">
      <c r="A296" t="s">
        <v>159</v>
      </c>
      <c r="B296" t="s">
        <v>466</v>
      </c>
      <c r="C296">
        <v>2015</v>
      </c>
      <c r="D296" t="s">
        <v>1051</v>
      </c>
      <c r="E296">
        <v>160</v>
      </c>
      <c r="F296">
        <v>4</v>
      </c>
      <c r="G296" t="s">
        <v>75</v>
      </c>
      <c r="H296" t="s">
        <v>30</v>
      </c>
      <c r="I296">
        <v>4</v>
      </c>
      <c r="J296" t="s">
        <v>467</v>
      </c>
      <c r="K296" t="s">
        <v>21</v>
      </c>
      <c r="L296" t="s">
        <v>52</v>
      </c>
      <c r="M296">
        <v>40</v>
      </c>
      <c r="N296">
        <v>27</v>
      </c>
      <c r="O296">
        <v>5657</v>
      </c>
      <c r="P296">
        <v>23670</v>
      </c>
    </row>
    <row r="297" spans="1:16" x14ac:dyDescent="0.25">
      <c r="A297" t="s">
        <v>159</v>
      </c>
      <c r="B297" t="s">
        <v>466</v>
      </c>
      <c r="C297">
        <v>2016</v>
      </c>
      <c r="D297" t="s">
        <v>1051</v>
      </c>
      <c r="E297">
        <v>160</v>
      </c>
      <c r="F297">
        <v>4</v>
      </c>
      <c r="G297" t="s">
        <v>75</v>
      </c>
      <c r="H297" t="s">
        <v>30</v>
      </c>
      <c r="I297">
        <v>4</v>
      </c>
      <c r="J297" t="s">
        <v>467</v>
      </c>
      <c r="K297" t="s">
        <v>21</v>
      </c>
      <c r="L297" t="s">
        <v>52</v>
      </c>
      <c r="M297">
        <v>40</v>
      </c>
      <c r="N297">
        <v>27</v>
      </c>
      <c r="O297">
        <v>5657</v>
      </c>
      <c r="P297">
        <v>23725</v>
      </c>
    </row>
    <row r="298" spans="1:16" x14ac:dyDescent="0.25">
      <c r="A298" t="s">
        <v>159</v>
      </c>
      <c r="B298" t="s">
        <v>466</v>
      </c>
      <c r="C298">
        <v>2016</v>
      </c>
      <c r="D298" t="s">
        <v>1051</v>
      </c>
      <c r="E298">
        <v>160</v>
      </c>
      <c r="F298">
        <v>4</v>
      </c>
      <c r="G298" t="s">
        <v>75</v>
      </c>
      <c r="H298" t="s">
        <v>30</v>
      </c>
      <c r="I298">
        <v>4</v>
      </c>
      <c r="J298" t="s">
        <v>43</v>
      </c>
      <c r="K298" t="s">
        <v>21</v>
      </c>
      <c r="L298" t="s">
        <v>32</v>
      </c>
      <c r="M298">
        <v>40</v>
      </c>
      <c r="N298">
        <v>27</v>
      </c>
      <c r="O298">
        <v>5657</v>
      </c>
      <c r="P298">
        <v>23225</v>
      </c>
    </row>
    <row r="299" spans="1:16" x14ac:dyDescent="0.25">
      <c r="A299" t="s">
        <v>159</v>
      </c>
      <c r="B299" t="s">
        <v>466</v>
      </c>
      <c r="C299">
        <v>2017</v>
      </c>
      <c r="D299" t="s">
        <v>1051</v>
      </c>
      <c r="E299">
        <v>160</v>
      </c>
      <c r="F299">
        <v>4</v>
      </c>
      <c r="G299" t="s">
        <v>75</v>
      </c>
      <c r="H299" t="s">
        <v>30</v>
      </c>
      <c r="I299">
        <v>4</v>
      </c>
      <c r="J299" t="s">
        <v>467</v>
      </c>
      <c r="K299" t="s">
        <v>21</v>
      </c>
      <c r="L299" t="s">
        <v>52</v>
      </c>
      <c r="M299">
        <v>40</v>
      </c>
      <c r="N299">
        <v>27</v>
      </c>
      <c r="O299">
        <v>5657</v>
      </c>
      <c r="P299">
        <v>21675</v>
      </c>
    </row>
    <row r="300" spans="1:16" x14ac:dyDescent="0.25">
      <c r="A300" t="s">
        <v>159</v>
      </c>
      <c r="B300" t="s">
        <v>466</v>
      </c>
      <c r="C300">
        <v>2017</v>
      </c>
      <c r="D300" t="s">
        <v>1051</v>
      </c>
      <c r="E300">
        <v>160</v>
      </c>
      <c r="F300">
        <v>4</v>
      </c>
      <c r="G300" t="s">
        <v>75</v>
      </c>
      <c r="H300" t="s">
        <v>30</v>
      </c>
      <c r="I300">
        <v>4</v>
      </c>
      <c r="J300" t="s">
        <v>467</v>
      </c>
      <c r="K300" t="s">
        <v>21</v>
      </c>
      <c r="L300" t="s">
        <v>52</v>
      </c>
      <c r="M300">
        <v>40</v>
      </c>
      <c r="N300">
        <v>27</v>
      </c>
      <c r="O300">
        <v>5657</v>
      </c>
      <c r="P300">
        <v>24075</v>
      </c>
    </row>
    <row r="301" spans="1:16" x14ac:dyDescent="0.25">
      <c r="A301" t="s">
        <v>159</v>
      </c>
      <c r="B301" t="s">
        <v>466</v>
      </c>
      <c r="C301">
        <v>2017</v>
      </c>
      <c r="D301" t="s">
        <v>1051</v>
      </c>
      <c r="E301">
        <v>160</v>
      </c>
      <c r="F301">
        <v>4</v>
      </c>
      <c r="G301" t="s">
        <v>75</v>
      </c>
      <c r="H301" t="s">
        <v>30</v>
      </c>
      <c r="I301">
        <v>4</v>
      </c>
      <c r="J301" t="s">
        <v>43</v>
      </c>
      <c r="K301" t="s">
        <v>21</v>
      </c>
      <c r="L301" t="s">
        <v>32</v>
      </c>
      <c r="M301">
        <v>40</v>
      </c>
      <c r="N301">
        <v>27</v>
      </c>
      <c r="O301">
        <v>5657</v>
      </c>
      <c r="P301">
        <v>23575</v>
      </c>
    </row>
    <row r="302" spans="1:16" x14ac:dyDescent="0.25">
      <c r="A302" t="s">
        <v>159</v>
      </c>
      <c r="B302" t="s">
        <v>466</v>
      </c>
      <c r="C302">
        <v>2017</v>
      </c>
      <c r="D302" t="s">
        <v>1051</v>
      </c>
      <c r="E302">
        <v>160</v>
      </c>
      <c r="F302">
        <v>4</v>
      </c>
      <c r="G302" t="s">
        <v>75</v>
      </c>
      <c r="H302" t="s">
        <v>30</v>
      </c>
      <c r="I302">
        <v>4</v>
      </c>
      <c r="J302" t="s">
        <v>43</v>
      </c>
      <c r="K302" t="s">
        <v>21</v>
      </c>
      <c r="L302" t="s">
        <v>32</v>
      </c>
      <c r="M302">
        <v>40</v>
      </c>
      <c r="N302">
        <v>27</v>
      </c>
      <c r="O302">
        <v>5657</v>
      </c>
      <c r="P302">
        <v>21175</v>
      </c>
    </row>
    <row r="303" spans="1:16" x14ac:dyDescent="0.25">
      <c r="A303" t="s">
        <v>159</v>
      </c>
      <c r="B303" t="s">
        <v>466</v>
      </c>
      <c r="C303">
        <v>2017</v>
      </c>
      <c r="D303" t="s">
        <v>1051</v>
      </c>
      <c r="E303">
        <v>160</v>
      </c>
      <c r="F303">
        <v>4</v>
      </c>
      <c r="G303" t="s">
        <v>75</v>
      </c>
      <c r="H303" t="s">
        <v>30</v>
      </c>
      <c r="I303">
        <v>4</v>
      </c>
      <c r="J303" t="s">
        <v>467</v>
      </c>
      <c r="K303" t="s">
        <v>21</v>
      </c>
      <c r="L303" t="s">
        <v>52</v>
      </c>
      <c r="M303">
        <v>40</v>
      </c>
      <c r="N303">
        <v>27</v>
      </c>
      <c r="O303">
        <v>5657</v>
      </c>
      <c r="P303">
        <v>19765</v>
      </c>
    </row>
    <row r="304" spans="1:16" x14ac:dyDescent="0.25">
      <c r="A304" t="s">
        <v>16</v>
      </c>
      <c r="B304" t="s">
        <v>56</v>
      </c>
      <c r="C304">
        <v>2016</v>
      </c>
      <c r="D304" t="s">
        <v>58</v>
      </c>
      <c r="E304">
        <v>180</v>
      </c>
      <c r="F304">
        <v>4</v>
      </c>
      <c r="G304" t="s">
        <v>33</v>
      </c>
      <c r="H304" t="s">
        <v>34</v>
      </c>
      <c r="I304">
        <v>4</v>
      </c>
      <c r="J304" t="s">
        <v>59</v>
      </c>
      <c r="K304" t="s">
        <v>31</v>
      </c>
      <c r="L304" t="s">
        <v>32</v>
      </c>
      <c r="M304">
        <v>40</v>
      </c>
      <c r="N304">
        <v>30</v>
      </c>
      <c r="O304">
        <v>3916</v>
      </c>
      <c r="P304">
        <v>41850</v>
      </c>
    </row>
    <row r="305" spans="1:16" x14ac:dyDescent="0.25">
      <c r="A305" t="s">
        <v>16</v>
      </c>
      <c r="B305" t="s">
        <v>56</v>
      </c>
      <c r="C305">
        <v>2016</v>
      </c>
      <c r="D305" t="s">
        <v>58</v>
      </c>
      <c r="E305">
        <v>180</v>
      </c>
      <c r="F305">
        <v>4</v>
      </c>
      <c r="G305" t="s">
        <v>33</v>
      </c>
      <c r="H305" t="s">
        <v>34</v>
      </c>
      <c r="I305">
        <v>4</v>
      </c>
      <c r="J305" t="s">
        <v>59</v>
      </c>
      <c r="K305" t="s">
        <v>31</v>
      </c>
      <c r="L305" t="s">
        <v>35</v>
      </c>
      <c r="M305">
        <v>40</v>
      </c>
      <c r="N305">
        <v>30</v>
      </c>
      <c r="O305">
        <v>3916</v>
      </c>
      <c r="P305">
        <v>44150</v>
      </c>
    </row>
    <row r="306" spans="1:16" x14ac:dyDescent="0.25">
      <c r="A306" t="s">
        <v>16</v>
      </c>
      <c r="B306" t="s">
        <v>56</v>
      </c>
      <c r="C306">
        <v>2017</v>
      </c>
      <c r="D306" t="s">
        <v>58</v>
      </c>
      <c r="E306">
        <v>180</v>
      </c>
      <c r="F306">
        <v>4</v>
      </c>
      <c r="G306" t="s">
        <v>33</v>
      </c>
      <c r="H306" t="s">
        <v>34</v>
      </c>
      <c r="I306">
        <v>4</v>
      </c>
      <c r="J306" t="s">
        <v>59</v>
      </c>
      <c r="K306" t="s">
        <v>31</v>
      </c>
      <c r="L306" t="s">
        <v>32</v>
      </c>
      <c r="M306">
        <v>40</v>
      </c>
      <c r="N306">
        <v>30</v>
      </c>
      <c r="O306">
        <v>3916</v>
      </c>
      <c r="P306">
        <v>42250</v>
      </c>
    </row>
    <row r="307" spans="1:16" x14ac:dyDescent="0.25">
      <c r="A307" t="s">
        <v>16</v>
      </c>
      <c r="B307" t="s">
        <v>56</v>
      </c>
      <c r="C307">
        <v>2017</v>
      </c>
      <c r="D307" t="s">
        <v>58</v>
      </c>
      <c r="E307">
        <v>180</v>
      </c>
      <c r="F307">
        <v>4</v>
      </c>
      <c r="G307" t="s">
        <v>33</v>
      </c>
      <c r="H307" t="s">
        <v>34</v>
      </c>
      <c r="I307">
        <v>4</v>
      </c>
      <c r="J307" t="s">
        <v>59</v>
      </c>
      <c r="K307" t="s">
        <v>31</v>
      </c>
      <c r="L307" t="s">
        <v>35</v>
      </c>
      <c r="M307">
        <v>40</v>
      </c>
      <c r="N307">
        <v>30</v>
      </c>
      <c r="O307">
        <v>3916</v>
      </c>
      <c r="P307">
        <v>44450</v>
      </c>
    </row>
    <row r="308" spans="1:16" x14ac:dyDescent="0.25">
      <c r="A308" t="s">
        <v>143</v>
      </c>
      <c r="B308" t="s">
        <v>282</v>
      </c>
      <c r="C308">
        <v>2016</v>
      </c>
      <c r="D308" t="s">
        <v>29</v>
      </c>
      <c r="E308">
        <v>158</v>
      </c>
      <c r="F308">
        <v>4</v>
      </c>
      <c r="G308" t="s">
        <v>18</v>
      </c>
      <c r="H308" t="s">
        <v>30</v>
      </c>
      <c r="I308">
        <v>4</v>
      </c>
      <c r="J308" t="s">
        <v>47</v>
      </c>
      <c r="K308" t="s">
        <v>31</v>
      </c>
      <c r="L308" t="s">
        <v>32</v>
      </c>
      <c r="M308">
        <v>40</v>
      </c>
      <c r="N308">
        <v>27</v>
      </c>
      <c r="O308">
        <v>2202</v>
      </c>
      <c r="P308">
        <v>18640</v>
      </c>
    </row>
    <row r="309" spans="1:16" x14ac:dyDescent="0.25">
      <c r="A309" t="s">
        <v>143</v>
      </c>
      <c r="B309" t="s">
        <v>282</v>
      </c>
      <c r="C309">
        <v>2017</v>
      </c>
      <c r="D309" t="s">
        <v>29</v>
      </c>
      <c r="E309">
        <v>174</v>
      </c>
      <c r="F309">
        <v>4</v>
      </c>
      <c r="G309" t="s">
        <v>33</v>
      </c>
      <c r="H309" t="s">
        <v>30</v>
      </c>
      <c r="I309">
        <v>4</v>
      </c>
      <c r="J309" t="s">
        <v>64</v>
      </c>
      <c r="K309" t="s">
        <v>21</v>
      </c>
      <c r="L309" t="s">
        <v>52</v>
      </c>
      <c r="M309">
        <v>40</v>
      </c>
      <c r="N309">
        <v>31</v>
      </c>
      <c r="O309">
        <v>2202</v>
      </c>
      <c r="P309">
        <v>25300</v>
      </c>
    </row>
    <row r="310" spans="1:16" x14ac:dyDescent="0.25">
      <c r="A310" t="s">
        <v>143</v>
      </c>
      <c r="B310" t="s">
        <v>282</v>
      </c>
      <c r="C310">
        <v>2017</v>
      </c>
      <c r="D310" t="s">
        <v>29</v>
      </c>
      <c r="E310">
        <v>174</v>
      </c>
      <c r="F310">
        <v>4</v>
      </c>
      <c r="G310" t="s">
        <v>33</v>
      </c>
      <c r="H310" t="s">
        <v>30</v>
      </c>
      <c r="I310">
        <v>4</v>
      </c>
      <c r="J310" t="s">
        <v>64</v>
      </c>
      <c r="K310" t="s">
        <v>21</v>
      </c>
      <c r="L310" t="s">
        <v>52</v>
      </c>
      <c r="M310">
        <v>40</v>
      </c>
      <c r="N310">
        <v>31</v>
      </c>
      <c r="O310">
        <v>2202</v>
      </c>
      <c r="P310">
        <v>22800</v>
      </c>
    </row>
    <row r="311" spans="1:16" x14ac:dyDescent="0.25">
      <c r="A311" t="s">
        <v>143</v>
      </c>
      <c r="B311" t="s">
        <v>282</v>
      </c>
      <c r="C311">
        <v>2017</v>
      </c>
      <c r="D311" t="s">
        <v>29</v>
      </c>
      <c r="E311">
        <v>174</v>
      </c>
      <c r="F311">
        <v>4</v>
      </c>
      <c r="G311" t="s">
        <v>33</v>
      </c>
      <c r="H311" t="s">
        <v>30</v>
      </c>
      <c r="I311">
        <v>4</v>
      </c>
      <c r="J311" t="s">
        <v>51</v>
      </c>
      <c r="K311" t="s">
        <v>21</v>
      </c>
      <c r="L311" t="s">
        <v>52</v>
      </c>
      <c r="M311">
        <v>40</v>
      </c>
      <c r="N311">
        <v>31</v>
      </c>
      <c r="O311">
        <v>2202</v>
      </c>
      <c r="P311">
        <v>20500</v>
      </c>
    </row>
    <row r="312" spans="1:16" x14ac:dyDescent="0.25">
      <c r="A312" t="s">
        <v>143</v>
      </c>
      <c r="B312" t="s">
        <v>282</v>
      </c>
      <c r="C312">
        <v>2017</v>
      </c>
      <c r="D312" t="s">
        <v>29</v>
      </c>
      <c r="E312">
        <v>174</v>
      </c>
      <c r="F312">
        <v>4</v>
      </c>
      <c r="G312" t="s">
        <v>33</v>
      </c>
      <c r="H312" t="s">
        <v>30</v>
      </c>
      <c r="I312">
        <v>2</v>
      </c>
      <c r="J312" t="s">
        <v>38</v>
      </c>
      <c r="K312" t="s">
        <v>21</v>
      </c>
      <c r="L312" t="s">
        <v>22</v>
      </c>
      <c r="M312">
        <v>40</v>
      </c>
      <c r="N312">
        <v>31</v>
      </c>
      <c r="O312">
        <v>2202</v>
      </c>
      <c r="P312">
        <v>26225</v>
      </c>
    </row>
    <row r="313" spans="1:16" x14ac:dyDescent="0.25">
      <c r="A313" t="s">
        <v>143</v>
      </c>
      <c r="B313" t="s">
        <v>282</v>
      </c>
      <c r="C313">
        <v>2017</v>
      </c>
      <c r="D313" t="s">
        <v>29</v>
      </c>
      <c r="E313">
        <v>174</v>
      </c>
      <c r="F313">
        <v>4</v>
      </c>
      <c r="G313" t="s">
        <v>33</v>
      </c>
      <c r="H313" t="s">
        <v>30</v>
      </c>
      <c r="I313">
        <v>2</v>
      </c>
      <c r="J313" t="s">
        <v>38</v>
      </c>
      <c r="K313" t="s">
        <v>21</v>
      </c>
      <c r="L313" t="s">
        <v>22</v>
      </c>
      <c r="M313">
        <v>40</v>
      </c>
      <c r="N313">
        <v>31</v>
      </c>
      <c r="O313">
        <v>2202</v>
      </c>
      <c r="P313">
        <v>23525</v>
      </c>
    </row>
    <row r="314" spans="1:16" x14ac:dyDescent="0.25">
      <c r="A314" t="s">
        <v>143</v>
      </c>
      <c r="B314" t="s">
        <v>282</v>
      </c>
      <c r="C314">
        <v>2017</v>
      </c>
      <c r="D314" t="s">
        <v>29</v>
      </c>
      <c r="E314">
        <v>158</v>
      </c>
      <c r="F314">
        <v>4</v>
      </c>
      <c r="G314" t="s">
        <v>33</v>
      </c>
      <c r="H314" t="s">
        <v>30</v>
      </c>
      <c r="I314">
        <v>4</v>
      </c>
      <c r="J314" t="s">
        <v>47</v>
      </c>
      <c r="K314" t="s">
        <v>31</v>
      </c>
      <c r="L314" t="s">
        <v>32</v>
      </c>
      <c r="M314">
        <v>40</v>
      </c>
      <c r="N314">
        <v>31</v>
      </c>
      <c r="O314">
        <v>2202</v>
      </c>
      <c r="P314">
        <v>20540</v>
      </c>
    </row>
    <row r="315" spans="1:16" x14ac:dyDescent="0.25">
      <c r="A315" t="s">
        <v>143</v>
      </c>
      <c r="B315" t="s">
        <v>282</v>
      </c>
      <c r="C315">
        <v>2017</v>
      </c>
      <c r="D315" t="s">
        <v>29</v>
      </c>
      <c r="E315">
        <v>158</v>
      </c>
      <c r="F315">
        <v>4</v>
      </c>
      <c r="G315" t="s">
        <v>18</v>
      </c>
      <c r="H315" t="s">
        <v>30</v>
      </c>
      <c r="I315">
        <v>4</v>
      </c>
      <c r="J315" t="s">
        <v>47</v>
      </c>
      <c r="K315" t="s">
        <v>31</v>
      </c>
      <c r="L315" t="s">
        <v>32</v>
      </c>
      <c r="M315">
        <v>40</v>
      </c>
      <c r="N315">
        <v>28</v>
      </c>
      <c r="O315">
        <v>2202</v>
      </c>
      <c r="P315">
        <v>18740</v>
      </c>
    </row>
    <row r="316" spans="1:16" x14ac:dyDescent="0.25">
      <c r="A316" t="s">
        <v>143</v>
      </c>
      <c r="B316" t="s">
        <v>282</v>
      </c>
      <c r="C316">
        <v>2017</v>
      </c>
      <c r="D316" t="s">
        <v>29</v>
      </c>
      <c r="E316">
        <v>174</v>
      </c>
      <c r="F316">
        <v>4</v>
      </c>
      <c r="G316" t="s">
        <v>33</v>
      </c>
      <c r="H316" t="s">
        <v>30</v>
      </c>
      <c r="I316">
        <v>2</v>
      </c>
      <c r="J316" t="s">
        <v>38</v>
      </c>
      <c r="K316" t="s">
        <v>21</v>
      </c>
      <c r="L316" t="s">
        <v>22</v>
      </c>
      <c r="M316">
        <v>40</v>
      </c>
      <c r="N316">
        <v>31</v>
      </c>
      <c r="O316">
        <v>2202</v>
      </c>
      <c r="P316">
        <v>22400</v>
      </c>
    </row>
    <row r="317" spans="1:16" x14ac:dyDescent="0.25">
      <c r="A317" t="s">
        <v>143</v>
      </c>
      <c r="B317" t="s">
        <v>282</v>
      </c>
      <c r="C317">
        <v>2017</v>
      </c>
      <c r="D317" t="s">
        <v>29</v>
      </c>
      <c r="E317">
        <v>158</v>
      </c>
      <c r="F317">
        <v>4</v>
      </c>
      <c r="G317" t="s">
        <v>33</v>
      </c>
      <c r="H317" t="s">
        <v>30</v>
      </c>
      <c r="I317">
        <v>4</v>
      </c>
      <c r="J317" t="s">
        <v>47</v>
      </c>
      <c r="K317" t="s">
        <v>31</v>
      </c>
      <c r="L317" t="s">
        <v>32</v>
      </c>
      <c r="M317">
        <v>40</v>
      </c>
      <c r="N317">
        <v>31</v>
      </c>
      <c r="O317">
        <v>2202</v>
      </c>
      <c r="P317">
        <v>19540</v>
      </c>
    </row>
    <row r="318" spans="1:16" x14ac:dyDescent="0.25">
      <c r="A318" t="s">
        <v>143</v>
      </c>
      <c r="B318" t="s">
        <v>282</v>
      </c>
      <c r="C318">
        <v>2017</v>
      </c>
      <c r="D318" t="s">
        <v>29</v>
      </c>
      <c r="E318">
        <v>158</v>
      </c>
      <c r="F318">
        <v>4</v>
      </c>
      <c r="G318" t="s">
        <v>33</v>
      </c>
      <c r="H318" t="s">
        <v>30</v>
      </c>
      <c r="I318">
        <v>4</v>
      </c>
      <c r="J318" t="s">
        <v>47</v>
      </c>
      <c r="K318" t="s">
        <v>31</v>
      </c>
      <c r="L318" t="s">
        <v>32</v>
      </c>
      <c r="M318">
        <v>40</v>
      </c>
      <c r="N318">
        <v>31</v>
      </c>
      <c r="O318">
        <v>2202</v>
      </c>
      <c r="P318">
        <v>21140</v>
      </c>
    </row>
    <row r="319" spans="1:16" x14ac:dyDescent="0.25">
      <c r="A319" t="s">
        <v>143</v>
      </c>
      <c r="B319" t="s">
        <v>282</v>
      </c>
      <c r="C319">
        <v>2017</v>
      </c>
      <c r="D319" t="s">
        <v>29</v>
      </c>
      <c r="E319">
        <v>158</v>
      </c>
      <c r="F319">
        <v>4</v>
      </c>
      <c r="G319" t="s">
        <v>33</v>
      </c>
      <c r="H319" t="s">
        <v>30</v>
      </c>
      <c r="I319">
        <v>4</v>
      </c>
      <c r="J319" t="s">
        <v>47</v>
      </c>
      <c r="K319" t="s">
        <v>31</v>
      </c>
      <c r="L319" t="s">
        <v>32</v>
      </c>
      <c r="M319">
        <v>40</v>
      </c>
      <c r="N319">
        <v>31</v>
      </c>
      <c r="O319">
        <v>2202</v>
      </c>
      <c r="P319">
        <v>22140</v>
      </c>
    </row>
    <row r="320" spans="1:16" x14ac:dyDescent="0.25">
      <c r="A320" t="s">
        <v>143</v>
      </c>
      <c r="B320" t="s">
        <v>457</v>
      </c>
      <c r="C320">
        <v>2017</v>
      </c>
      <c r="D320" t="s">
        <v>29</v>
      </c>
      <c r="E320">
        <v>130</v>
      </c>
      <c r="F320">
        <v>4</v>
      </c>
      <c r="G320" t="s">
        <v>33</v>
      </c>
      <c r="H320" t="s">
        <v>30</v>
      </c>
      <c r="I320">
        <v>4</v>
      </c>
      <c r="J320" t="s">
        <v>51</v>
      </c>
      <c r="K320" t="s">
        <v>21</v>
      </c>
      <c r="L320" t="s">
        <v>52</v>
      </c>
      <c r="M320">
        <v>40</v>
      </c>
      <c r="N320">
        <v>33</v>
      </c>
      <c r="O320">
        <v>2202</v>
      </c>
      <c r="P320">
        <v>16790</v>
      </c>
    </row>
    <row r="321" spans="1:16" x14ac:dyDescent="0.25">
      <c r="A321" t="s">
        <v>86</v>
      </c>
      <c r="B321" t="s">
        <v>316</v>
      </c>
      <c r="C321">
        <v>2015</v>
      </c>
      <c r="D321" t="s">
        <v>29</v>
      </c>
      <c r="E321">
        <v>140</v>
      </c>
      <c r="F321">
        <v>4</v>
      </c>
      <c r="G321" t="s">
        <v>33</v>
      </c>
      <c r="H321" t="s">
        <v>30</v>
      </c>
      <c r="I321">
        <v>4</v>
      </c>
      <c r="J321" t="s">
        <v>47</v>
      </c>
      <c r="K321" t="s">
        <v>21</v>
      </c>
      <c r="L321" t="s">
        <v>32</v>
      </c>
      <c r="M321">
        <v>40</v>
      </c>
      <c r="N321">
        <v>30</v>
      </c>
      <c r="O321">
        <v>2031</v>
      </c>
      <c r="P321">
        <v>19665</v>
      </c>
    </row>
    <row r="322" spans="1:16" x14ac:dyDescent="0.25">
      <c r="A322" t="s">
        <v>86</v>
      </c>
      <c r="B322" t="s">
        <v>316</v>
      </c>
      <c r="C322">
        <v>2015</v>
      </c>
      <c r="D322" t="s">
        <v>29</v>
      </c>
      <c r="E322">
        <v>140</v>
      </c>
      <c r="F322">
        <v>4</v>
      </c>
      <c r="G322" t="s">
        <v>33</v>
      </c>
      <c r="H322" t="s">
        <v>30</v>
      </c>
      <c r="I322">
        <v>4</v>
      </c>
      <c r="J322" t="s">
        <v>47</v>
      </c>
      <c r="K322" t="s">
        <v>21</v>
      </c>
      <c r="L322" t="s">
        <v>32</v>
      </c>
      <c r="M322">
        <v>40</v>
      </c>
      <c r="N322">
        <v>30</v>
      </c>
      <c r="O322">
        <v>2031</v>
      </c>
      <c r="P322">
        <v>22725</v>
      </c>
    </row>
    <row r="323" spans="1:16" x14ac:dyDescent="0.25">
      <c r="A323" t="s">
        <v>86</v>
      </c>
      <c r="B323" t="s">
        <v>316</v>
      </c>
      <c r="C323">
        <v>2016</v>
      </c>
      <c r="D323" t="s">
        <v>29</v>
      </c>
      <c r="E323">
        <v>140</v>
      </c>
      <c r="F323">
        <v>4</v>
      </c>
      <c r="G323" t="s">
        <v>33</v>
      </c>
      <c r="H323" t="s">
        <v>30</v>
      </c>
      <c r="I323">
        <v>4</v>
      </c>
      <c r="J323" t="s">
        <v>47</v>
      </c>
      <c r="K323" t="s">
        <v>21</v>
      </c>
      <c r="L323" t="s">
        <v>32</v>
      </c>
      <c r="M323">
        <v>40</v>
      </c>
      <c r="N323">
        <v>30</v>
      </c>
      <c r="O323">
        <v>2031</v>
      </c>
      <c r="P323">
        <v>19835</v>
      </c>
    </row>
    <row r="324" spans="1:16" x14ac:dyDescent="0.25">
      <c r="A324" t="s">
        <v>86</v>
      </c>
      <c r="B324" t="s">
        <v>316</v>
      </c>
      <c r="C324">
        <v>2016</v>
      </c>
      <c r="D324" t="s">
        <v>29</v>
      </c>
      <c r="E324">
        <v>140</v>
      </c>
      <c r="F324">
        <v>4</v>
      </c>
      <c r="G324" t="s">
        <v>33</v>
      </c>
      <c r="H324" t="s">
        <v>30</v>
      </c>
      <c r="I324">
        <v>4</v>
      </c>
      <c r="J324" t="s">
        <v>47</v>
      </c>
      <c r="K324" t="s">
        <v>21</v>
      </c>
      <c r="L324" t="s">
        <v>32</v>
      </c>
      <c r="M324">
        <v>40</v>
      </c>
      <c r="N324">
        <v>30</v>
      </c>
      <c r="O324">
        <v>2031</v>
      </c>
      <c r="P324">
        <v>22895</v>
      </c>
    </row>
    <row r="325" spans="1:16" x14ac:dyDescent="0.25">
      <c r="A325" t="s">
        <v>86</v>
      </c>
      <c r="B325" t="s">
        <v>316</v>
      </c>
      <c r="C325">
        <v>2017</v>
      </c>
      <c r="D325" t="s">
        <v>29</v>
      </c>
      <c r="E325">
        <v>140</v>
      </c>
      <c r="F325">
        <v>4</v>
      </c>
      <c r="G325" t="s">
        <v>33</v>
      </c>
      <c r="H325" t="s">
        <v>30</v>
      </c>
      <c r="I325">
        <v>4</v>
      </c>
      <c r="J325" t="s">
        <v>47</v>
      </c>
      <c r="K325" t="s">
        <v>21</v>
      </c>
      <c r="L325" t="s">
        <v>32</v>
      </c>
      <c r="M325">
        <v>40</v>
      </c>
      <c r="N325">
        <v>30</v>
      </c>
      <c r="O325">
        <v>2031</v>
      </c>
      <c r="P325">
        <v>21300</v>
      </c>
    </row>
    <row r="326" spans="1:16" x14ac:dyDescent="0.25">
      <c r="A326" t="s">
        <v>86</v>
      </c>
      <c r="B326" t="s">
        <v>316</v>
      </c>
      <c r="C326">
        <v>2017</v>
      </c>
      <c r="D326" t="s">
        <v>29</v>
      </c>
      <c r="E326">
        <v>140</v>
      </c>
      <c r="F326">
        <v>4</v>
      </c>
      <c r="G326" t="s">
        <v>33</v>
      </c>
      <c r="H326" t="s">
        <v>30</v>
      </c>
      <c r="I326">
        <v>4</v>
      </c>
      <c r="J326" t="s">
        <v>47</v>
      </c>
      <c r="K326" t="s">
        <v>21</v>
      </c>
      <c r="L326" t="s">
        <v>32</v>
      </c>
      <c r="M326">
        <v>40</v>
      </c>
      <c r="N326">
        <v>30</v>
      </c>
      <c r="O326">
        <v>2031</v>
      </c>
      <c r="P326">
        <v>19335</v>
      </c>
    </row>
    <row r="327" spans="1:16" x14ac:dyDescent="0.25">
      <c r="A327" t="s">
        <v>86</v>
      </c>
      <c r="B327" t="s">
        <v>736</v>
      </c>
      <c r="C327">
        <v>2015</v>
      </c>
      <c r="D327" t="s">
        <v>29</v>
      </c>
      <c r="E327">
        <v>134</v>
      </c>
      <c r="F327">
        <v>4</v>
      </c>
      <c r="G327" t="s">
        <v>33</v>
      </c>
      <c r="H327" t="s">
        <v>30</v>
      </c>
      <c r="I327">
        <v>4</v>
      </c>
      <c r="J327" t="s">
        <v>147</v>
      </c>
      <c r="K327" t="s">
        <v>31</v>
      </c>
      <c r="L327" t="s">
        <v>35</v>
      </c>
      <c r="M327">
        <v>40</v>
      </c>
      <c r="N327">
        <v>44</v>
      </c>
      <c r="O327">
        <v>2031</v>
      </c>
      <c r="P327">
        <v>26675</v>
      </c>
    </row>
    <row r="328" spans="1:16" x14ac:dyDescent="0.25">
      <c r="A328" t="s">
        <v>86</v>
      </c>
      <c r="B328" t="s">
        <v>736</v>
      </c>
      <c r="C328">
        <v>2015</v>
      </c>
      <c r="D328" t="s">
        <v>29</v>
      </c>
      <c r="E328">
        <v>134</v>
      </c>
      <c r="F328">
        <v>4</v>
      </c>
      <c r="G328" t="s">
        <v>33</v>
      </c>
      <c r="H328" t="s">
        <v>30</v>
      </c>
      <c r="I328">
        <v>4</v>
      </c>
      <c r="J328" t="s">
        <v>147</v>
      </c>
      <c r="K328" t="s">
        <v>31</v>
      </c>
      <c r="L328" t="s">
        <v>35</v>
      </c>
      <c r="M328">
        <v>40</v>
      </c>
      <c r="N328">
        <v>44</v>
      </c>
      <c r="O328">
        <v>2031</v>
      </c>
      <c r="P328">
        <v>28060</v>
      </c>
    </row>
    <row r="329" spans="1:16" x14ac:dyDescent="0.25">
      <c r="A329" t="s">
        <v>86</v>
      </c>
      <c r="B329" t="s">
        <v>736</v>
      </c>
      <c r="C329">
        <v>2015</v>
      </c>
      <c r="D329" t="s">
        <v>29</v>
      </c>
      <c r="E329">
        <v>134</v>
      </c>
      <c r="F329">
        <v>4</v>
      </c>
      <c r="G329" t="s">
        <v>33</v>
      </c>
      <c r="H329" t="s">
        <v>30</v>
      </c>
      <c r="I329">
        <v>4</v>
      </c>
      <c r="J329" t="s">
        <v>147</v>
      </c>
      <c r="K329" t="s">
        <v>31</v>
      </c>
      <c r="L329" t="s">
        <v>35</v>
      </c>
      <c r="M329">
        <v>40</v>
      </c>
      <c r="N329">
        <v>44</v>
      </c>
      <c r="O329">
        <v>2031</v>
      </c>
      <c r="P329">
        <v>30935</v>
      </c>
    </row>
    <row r="330" spans="1:16" x14ac:dyDescent="0.25">
      <c r="A330" t="s">
        <v>86</v>
      </c>
      <c r="B330" t="s">
        <v>736</v>
      </c>
      <c r="C330">
        <v>2015</v>
      </c>
      <c r="D330" t="s">
        <v>29</v>
      </c>
      <c r="E330">
        <v>134</v>
      </c>
      <c r="F330">
        <v>4</v>
      </c>
      <c r="G330" t="s">
        <v>33</v>
      </c>
      <c r="H330" t="s">
        <v>30</v>
      </c>
      <c r="I330">
        <v>4</v>
      </c>
      <c r="J330" t="s">
        <v>147</v>
      </c>
      <c r="K330" t="s">
        <v>31</v>
      </c>
      <c r="L330" t="s">
        <v>35</v>
      </c>
      <c r="M330">
        <v>40</v>
      </c>
      <c r="N330">
        <v>44</v>
      </c>
      <c r="O330">
        <v>2031</v>
      </c>
      <c r="P330">
        <v>29695</v>
      </c>
    </row>
    <row r="331" spans="1:16" x14ac:dyDescent="0.25">
      <c r="A331" t="s">
        <v>86</v>
      </c>
      <c r="B331" t="s">
        <v>736</v>
      </c>
      <c r="C331">
        <v>2016</v>
      </c>
      <c r="D331" t="s">
        <v>29</v>
      </c>
      <c r="E331">
        <v>134</v>
      </c>
      <c r="F331">
        <v>4</v>
      </c>
      <c r="G331" t="s">
        <v>33</v>
      </c>
      <c r="H331" t="s">
        <v>30</v>
      </c>
      <c r="I331">
        <v>4</v>
      </c>
      <c r="J331" t="s">
        <v>147</v>
      </c>
      <c r="K331" t="s">
        <v>31</v>
      </c>
      <c r="L331" t="s">
        <v>35</v>
      </c>
      <c r="M331">
        <v>40</v>
      </c>
      <c r="N331">
        <v>44</v>
      </c>
      <c r="O331">
        <v>2031</v>
      </c>
      <c r="P331">
        <v>26675</v>
      </c>
    </row>
    <row r="332" spans="1:16" x14ac:dyDescent="0.25">
      <c r="A332" t="s">
        <v>86</v>
      </c>
      <c r="B332" t="s">
        <v>736</v>
      </c>
      <c r="C332">
        <v>2016</v>
      </c>
      <c r="D332" t="s">
        <v>29</v>
      </c>
      <c r="E332">
        <v>134</v>
      </c>
      <c r="F332">
        <v>4</v>
      </c>
      <c r="G332" t="s">
        <v>33</v>
      </c>
      <c r="H332" t="s">
        <v>30</v>
      </c>
      <c r="I332">
        <v>4</v>
      </c>
      <c r="J332" t="s">
        <v>147</v>
      </c>
      <c r="K332" t="s">
        <v>31</v>
      </c>
      <c r="L332" t="s">
        <v>35</v>
      </c>
      <c r="M332">
        <v>40</v>
      </c>
      <c r="N332">
        <v>44</v>
      </c>
      <c r="O332">
        <v>2031</v>
      </c>
      <c r="P332">
        <v>28060</v>
      </c>
    </row>
    <row r="333" spans="1:16" x14ac:dyDescent="0.25">
      <c r="A333" t="s">
        <v>86</v>
      </c>
      <c r="B333" t="s">
        <v>736</v>
      </c>
      <c r="C333">
        <v>2016</v>
      </c>
      <c r="D333" t="s">
        <v>29</v>
      </c>
      <c r="E333">
        <v>134</v>
      </c>
      <c r="F333">
        <v>4</v>
      </c>
      <c r="G333" t="s">
        <v>33</v>
      </c>
      <c r="H333" t="s">
        <v>30</v>
      </c>
      <c r="I333">
        <v>4</v>
      </c>
      <c r="J333" t="s">
        <v>147</v>
      </c>
      <c r="K333" t="s">
        <v>31</v>
      </c>
      <c r="L333" t="s">
        <v>35</v>
      </c>
      <c r="M333">
        <v>40</v>
      </c>
      <c r="N333">
        <v>44</v>
      </c>
      <c r="O333">
        <v>2031</v>
      </c>
      <c r="P333">
        <v>30935</v>
      </c>
    </row>
    <row r="334" spans="1:16" x14ac:dyDescent="0.25">
      <c r="A334" t="s">
        <v>86</v>
      </c>
      <c r="B334" t="s">
        <v>736</v>
      </c>
      <c r="C334">
        <v>2016</v>
      </c>
      <c r="D334" t="s">
        <v>29</v>
      </c>
      <c r="E334">
        <v>134</v>
      </c>
      <c r="F334">
        <v>4</v>
      </c>
      <c r="G334" t="s">
        <v>33</v>
      </c>
      <c r="H334" t="s">
        <v>30</v>
      </c>
      <c r="I334">
        <v>4</v>
      </c>
      <c r="J334" t="s">
        <v>147</v>
      </c>
      <c r="K334" t="s">
        <v>31</v>
      </c>
      <c r="L334" t="s">
        <v>35</v>
      </c>
      <c r="M334">
        <v>40</v>
      </c>
      <c r="N334">
        <v>44</v>
      </c>
      <c r="O334">
        <v>2031</v>
      </c>
      <c r="P334">
        <v>29695</v>
      </c>
    </row>
    <row r="335" spans="1:16" x14ac:dyDescent="0.25">
      <c r="A335" t="s">
        <v>86</v>
      </c>
      <c r="B335" t="s">
        <v>1031</v>
      </c>
      <c r="C335">
        <v>2017</v>
      </c>
      <c r="D335" t="s">
        <v>29</v>
      </c>
      <c r="E335">
        <v>106</v>
      </c>
      <c r="F335">
        <v>4</v>
      </c>
      <c r="G335" t="s">
        <v>33</v>
      </c>
      <c r="H335" t="s">
        <v>30</v>
      </c>
      <c r="I335">
        <v>4</v>
      </c>
      <c r="J335" t="s">
        <v>47</v>
      </c>
      <c r="K335" t="s">
        <v>21</v>
      </c>
      <c r="L335" t="s">
        <v>32</v>
      </c>
      <c r="M335">
        <v>40</v>
      </c>
      <c r="N335">
        <v>32</v>
      </c>
      <c r="O335">
        <v>2031</v>
      </c>
      <c r="P335">
        <v>17050</v>
      </c>
    </row>
    <row r="336" spans="1:16" x14ac:dyDescent="0.25">
      <c r="A336" t="s">
        <v>45</v>
      </c>
      <c r="B336" t="s">
        <v>853</v>
      </c>
      <c r="C336">
        <v>2015</v>
      </c>
      <c r="D336" t="s">
        <v>29</v>
      </c>
      <c r="E336">
        <v>130</v>
      </c>
      <c r="F336">
        <v>4</v>
      </c>
      <c r="G336" t="s">
        <v>33</v>
      </c>
      <c r="H336" t="s">
        <v>30</v>
      </c>
      <c r="I336">
        <v>4</v>
      </c>
      <c r="J336" t="s">
        <v>47</v>
      </c>
      <c r="K336" t="s">
        <v>31</v>
      </c>
      <c r="L336" t="s">
        <v>32</v>
      </c>
      <c r="M336">
        <v>40</v>
      </c>
      <c r="N336">
        <v>30</v>
      </c>
      <c r="O336">
        <v>2009</v>
      </c>
      <c r="P336">
        <v>17780</v>
      </c>
    </row>
    <row r="337" spans="1:16" x14ac:dyDescent="0.25">
      <c r="A337" t="s">
        <v>45</v>
      </c>
      <c r="B337" t="s">
        <v>853</v>
      </c>
      <c r="C337">
        <v>2016</v>
      </c>
      <c r="D337" t="s">
        <v>29</v>
      </c>
      <c r="E337">
        <v>130</v>
      </c>
      <c r="F337">
        <v>4</v>
      </c>
      <c r="G337" t="s">
        <v>33</v>
      </c>
      <c r="H337" t="s">
        <v>30</v>
      </c>
      <c r="I337">
        <v>4</v>
      </c>
      <c r="J337" t="s">
        <v>47</v>
      </c>
      <c r="K337" t="s">
        <v>31</v>
      </c>
      <c r="L337" t="s">
        <v>32</v>
      </c>
      <c r="M337">
        <v>40</v>
      </c>
      <c r="N337">
        <v>30</v>
      </c>
      <c r="O337">
        <v>2009</v>
      </c>
      <c r="P337">
        <v>18160</v>
      </c>
    </row>
    <row r="338" spans="1:16" x14ac:dyDescent="0.25">
      <c r="A338" t="s">
        <v>45</v>
      </c>
      <c r="B338" t="s">
        <v>991</v>
      </c>
      <c r="C338">
        <v>2015</v>
      </c>
      <c r="D338" t="s">
        <v>29</v>
      </c>
      <c r="E338">
        <v>109</v>
      </c>
      <c r="F338">
        <v>4</v>
      </c>
      <c r="G338" t="s">
        <v>33</v>
      </c>
      <c r="H338" t="s">
        <v>30</v>
      </c>
      <c r="I338">
        <v>4</v>
      </c>
      <c r="J338" t="s">
        <v>51</v>
      </c>
      <c r="K338" t="s">
        <v>21</v>
      </c>
      <c r="L338" t="s">
        <v>52</v>
      </c>
      <c r="M338">
        <v>40</v>
      </c>
      <c r="N338">
        <v>31</v>
      </c>
      <c r="O338">
        <v>2009</v>
      </c>
      <c r="P338">
        <v>17930</v>
      </c>
    </row>
    <row r="339" spans="1:16" x14ac:dyDescent="0.25">
      <c r="A339" t="s">
        <v>45</v>
      </c>
      <c r="B339" t="s">
        <v>991</v>
      </c>
      <c r="C339">
        <v>2015</v>
      </c>
      <c r="D339" t="s">
        <v>29</v>
      </c>
      <c r="E339">
        <v>109</v>
      </c>
      <c r="F339">
        <v>4</v>
      </c>
      <c r="G339" t="s">
        <v>33</v>
      </c>
      <c r="H339" t="s">
        <v>30</v>
      </c>
      <c r="I339">
        <v>4</v>
      </c>
      <c r="J339" t="s">
        <v>51</v>
      </c>
      <c r="K339" t="s">
        <v>21</v>
      </c>
      <c r="L339" t="s">
        <v>52</v>
      </c>
      <c r="M339">
        <v>40</v>
      </c>
      <c r="N339">
        <v>31</v>
      </c>
      <c r="O339">
        <v>2009</v>
      </c>
      <c r="P339">
        <v>18660</v>
      </c>
    </row>
    <row r="340" spans="1:16" x14ac:dyDescent="0.25">
      <c r="A340" t="s">
        <v>45</v>
      </c>
      <c r="B340" t="s">
        <v>991</v>
      </c>
      <c r="C340">
        <v>2015</v>
      </c>
      <c r="D340" t="s">
        <v>29</v>
      </c>
      <c r="E340">
        <v>109</v>
      </c>
      <c r="F340">
        <v>4</v>
      </c>
      <c r="G340" t="s">
        <v>33</v>
      </c>
      <c r="H340" t="s">
        <v>30</v>
      </c>
      <c r="I340">
        <v>4</v>
      </c>
      <c r="J340" t="s">
        <v>51</v>
      </c>
      <c r="K340" t="s">
        <v>21</v>
      </c>
      <c r="L340" t="s">
        <v>52</v>
      </c>
      <c r="M340">
        <v>40</v>
      </c>
      <c r="N340">
        <v>31</v>
      </c>
      <c r="O340">
        <v>2009</v>
      </c>
      <c r="P340">
        <v>17960</v>
      </c>
    </row>
    <row r="341" spans="1:16" x14ac:dyDescent="0.25">
      <c r="A341" t="s">
        <v>45</v>
      </c>
      <c r="B341" t="s">
        <v>991</v>
      </c>
      <c r="C341">
        <v>2015</v>
      </c>
      <c r="D341" t="s">
        <v>29</v>
      </c>
      <c r="E341">
        <v>109</v>
      </c>
      <c r="F341">
        <v>4</v>
      </c>
      <c r="G341" t="s">
        <v>33</v>
      </c>
      <c r="H341" t="s">
        <v>30</v>
      </c>
      <c r="I341">
        <v>4</v>
      </c>
      <c r="J341" t="s">
        <v>51</v>
      </c>
      <c r="K341" t="s">
        <v>21</v>
      </c>
      <c r="L341" t="s">
        <v>52</v>
      </c>
      <c r="M341">
        <v>40</v>
      </c>
      <c r="N341">
        <v>31</v>
      </c>
      <c r="O341">
        <v>2009</v>
      </c>
      <c r="P341">
        <v>16330</v>
      </c>
    </row>
    <row r="342" spans="1:16" x14ac:dyDescent="0.25">
      <c r="A342" t="s">
        <v>45</v>
      </c>
      <c r="B342" t="s">
        <v>991</v>
      </c>
      <c r="C342">
        <v>2015</v>
      </c>
      <c r="D342" t="s">
        <v>29</v>
      </c>
      <c r="E342">
        <v>109</v>
      </c>
      <c r="F342">
        <v>4</v>
      </c>
      <c r="G342" t="s">
        <v>33</v>
      </c>
      <c r="H342" t="s">
        <v>30</v>
      </c>
      <c r="I342">
        <v>4</v>
      </c>
      <c r="J342" t="s">
        <v>51</v>
      </c>
      <c r="K342" t="s">
        <v>21</v>
      </c>
      <c r="L342" t="s">
        <v>52</v>
      </c>
      <c r="M342">
        <v>40</v>
      </c>
      <c r="N342">
        <v>31</v>
      </c>
      <c r="O342">
        <v>2009</v>
      </c>
      <c r="P342">
        <v>15430</v>
      </c>
    </row>
    <row r="343" spans="1:16" x14ac:dyDescent="0.25">
      <c r="A343" t="s">
        <v>45</v>
      </c>
      <c r="B343" t="s">
        <v>991</v>
      </c>
      <c r="C343">
        <v>2015</v>
      </c>
      <c r="D343" t="s">
        <v>29</v>
      </c>
      <c r="E343">
        <v>109</v>
      </c>
      <c r="F343">
        <v>4</v>
      </c>
      <c r="G343" t="s">
        <v>33</v>
      </c>
      <c r="H343" t="s">
        <v>30</v>
      </c>
      <c r="I343">
        <v>4</v>
      </c>
      <c r="J343" t="s">
        <v>51</v>
      </c>
      <c r="K343" t="s">
        <v>21</v>
      </c>
      <c r="L343" t="s">
        <v>52</v>
      </c>
      <c r="M343">
        <v>40</v>
      </c>
      <c r="N343">
        <v>31</v>
      </c>
      <c r="O343">
        <v>2009</v>
      </c>
      <c r="P343">
        <v>17530</v>
      </c>
    </row>
    <row r="344" spans="1:16" x14ac:dyDescent="0.25">
      <c r="A344" t="s">
        <v>45</v>
      </c>
      <c r="B344" t="s">
        <v>991</v>
      </c>
      <c r="C344">
        <v>2016</v>
      </c>
      <c r="D344" t="s">
        <v>29</v>
      </c>
      <c r="E344">
        <v>109</v>
      </c>
      <c r="F344">
        <v>4</v>
      </c>
      <c r="G344" t="s">
        <v>33</v>
      </c>
      <c r="H344" t="s">
        <v>30</v>
      </c>
      <c r="I344">
        <v>4</v>
      </c>
      <c r="J344" t="s">
        <v>51</v>
      </c>
      <c r="K344" t="s">
        <v>21</v>
      </c>
      <c r="L344" t="s">
        <v>52</v>
      </c>
      <c r="M344">
        <v>40</v>
      </c>
      <c r="N344">
        <v>31</v>
      </c>
      <c r="O344">
        <v>2009</v>
      </c>
      <c r="P344">
        <v>16380</v>
      </c>
    </row>
    <row r="345" spans="1:16" x14ac:dyDescent="0.25">
      <c r="A345" t="s">
        <v>45</v>
      </c>
      <c r="B345" t="s">
        <v>991</v>
      </c>
      <c r="C345">
        <v>2016</v>
      </c>
      <c r="D345" t="s">
        <v>29</v>
      </c>
      <c r="E345">
        <v>109</v>
      </c>
      <c r="F345">
        <v>4</v>
      </c>
      <c r="G345" t="s">
        <v>33</v>
      </c>
      <c r="H345" t="s">
        <v>30</v>
      </c>
      <c r="I345">
        <v>4</v>
      </c>
      <c r="J345" t="s">
        <v>51</v>
      </c>
      <c r="K345" t="s">
        <v>21</v>
      </c>
      <c r="L345" t="s">
        <v>52</v>
      </c>
      <c r="M345">
        <v>40</v>
      </c>
      <c r="N345">
        <v>31</v>
      </c>
      <c r="O345">
        <v>2009</v>
      </c>
      <c r="P345">
        <v>17980</v>
      </c>
    </row>
    <row r="346" spans="1:16" x14ac:dyDescent="0.25">
      <c r="A346" t="s">
        <v>45</v>
      </c>
      <c r="B346" t="s">
        <v>991</v>
      </c>
      <c r="C346">
        <v>2016</v>
      </c>
      <c r="D346" t="s">
        <v>29</v>
      </c>
      <c r="E346">
        <v>109</v>
      </c>
      <c r="F346">
        <v>4</v>
      </c>
      <c r="G346" t="s">
        <v>33</v>
      </c>
      <c r="H346" t="s">
        <v>30</v>
      </c>
      <c r="I346">
        <v>4</v>
      </c>
      <c r="J346" t="s">
        <v>51</v>
      </c>
      <c r="K346" t="s">
        <v>21</v>
      </c>
      <c r="L346" t="s">
        <v>52</v>
      </c>
      <c r="M346">
        <v>40</v>
      </c>
      <c r="N346">
        <v>31</v>
      </c>
      <c r="O346">
        <v>2009</v>
      </c>
      <c r="P346">
        <v>18710</v>
      </c>
    </row>
    <row r="347" spans="1:16" x14ac:dyDescent="0.25">
      <c r="A347" t="s">
        <v>45</v>
      </c>
      <c r="B347" t="s">
        <v>991</v>
      </c>
      <c r="C347">
        <v>2016</v>
      </c>
      <c r="D347" t="s">
        <v>29</v>
      </c>
      <c r="E347">
        <v>109</v>
      </c>
      <c r="F347">
        <v>4</v>
      </c>
      <c r="G347" t="s">
        <v>33</v>
      </c>
      <c r="H347" t="s">
        <v>30</v>
      </c>
      <c r="I347">
        <v>4</v>
      </c>
      <c r="J347" t="s">
        <v>51</v>
      </c>
      <c r="K347" t="s">
        <v>21</v>
      </c>
      <c r="L347" t="s">
        <v>52</v>
      </c>
      <c r="M347">
        <v>40</v>
      </c>
      <c r="N347">
        <v>31</v>
      </c>
      <c r="O347">
        <v>2009</v>
      </c>
      <c r="P347">
        <v>15480</v>
      </c>
    </row>
    <row r="348" spans="1:16" x14ac:dyDescent="0.25">
      <c r="A348" t="s">
        <v>45</v>
      </c>
      <c r="B348" t="s">
        <v>992</v>
      </c>
      <c r="C348">
        <v>2015</v>
      </c>
      <c r="D348" t="s">
        <v>29</v>
      </c>
      <c r="E348">
        <v>109</v>
      </c>
      <c r="F348">
        <v>4</v>
      </c>
      <c r="G348" t="s">
        <v>33</v>
      </c>
      <c r="H348" t="s">
        <v>30</v>
      </c>
      <c r="I348">
        <v>4</v>
      </c>
      <c r="J348" t="s">
        <v>47</v>
      </c>
      <c r="K348" t="s">
        <v>21</v>
      </c>
      <c r="L348" t="s">
        <v>32</v>
      </c>
      <c r="M348">
        <v>40</v>
      </c>
      <c r="N348">
        <v>31</v>
      </c>
      <c r="O348">
        <v>2009</v>
      </c>
      <c r="P348">
        <v>13990</v>
      </c>
    </row>
    <row r="349" spans="1:16" x14ac:dyDescent="0.25">
      <c r="A349" t="s">
        <v>45</v>
      </c>
      <c r="B349" t="s">
        <v>992</v>
      </c>
      <c r="C349">
        <v>2015</v>
      </c>
      <c r="D349" t="s">
        <v>29</v>
      </c>
      <c r="E349">
        <v>109</v>
      </c>
      <c r="F349">
        <v>4</v>
      </c>
      <c r="G349" t="s">
        <v>33</v>
      </c>
      <c r="H349" t="s">
        <v>30</v>
      </c>
      <c r="I349">
        <v>4</v>
      </c>
      <c r="J349" t="s">
        <v>47</v>
      </c>
      <c r="K349" t="s">
        <v>21</v>
      </c>
      <c r="L349" t="s">
        <v>32</v>
      </c>
      <c r="M349">
        <v>40</v>
      </c>
      <c r="N349">
        <v>31</v>
      </c>
      <c r="O349">
        <v>2009</v>
      </c>
      <c r="P349">
        <v>15530</v>
      </c>
    </row>
    <row r="350" spans="1:16" x14ac:dyDescent="0.25">
      <c r="A350" t="s">
        <v>45</v>
      </c>
      <c r="B350" t="s">
        <v>992</v>
      </c>
      <c r="C350">
        <v>2015</v>
      </c>
      <c r="D350" t="s">
        <v>29</v>
      </c>
      <c r="E350">
        <v>109</v>
      </c>
      <c r="F350">
        <v>4</v>
      </c>
      <c r="G350" t="s">
        <v>33</v>
      </c>
      <c r="H350" t="s">
        <v>30</v>
      </c>
      <c r="I350">
        <v>4</v>
      </c>
      <c r="J350" t="s">
        <v>47</v>
      </c>
      <c r="K350" t="s">
        <v>21</v>
      </c>
      <c r="L350" t="s">
        <v>32</v>
      </c>
      <c r="M350">
        <v>40</v>
      </c>
      <c r="N350">
        <v>31</v>
      </c>
      <c r="O350">
        <v>2009</v>
      </c>
      <c r="P350">
        <v>16890</v>
      </c>
    </row>
    <row r="351" spans="1:16" x14ac:dyDescent="0.25">
      <c r="A351" t="s">
        <v>45</v>
      </c>
      <c r="B351" t="s">
        <v>992</v>
      </c>
      <c r="C351">
        <v>2015</v>
      </c>
      <c r="D351" t="s">
        <v>29</v>
      </c>
      <c r="E351">
        <v>109</v>
      </c>
      <c r="F351">
        <v>4</v>
      </c>
      <c r="G351" t="s">
        <v>33</v>
      </c>
      <c r="H351" t="s">
        <v>30</v>
      </c>
      <c r="I351">
        <v>4</v>
      </c>
      <c r="J351" t="s">
        <v>47</v>
      </c>
      <c r="K351" t="s">
        <v>21</v>
      </c>
      <c r="L351" t="s">
        <v>32</v>
      </c>
      <c r="M351">
        <v>40</v>
      </c>
      <c r="N351">
        <v>31</v>
      </c>
      <c r="O351">
        <v>2009</v>
      </c>
      <c r="P351">
        <v>17590</v>
      </c>
    </row>
    <row r="352" spans="1:16" x14ac:dyDescent="0.25">
      <c r="A352" t="s">
        <v>45</v>
      </c>
      <c r="B352" t="s">
        <v>992</v>
      </c>
      <c r="C352">
        <v>2016</v>
      </c>
      <c r="D352" t="s">
        <v>29</v>
      </c>
      <c r="E352">
        <v>109</v>
      </c>
      <c r="F352">
        <v>4</v>
      </c>
      <c r="G352" t="s">
        <v>33</v>
      </c>
      <c r="H352" t="s">
        <v>30</v>
      </c>
      <c r="I352">
        <v>4</v>
      </c>
      <c r="J352" t="s">
        <v>47</v>
      </c>
      <c r="K352" t="s">
        <v>21</v>
      </c>
      <c r="L352" t="s">
        <v>32</v>
      </c>
      <c r="M352">
        <v>40</v>
      </c>
      <c r="N352">
        <v>31</v>
      </c>
      <c r="O352">
        <v>2009</v>
      </c>
      <c r="P352">
        <v>14040</v>
      </c>
    </row>
    <row r="353" spans="1:16" x14ac:dyDescent="0.25">
      <c r="A353" t="s">
        <v>45</v>
      </c>
      <c r="B353" t="s">
        <v>992</v>
      </c>
      <c r="C353">
        <v>2016</v>
      </c>
      <c r="D353" t="s">
        <v>29</v>
      </c>
      <c r="E353">
        <v>109</v>
      </c>
      <c r="F353">
        <v>4</v>
      </c>
      <c r="G353" t="s">
        <v>33</v>
      </c>
      <c r="H353" t="s">
        <v>30</v>
      </c>
      <c r="I353">
        <v>4</v>
      </c>
      <c r="J353" t="s">
        <v>47</v>
      </c>
      <c r="K353" t="s">
        <v>21</v>
      </c>
      <c r="L353" t="s">
        <v>32</v>
      </c>
      <c r="M353">
        <v>40</v>
      </c>
      <c r="N353">
        <v>31</v>
      </c>
      <c r="O353">
        <v>2009</v>
      </c>
      <c r="P353">
        <v>15580</v>
      </c>
    </row>
    <row r="354" spans="1:16" x14ac:dyDescent="0.25">
      <c r="A354" t="s">
        <v>45</v>
      </c>
      <c r="B354" t="s">
        <v>992</v>
      </c>
      <c r="C354">
        <v>2016</v>
      </c>
      <c r="D354" t="s">
        <v>29</v>
      </c>
      <c r="E354">
        <v>109</v>
      </c>
      <c r="F354">
        <v>4</v>
      </c>
      <c r="G354" t="s">
        <v>33</v>
      </c>
      <c r="H354" t="s">
        <v>30</v>
      </c>
      <c r="I354">
        <v>4</v>
      </c>
      <c r="J354" t="s">
        <v>47</v>
      </c>
      <c r="K354" t="s">
        <v>21</v>
      </c>
      <c r="L354" t="s">
        <v>32</v>
      </c>
      <c r="M354">
        <v>40</v>
      </c>
      <c r="N354">
        <v>31</v>
      </c>
      <c r="O354">
        <v>2009</v>
      </c>
      <c r="P354">
        <v>17140</v>
      </c>
    </row>
    <row r="355" spans="1:16" x14ac:dyDescent="0.25">
      <c r="A355" t="s">
        <v>174</v>
      </c>
      <c r="B355" t="s">
        <v>712</v>
      </c>
      <c r="C355">
        <v>2015</v>
      </c>
      <c r="D355" t="s">
        <v>29</v>
      </c>
      <c r="E355">
        <v>199</v>
      </c>
      <c r="F355">
        <v>4</v>
      </c>
      <c r="G355" t="s">
        <v>33</v>
      </c>
      <c r="H355" t="s">
        <v>30</v>
      </c>
      <c r="I355">
        <v>4</v>
      </c>
      <c r="J355" t="s">
        <v>147</v>
      </c>
      <c r="K355" t="s">
        <v>31</v>
      </c>
      <c r="L355" t="s">
        <v>32</v>
      </c>
      <c r="M355">
        <v>40</v>
      </c>
      <c r="N355">
        <v>36</v>
      </c>
      <c r="O355">
        <v>1720</v>
      </c>
      <c r="P355">
        <v>25990</v>
      </c>
    </row>
    <row r="356" spans="1:16" x14ac:dyDescent="0.25">
      <c r="A356" t="s">
        <v>174</v>
      </c>
      <c r="B356" t="s">
        <v>712</v>
      </c>
      <c r="C356">
        <v>2016</v>
      </c>
      <c r="D356" t="s">
        <v>29</v>
      </c>
      <c r="E356">
        <v>199</v>
      </c>
      <c r="F356">
        <v>4</v>
      </c>
      <c r="G356" t="s">
        <v>33</v>
      </c>
      <c r="H356" t="s">
        <v>30</v>
      </c>
      <c r="I356">
        <v>4</v>
      </c>
      <c r="J356" t="s">
        <v>147</v>
      </c>
      <c r="K356" t="s">
        <v>31</v>
      </c>
      <c r="L356" t="s">
        <v>32</v>
      </c>
      <c r="M356">
        <v>40</v>
      </c>
      <c r="N356">
        <v>36</v>
      </c>
      <c r="O356">
        <v>1720</v>
      </c>
      <c r="P356">
        <v>25995</v>
      </c>
    </row>
    <row r="357" spans="1:16" x14ac:dyDescent="0.25">
      <c r="A357" t="s">
        <v>174</v>
      </c>
      <c r="B357" t="s">
        <v>713</v>
      </c>
      <c r="C357">
        <v>2014</v>
      </c>
      <c r="D357" t="s">
        <v>29</v>
      </c>
      <c r="E357">
        <v>199</v>
      </c>
      <c r="F357">
        <v>4</v>
      </c>
      <c r="G357" t="s">
        <v>33</v>
      </c>
      <c r="H357" t="s">
        <v>30</v>
      </c>
      <c r="I357">
        <v>4</v>
      </c>
      <c r="J357" t="s">
        <v>147</v>
      </c>
      <c r="K357" t="s">
        <v>31</v>
      </c>
      <c r="L357" t="s">
        <v>32</v>
      </c>
      <c r="M357">
        <v>40</v>
      </c>
      <c r="N357">
        <v>36</v>
      </c>
      <c r="O357">
        <v>1720</v>
      </c>
      <c r="P357">
        <v>25995</v>
      </c>
    </row>
    <row r="358" spans="1:16" x14ac:dyDescent="0.25">
      <c r="A358" t="s">
        <v>139</v>
      </c>
      <c r="B358" t="s">
        <v>393</v>
      </c>
      <c r="C358">
        <v>2017</v>
      </c>
      <c r="D358" t="s">
        <v>29</v>
      </c>
      <c r="E358">
        <v>128</v>
      </c>
      <c r="F358">
        <v>4</v>
      </c>
      <c r="G358" t="s">
        <v>75</v>
      </c>
      <c r="H358" t="s">
        <v>30</v>
      </c>
      <c r="I358">
        <v>4</v>
      </c>
      <c r="J358" t="s">
        <v>47</v>
      </c>
      <c r="K358" t="s">
        <v>21</v>
      </c>
      <c r="L358" t="s">
        <v>32</v>
      </c>
      <c r="M358">
        <v>40</v>
      </c>
      <c r="N358">
        <v>32</v>
      </c>
      <c r="O358">
        <v>1439</v>
      </c>
      <c r="P358">
        <v>20650</v>
      </c>
    </row>
    <row r="359" spans="1:16" x14ac:dyDescent="0.25">
      <c r="A359" t="s">
        <v>139</v>
      </c>
      <c r="B359" t="s">
        <v>885</v>
      </c>
      <c r="C359">
        <v>2015</v>
      </c>
      <c r="D359" t="s">
        <v>29</v>
      </c>
      <c r="E359">
        <v>199</v>
      </c>
      <c r="F359">
        <v>4</v>
      </c>
      <c r="G359" t="s">
        <v>33</v>
      </c>
      <c r="H359" t="s">
        <v>30</v>
      </c>
      <c r="I359">
        <v>4</v>
      </c>
      <c r="J359" t="s">
        <v>147</v>
      </c>
      <c r="K359" t="s">
        <v>31</v>
      </c>
      <c r="L359" t="s">
        <v>32</v>
      </c>
      <c r="M359">
        <v>40</v>
      </c>
      <c r="N359">
        <v>36</v>
      </c>
      <c r="O359">
        <v>1439</v>
      </c>
      <c r="P359">
        <v>26000</v>
      </c>
    </row>
    <row r="360" spans="1:16" x14ac:dyDescent="0.25">
      <c r="A360" t="s">
        <v>139</v>
      </c>
      <c r="B360" t="s">
        <v>885</v>
      </c>
      <c r="C360">
        <v>2015</v>
      </c>
      <c r="D360" t="s">
        <v>29</v>
      </c>
      <c r="E360">
        <v>199</v>
      </c>
      <c r="F360">
        <v>4</v>
      </c>
      <c r="G360" t="s">
        <v>33</v>
      </c>
      <c r="H360" t="s">
        <v>30</v>
      </c>
      <c r="I360">
        <v>4</v>
      </c>
      <c r="J360" t="s">
        <v>147</v>
      </c>
      <c r="K360" t="s">
        <v>31</v>
      </c>
      <c r="L360" t="s">
        <v>32</v>
      </c>
      <c r="M360">
        <v>40</v>
      </c>
      <c r="N360">
        <v>36</v>
      </c>
      <c r="O360">
        <v>1439</v>
      </c>
      <c r="P360">
        <v>29500</v>
      </c>
    </row>
    <row r="361" spans="1:16" x14ac:dyDescent="0.25">
      <c r="A361" t="s">
        <v>182</v>
      </c>
      <c r="B361" t="s">
        <v>332</v>
      </c>
      <c r="C361">
        <v>2017</v>
      </c>
      <c r="D361" t="s">
        <v>29</v>
      </c>
      <c r="E361">
        <v>153</v>
      </c>
      <c r="F361">
        <v>4</v>
      </c>
      <c r="G361" t="s">
        <v>33</v>
      </c>
      <c r="H361" t="s">
        <v>30</v>
      </c>
      <c r="I361">
        <v>4</v>
      </c>
      <c r="J361" t="s">
        <v>47</v>
      </c>
      <c r="K361" t="s">
        <v>31</v>
      </c>
      <c r="L361" t="s">
        <v>32</v>
      </c>
      <c r="M361">
        <v>40</v>
      </c>
      <c r="N361">
        <v>30</v>
      </c>
      <c r="O361">
        <v>1385</v>
      </c>
      <c r="P361">
        <v>21450</v>
      </c>
    </row>
    <row r="362" spans="1:16" x14ac:dyDescent="0.25">
      <c r="A362" t="s">
        <v>182</v>
      </c>
      <c r="B362" t="s">
        <v>332</v>
      </c>
      <c r="C362">
        <v>2017</v>
      </c>
      <c r="D362" t="s">
        <v>29</v>
      </c>
      <c r="E362">
        <v>153</v>
      </c>
      <c r="F362">
        <v>4</v>
      </c>
      <c r="G362" t="s">
        <v>33</v>
      </c>
      <c r="H362" t="s">
        <v>30</v>
      </c>
      <c r="I362">
        <v>4</v>
      </c>
      <c r="J362" t="s">
        <v>47</v>
      </c>
      <c r="K362" t="s">
        <v>31</v>
      </c>
      <c r="L362" t="s">
        <v>32</v>
      </c>
      <c r="M362">
        <v>40</v>
      </c>
      <c r="N362">
        <v>30</v>
      </c>
      <c r="O362">
        <v>1385</v>
      </c>
      <c r="P362">
        <v>19525</v>
      </c>
    </row>
    <row r="363" spans="1:16" x14ac:dyDescent="0.25">
      <c r="A363" t="s">
        <v>182</v>
      </c>
      <c r="B363" t="s">
        <v>887</v>
      </c>
      <c r="C363">
        <v>2015</v>
      </c>
      <c r="D363" t="s">
        <v>29</v>
      </c>
      <c r="E363">
        <v>138</v>
      </c>
      <c r="F363">
        <v>4</v>
      </c>
      <c r="G363" t="s">
        <v>18</v>
      </c>
      <c r="H363" t="s">
        <v>30</v>
      </c>
      <c r="I363">
        <v>4</v>
      </c>
      <c r="J363" t="s">
        <v>51</v>
      </c>
      <c r="K363" t="s">
        <v>21</v>
      </c>
      <c r="L363" t="s">
        <v>52</v>
      </c>
      <c r="M363">
        <v>40</v>
      </c>
      <c r="N363">
        <v>29</v>
      </c>
      <c r="O363">
        <v>1385</v>
      </c>
      <c r="P363">
        <v>18835</v>
      </c>
    </row>
    <row r="364" spans="1:16" x14ac:dyDescent="0.25">
      <c r="A364" t="s">
        <v>182</v>
      </c>
      <c r="B364" t="s">
        <v>887</v>
      </c>
      <c r="C364">
        <v>2015</v>
      </c>
      <c r="D364" t="s">
        <v>29</v>
      </c>
      <c r="E364">
        <v>138</v>
      </c>
      <c r="F364">
        <v>4</v>
      </c>
      <c r="G364" t="s">
        <v>18</v>
      </c>
      <c r="H364" t="s">
        <v>30</v>
      </c>
      <c r="I364">
        <v>4</v>
      </c>
      <c r="J364" t="s">
        <v>47</v>
      </c>
      <c r="K364" t="s">
        <v>21</v>
      </c>
      <c r="L364" t="s">
        <v>32</v>
      </c>
      <c r="M364">
        <v>40</v>
      </c>
      <c r="N364">
        <v>29</v>
      </c>
      <c r="O364">
        <v>1385</v>
      </c>
      <c r="P364">
        <v>18235</v>
      </c>
    </row>
    <row r="365" spans="1:16" x14ac:dyDescent="0.25">
      <c r="A365" t="s">
        <v>216</v>
      </c>
      <c r="B365" t="s">
        <v>217</v>
      </c>
      <c r="C365">
        <v>2015</v>
      </c>
      <c r="D365" t="s">
        <v>58</v>
      </c>
      <c r="E365">
        <v>150</v>
      </c>
      <c r="F365">
        <v>4</v>
      </c>
      <c r="G365" t="s">
        <v>18</v>
      </c>
      <c r="H365" t="s">
        <v>30</v>
      </c>
      <c r="I365">
        <v>2</v>
      </c>
      <c r="J365" t="s">
        <v>218</v>
      </c>
      <c r="K365" t="s">
        <v>21</v>
      </c>
      <c r="L365" t="s">
        <v>25</v>
      </c>
      <c r="M365">
        <v>40</v>
      </c>
      <c r="N365">
        <v>30</v>
      </c>
      <c r="O365">
        <v>873</v>
      </c>
      <c r="P365">
        <v>30295</v>
      </c>
    </row>
    <row r="366" spans="1:16" x14ac:dyDescent="0.25">
      <c r="A366" t="s">
        <v>216</v>
      </c>
      <c r="B366" t="s">
        <v>217</v>
      </c>
      <c r="C366">
        <v>2015</v>
      </c>
      <c r="D366" t="s">
        <v>58</v>
      </c>
      <c r="E366">
        <v>150</v>
      </c>
      <c r="F366">
        <v>4</v>
      </c>
      <c r="G366" t="s">
        <v>75</v>
      </c>
      <c r="H366" t="s">
        <v>30</v>
      </c>
      <c r="I366">
        <v>2</v>
      </c>
      <c r="J366" t="s">
        <v>218</v>
      </c>
      <c r="K366" t="s">
        <v>21</v>
      </c>
      <c r="L366" t="s">
        <v>25</v>
      </c>
      <c r="M366">
        <v>40</v>
      </c>
      <c r="N366">
        <v>30</v>
      </c>
      <c r="O366">
        <v>873</v>
      </c>
      <c r="P366">
        <v>30195</v>
      </c>
    </row>
    <row r="367" spans="1:16" x14ac:dyDescent="0.25">
      <c r="A367" t="s">
        <v>216</v>
      </c>
      <c r="B367" t="s">
        <v>217</v>
      </c>
      <c r="C367">
        <v>2015</v>
      </c>
      <c r="D367" t="s">
        <v>58</v>
      </c>
      <c r="E367">
        <v>150</v>
      </c>
      <c r="F367">
        <v>4</v>
      </c>
      <c r="G367" t="s">
        <v>18</v>
      </c>
      <c r="H367" t="s">
        <v>30</v>
      </c>
      <c r="I367">
        <v>2</v>
      </c>
      <c r="J367" t="s">
        <v>218</v>
      </c>
      <c r="K367" t="s">
        <v>21</v>
      </c>
      <c r="L367" t="s">
        <v>25</v>
      </c>
      <c r="M367">
        <v>40</v>
      </c>
      <c r="N367">
        <v>30</v>
      </c>
      <c r="O367">
        <v>873</v>
      </c>
      <c r="P367">
        <v>31125</v>
      </c>
    </row>
    <row r="368" spans="1:16" x14ac:dyDescent="0.25">
      <c r="A368" t="s">
        <v>216</v>
      </c>
      <c r="B368" t="s">
        <v>217</v>
      </c>
      <c r="C368">
        <v>2015</v>
      </c>
      <c r="D368" t="s">
        <v>58</v>
      </c>
      <c r="E368">
        <v>150</v>
      </c>
      <c r="F368">
        <v>4</v>
      </c>
      <c r="G368" t="s">
        <v>18</v>
      </c>
      <c r="H368" t="s">
        <v>30</v>
      </c>
      <c r="I368">
        <v>2</v>
      </c>
      <c r="J368" t="s">
        <v>218</v>
      </c>
      <c r="K368" t="s">
        <v>21</v>
      </c>
      <c r="L368" t="s">
        <v>25</v>
      </c>
      <c r="M368">
        <v>40</v>
      </c>
      <c r="N368">
        <v>30</v>
      </c>
      <c r="O368">
        <v>873</v>
      </c>
      <c r="P368">
        <v>29675</v>
      </c>
    </row>
    <row r="369" spans="1:16" x14ac:dyDescent="0.25">
      <c r="A369" t="s">
        <v>216</v>
      </c>
      <c r="B369" t="s">
        <v>217</v>
      </c>
      <c r="C369">
        <v>2015</v>
      </c>
      <c r="D369" t="s">
        <v>58</v>
      </c>
      <c r="E369">
        <v>150</v>
      </c>
      <c r="F369">
        <v>4</v>
      </c>
      <c r="G369" t="s">
        <v>18</v>
      </c>
      <c r="H369" t="s">
        <v>30</v>
      </c>
      <c r="I369">
        <v>2</v>
      </c>
      <c r="J369" t="s">
        <v>218</v>
      </c>
      <c r="K369" t="s">
        <v>21</v>
      </c>
      <c r="L369" t="s">
        <v>25</v>
      </c>
      <c r="M369">
        <v>40</v>
      </c>
      <c r="N369">
        <v>30</v>
      </c>
      <c r="O369">
        <v>873</v>
      </c>
      <c r="P369">
        <v>29095</v>
      </c>
    </row>
    <row r="370" spans="1:16" x14ac:dyDescent="0.25">
      <c r="A370" t="s">
        <v>216</v>
      </c>
      <c r="B370" t="s">
        <v>217</v>
      </c>
      <c r="C370">
        <v>2015</v>
      </c>
      <c r="D370" t="s">
        <v>58</v>
      </c>
      <c r="E370">
        <v>150</v>
      </c>
      <c r="F370">
        <v>4</v>
      </c>
      <c r="G370" t="s">
        <v>75</v>
      </c>
      <c r="H370" t="s">
        <v>30</v>
      </c>
      <c r="I370">
        <v>2</v>
      </c>
      <c r="J370" t="s">
        <v>218</v>
      </c>
      <c r="K370" t="s">
        <v>21</v>
      </c>
      <c r="L370" t="s">
        <v>25</v>
      </c>
      <c r="M370">
        <v>40</v>
      </c>
      <c r="N370">
        <v>30</v>
      </c>
      <c r="O370">
        <v>873</v>
      </c>
      <c r="P370">
        <v>31395</v>
      </c>
    </row>
    <row r="371" spans="1:16" x14ac:dyDescent="0.25">
      <c r="A371" t="s">
        <v>216</v>
      </c>
      <c r="B371" t="s">
        <v>217</v>
      </c>
      <c r="C371">
        <v>2015</v>
      </c>
      <c r="D371" t="s">
        <v>58</v>
      </c>
      <c r="E371">
        <v>150</v>
      </c>
      <c r="F371">
        <v>4</v>
      </c>
      <c r="G371" t="s">
        <v>75</v>
      </c>
      <c r="H371" t="s">
        <v>30</v>
      </c>
      <c r="I371">
        <v>2</v>
      </c>
      <c r="J371" t="s">
        <v>218</v>
      </c>
      <c r="K371" t="s">
        <v>21</v>
      </c>
      <c r="L371" t="s">
        <v>25</v>
      </c>
      <c r="M371">
        <v>40</v>
      </c>
      <c r="N371">
        <v>30</v>
      </c>
      <c r="O371">
        <v>873</v>
      </c>
      <c r="P371">
        <v>30775</v>
      </c>
    </row>
    <row r="372" spans="1:16" x14ac:dyDescent="0.25">
      <c r="A372" t="s">
        <v>216</v>
      </c>
      <c r="B372" t="s">
        <v>217</v>
      </c>
      <c r="C372">
        <v>2015</v>
      </c>
      <c r="D372" t="s">
        <v>58</v>
      </c>
      <c r="E372">
        <v>150</v>
      </c>
      <c r="F372">
        <v>4</v>
      </c>
      <c r="G372" t="s">
        <v>75</v>
      </c>
      <c r="H372" t="s">
        <v>30</v>
      </c>
      <c r="I372">
        <v>2</v>
      </c>
      <c r="J372" t="s">
        <v>218</v>
      </c>
      <c r="K372" t="s">
        <v>21</v>
      </c>
      <c r="L372" t="s">
        <v>25</v>
      </c>
      <c r="M372">
        <v>40</v>
      </c>
      <c r="N372">
        <v>30</v>
      </c>
      <c r="O372">
        <v>873</v>
      </c>
      <c r="P372">
        <v>32225</v>
      </c>
    </row>
    <row r="373" spans="1:16" x14ac:dyDescent="0.25">
      <c r="A373" t="s">
        <v>216</v>
      </c>
      <c r="B373" t="s">
        <v>583</v>
      </c>
      <c r="C373">
        <v>2017</v>
      </c>
      <c r="D373" t="s">
        <v>29</v>
      </c>
      <c r="E373">
        <v>150</v>
      </c>
      <c r="F373">
        <v>4</v>
      </c>
      <c r="G373" t="s">
        <v>18</v>
      </c>
      <c r="H373" t="s">
        <v>30</v>
      </c>
      <c r="I373">
        <v>4</v>
      </c>
      <c r="J373" t="s">
        <v>47</v>
      </c>
      <c r="K373" t="s">
        <v>31</v>
      </c>
      <c r="L373" t="s">
        <v>32</v>
      </c>
      <c r="M373">
        <v>40</v>
      </c>
      <c r="N373">
        <v>28</v>
      </c>
      <c r="O373">
        <v>873</v>
      </c>
      <c r="P373">
        <v>20895</v>
      </c>
    </row>
    <row r="374" spans="1:16" x14ac:dyDescent="0.25">
      <c r="A374" t="s">
        <v>216</v>
      </c>
      <c r="B374" t="s">
        <v>583</v>
      </c>
      <c r="C374">
        <v>2017</v>
      </c>
      <c r="D374" t="s">
        <v>29</v>
      </c>
      <c r="E374">
        <v>150</v>
      </c>
      <c r="F374">
        <v>4</v>
      </c>
      <c r="G374" t="s">
        <v>18</v>
      </c>
      <c r="H374" t="s">
        <v>30</v>
      </c>
      <c r="I374">
        <v>4</v>
      </c>
      <c r="J374" t="s">
        <v>47</v>
      </c>
      <c r="K374" t="s">
        <v>31</v>
      </c>
      <c r="L374" t="s">
        <v>32</v>
      </c>
      <c r="M374">
        <v>40</v>
      </c>
      <c r="N374">
        <v>28</v>
      </c>
      <c r="O374">
        <v>873</v>
      </c>
      <c r="P374">
        <v>17895</v>
      </c>
    </row>
    <row r="375" spans="1:16" x14ac:dyDescent="0.25">
      <c r="A375" t="s">
        <v>36</v>
      </c>
      <c r="B375">
        <v>500</v>
      </c>
      <c r="C375">
        <v>2015</v>
      </c>
      <c r="D375" t="s">
        <v>1050</v>
      </c>
      <c r="E375">
        <v>101</v>
      </c>
      <c r="F375">
        <v>4</v>
      </c>
      <c r="G375" t="s">
        <v>18</v>
      </c>
      <c r="H375" t="s">
        <v>30</v>
      </c>
      <c r="I375">
        <v>2</v>
      </c>
      <c r="J375" t="s">
        <v>51</v>
      </c>
      <c r="K375" t="s">
        <v>21</v>
      </c>
      <c r="L375" t="s">
        <v>65</v>
      </c>
      <c r="M375">
        <v>40</v>
      </c>
      <c r="N375">
        <v>31</v>
      </c>
      <c r="O375">
        <v>819</v>
      </c>
      <c r="P375">
        <v>18700</v>
      </c>
    </row>
    <row r="376" spans="1:16" x14ac:dyDescent="0.25">
      <c r="A376" t="s">
        <v>36</v>
      </c>
      <c r="B376">
        <v>500</v>
      </c>
      <c r="C376">
        <v>2015</v>
      </c>
      <c r="D376" t="s">
        <v>1050</v>
      </c>
      <c r="E376">
        <v>101</v>
      </c>
      <c r="F376">
        <v>4</v>
      </c>
      <c r="G376" t="s">
        <v>18</v>
      </c>
      <c r="H376" t="s">
        <v>30</v>
      </c>
      <c r="I376">
        <v>2</v>
      </c>
      <c r="J376" t="s">
        <v>51</v>
      </c>
      <c r="K376" t="s">
        <v>21</v>
      </c>
      <c r="L376" t="s">
        <v>65</v>
      </c>
      <c r="M376">
        <v>40</v>
      </c>
      <c r="N376">
        <v>31</v>
      </c>
      <c r="O376">
        <v>819</v>
      </c>
      <c r="P376">
        <v>17495</v>
      </c>
    </row>
    <row r="377" spans="1:16" x14ac:dyDescent="0.25">
      <c r="A377" t="s">
        <v>36</v>
      </c>
      <c r="B377">
        <v>500</v>
      </c>
      <c r="C377">
        <v>2015</v>
      </c>
      <c r="D377" t="s">
        <v>1050</v>
      </c>
      <c r="E377">
        <v>101</v>
      </c>
      <c r="F377">
        <v>4</v>
      </c>
      <c r="G377" t="s">
        <v>18</v>
      </c>
      <c r="H377" t="s">
        <v>30</v>
      </c>
      <c r="I377">
        <v>2</v>
      </c>
      <c r="J377" t="s">
        <v>51</v>
      </c>
      <c r="K377" t="s">
        <v>21</v>
      </c>
      <c r="L377" t="s">
        <v>65</v>
      </c>
      <c r="M377">
        <v>40</v>
      </c>
      <c r="N377">
        <v>31</v>
      </c>
      <c r="O377">
        <v>819</v>
      </c>
      <c r="P377">
        <v>17700</v>
      </c>
    </row>
    <row r="378" spans="1:16" x14ac:dyDescent="0.25">
      <c r="A378" t="s">
        <v>36</v>
      </c>
      <c r="B378">
        <v>500</v>
      </c>
      <c r="C378">
        <v>2015</v>
      </c>
      <c r="D378" t="s">
        <v>1050</v>
      </c>
      <c r="E378">
        <v>101</v>
      </c>
      <c r="F378">
        <v>4</v>
      </c>
      <c r="G378" t="s">
        <v>18</v>
      </c>
      <c r="H378" t="s">
        <v>30</v>
      </c>
      <c r="I378">
        <v>2</v>
      </c>
      <c r="J378" t="s">
        <v>51</v>
      </c>
      <c r="K378" t="s">
        <v>21</v>
      </c>
      <c r="L378" t="s">
        <v>65</v>
      </c>
      <c r="M378">
        <v>40</v>
      </c>
      <c r="N378">
        <v>31</v>
      </c>
      <c r="O378">
        <v>819</v>
      </c>
      <c r="P378">
        <v>20400</v>
      </c>
    </row>
    <row r="379" spans="1:16" x14ac:dyDescent="0.25">
      <c r="A379" t="s">
        <v>36</v>
      </c>
      <c r="B379">
        <v>500</v>
      </c>
      <c r="C379">
        <v>2015</v>
      </c>
      <c r="D379" t="s">
        <v>1050</v>
      </c>
      <c r="E379">
        <v>101</v>
      </c>
      <c r="F379">
        <v>4</v>
      </c>
      <c r="G379" t="s">
        <v>18</v>
      </c>
      <c r="H379" t="s">
        <v>30</v>
      </c>
      <c r="I379">
        <v>2</v>
      </c>
      <c r="J379" t="s">
        <v>51</v>
      </c>
      <c r="K379" t="s">
        <v>21</v>
      </c>
      <c r="L379" t="s">
        <v>65</v>
      </c>
      <c r="M379">
        <v>40</v>
      </c>
      <c r="N379">
        <v>31</v>
      </c>
      <c r="O379">
        <v>819</v>
      </c>
      <c r="P379">
        <v>16845</v>
      </c>
    </row>
    <row r="380" spans="1:16" x14ac:dyDescent="0.25">
      <c r="A380" t="s">
        <v>36</v>
      </c>
      <c r="B380">
        <v>500</v>
      </c>
      <c r="C380">
        <v>2016</v>
      </c>
      <c r="D380" t="s">
        <v>1050</v>
      </c>
      <c r="E380">
        <v>101</v>
      </c>
      <c r="F380">
        <v>4</v>
      </c>
      <c r="G380" t="s">
        <v>18</v>
      </c>
      <c r="H380" t="s">
        <v>30</v>
      </c>
      <c r="I380">
        <v>2</v>
      </c>
      <c r="J380" t="s">
        <v>51</v>
      </c>
      <c r="K380" t="s">
        <v>21</v>
      </c>
      <c r="L380" t="s">
        <v>65</v>
      </c>
      <c r="M380">
        <v>40</v>
      </c>
      <c r="N380">
        <v>31</v>
      </c>
      <c r="O380">
        <v>819</v>
      </c>
      <c r="P380">
        <v>21295</v>
      </c>
    </row>
    <row r="381" spans="1:16" x14ac:dyDescent="0.25">
      <c r="A381" t="s">
        <v>36</v>
      </c>
      <c r="B381">
        <v>500</v>
      </c>
      <c r="C381">
        <v>2016</v>
      </c>
      <c r="D381" t="s">
        <v>1050</v>
      </c>
      <c r="E381">
        <v>101</v>
      </c>
      <c r="F381">
        <v>4</v>
      </c>
      <c r="G381" t="s">
        <v>18</v>
      </c>
      <c r="H381" t="s">
        <v>30</v>
      </c>
      <c r="I381">
        <v>2</v>
      </c>
      <c r="J381" t="s">
        <v>51</v>
      </c>
      <c r="K381" t="s">
        <v>21</v>
      </c>
      <c r="L381" t="s">
        <v>65</v>
      </c>
      <c r="M381">
        <v>40</v>
      </c>
      <c r="N381">
        <v>31</v>
      </c>
      <c r="O381">
        <v>819</v>
      </c>
      <c r="P381">
        <v>20395</v>
      </c>
    </row>
    <row r="382" spans="1:16" x14ac:dyDescent="0.25">
      <c r="A382" t="s">
        <v>36</v>
      </c>
      <c r="B382">
        <v>500</v>
      </c>
      <c r="C382">
        <v>2016</v>
      </c>
      <c r="D382" t="s">
        <v>1050</v>
      </c>
      <c r="E382">
        <v>101</v>
      </c>
      <c r="F382">
        <v>4</v>
      </c>
      <c r="G382" t="s">
        <v>18</v>
      </c>
      <c r="H382" t="s">
        <v>30</v>
      </c>
      <c r="I382">
        <v>2</v>
      </c>
      <c r="J382" t="s">
        <v>51</v>
      </c>
      <c r="K382" t="s">
        <v>21</v>
      </c>
      <c r="L382" t="s">
        <v>65</v>
      </c>
      <c r="M382">
        <v>40</v>
      </c>
      <c r="N382">
        <v>31</v>
      </c>
      <c r="O382">
        <v>819</v>
      </c>
      <c r="P382">
        <v>17745</v>
      </c>
    </row>
    <row r="383" spans="1:16" x14ac:dyDescent="0.25">
      <c r="A383" t="s">
        <v>36</v>
      </c>
      <c r="B383">
        <v>500</v>
      </c>
      <c r="C383">
        <v>2016</v>
      </c>
      <c r="D383" t="s">
        <v>1050</v>
      </c>
      <c r="E383">
        <v>101</v>
      </c>
      <c r="F383">
        <v>4</v>
      </c>
      <c r="G383" t="s">
        <v>18</v>
      </c>
      <c r="H383" t="s">
        <v>30</v>
      </c>
      <c r="I383">
        <v>2</v>
      </c>
      <c r="J383" t="s">
        <v>47</v>
      </c>
      <c r="K383" t="s">
        <v>21</v>
      </c>
      <c r="L383" t="s">
        <v>25</v>
      </c>
      <c r="M383">
        <v>40</v>
      </c>
      <c r="N383">
        <v>31</v>
      </c>
      <c r="O383">
        <v>819</v>
      </c>
      <c r="P383">
        <v>24495</v>
      </c>
    </row>
    <row r="384" spans="1:16" x14ac:dyDescent="0.25">
      <c r="A384" t="s">
        <v>36</v>
      </c>
      <c r="B384">
        <v>500</v>
      </c>
      <c r="C384">
        <v>2016</v>
      </c>
      <c r="D384" t="s">
        <v>1050</v>
      </c>
      <c r="E384">
        <v>101</v>
      </c>
      <c r="F384">
        <v>4</v>
      </c>
      <c r="G384" t="s">
        <v>18</v>
      </c>
      <c r="H384" t="s">
        <v>30</v>
      </c>
      <c r="I384">
        <v>2</v>
      </c>
      <c r="J384" t="s">
        <v>51</v>
      </c>
      <c r="K384" t="s">
        <v>21</v>
      </c>
      <c r="L384" t="s">
        <v>65</v>
      </c>
      <c r="M384">
        <v>40</v>
      </c>
      <c r="N384">
        <v>31</v>
      </c>
      <c r="O384">
        <v>819</v>
      </c>
      <c r="P384">
        <v>16995</v>
      </c>
    </row>
    <row r="385" spans="1:16" x14ac:dyDescent="0.25">
      <c r="A385" t="s">
        <v>36</v>
      </c>
      <c r="B385">
        <v>500</v>
      </c>
      <c r="C385">
        <v>2016</v>
      </c>
      <c r="D385" t="s">
        <v>1050</v>
      </c>
      <c r="E385">
        <v>101</v>
      </c>
      <c r="F385">
        <v>4</v>
      </c>
      <c r="G385" t="s">
        <v>18</v>
      </c>
      <c r="H385" t="s">
        <v>30</v>
      </c>
      <c r="I385">
        <v>2</v>
      </c>
      <c r="J385" t="s">
        <v>47</v>
      </c>
      <c r="K385" t="s">
        <v>21</v>
      </c>
      <c r="L385" t="s">
        <v>25</v>
      </c>
      <c r="M385">
        <v>40</v>
      </c>
      <c r="N385">
        <v>31</v>
      </c>
      <c r="O385">
        <v>819</v>
      </c>
      <c r="P385">
        <v>20395</v>
      </c>
    </row>
    <row r="386" spans="1:16" x14ac:dyDescent="0.25">
      <c r="A386" t="s">
        <v>36</v>
      </c>
      <c r="B386">
        <v>500</v>
      </c>
      <c r="C386">
        <v>2016</v>
      </c>
      <c r="D386" t="s">
        <v>1050</v>
      </c>
      <c r="E386">
        <v>101</v>
      </c>
      <c r="F386">
        <v>4</v>
      </c>
      <c r="G386" t="s">
        <v>18</v>
      </c>
      <c r="H386" t="s">
        <v>30</v>
      </c>
      <c r="I386">
        <v>2</v>
      </c>
      <c r="J386" t="s">
        <v>51</v>
      </c>
      <c r="K386" t="s">
        <v>21</v>
      </c>
      <c r="L386" t="s">
        <v>65</v>
      </c>
      <c r="M386">
        <v>40</v>
      </c>
      <c r="N386">
        <v>31</v>
      </c>
      <c r="O386">
        <v>819</v>
      </c>
      <c r="P386">
        <v>17900</v>
      </c>
    </row>
    <row r="387" spans="1:16" x14ac:dyDescent="0.25">
      <c r="A387" t="s">
        <v>36</v>
      </c>
      <c r="B387">
        <v>500</v>
      </c>
      <c r="C387">
        <v>2016</v>
      </c>
      <c r="D387" t="s">
        <v>1050</v>
      </c>
      <c r="E387">
        <v>101</v>
      </c>
      <c r="F387">
        <v>4</v>
      </c>
      <c r="G387" t="s">
        <v>18</v>
      </c>
      <c r="H387" t="s">
        <v>30</v>
      </c>
      <c r="I387">
        <v>2</v>
      </c>
      <c r="J387" t="s">
        <v>47</v>
      </c>
      <c r="K387" t="s">
        <v>21</v>
      </c>
      <c r="L387" t="s">
        <v>25</v>
      </c>
      <c r="M387">
        <v>40</v>
      </c>
      <c r="N387">
        <v>31</v>
      </c>
      <c r="O387">
        <v>819</v>
      </c>
      <c r="P387">
        <v>21395</v>
      </c>
    </row>
    <row r="388" spans="1:16" x14ac:dyDescent="0.25">
      <c r="A388" t="s">
        <v>50</v>
      </c>
      <c r="B388">
        <v>3</v>
      </c>
      <c r="C388">
        <v>2015</v>
      </c>
      <c r="D388" t="s">
        <v>29</v>
      </c>
      <c r="E388">
        <v>155</v>
      </c>
      <c r="F388">
        <v>4</v>
      </c>
      <c r="G388" t="s">
        <v>33</v>
      </c>
      <c r="H388" t="s">
        <v>30</v>
      </c>
      <c r="I388">
        <v>4</v>
      </c>
      <c r="J388" t="s">
        <v>51</v>
      </c>
      <c r="K388" t="s">
        <v>21</v>
      </c>
      <c r="L388" t="s">
        <v>52</v>
      </c>
      <c r="M388">
        <v>40</v>
      </c>
      <c r="N388">
        <v>30</v>
      </c>
      <c r="O388">
        <v>586</v>
      </c>
      <c r="P388">
        <v>24295</v>
      </c>
    </row>
    <row r="389" spans="1:16" x14ac:dyDescent="0.25">
      <c r="A389" t="s">
        <v>50</v>
      </c>
      <c r="B389">
        <v>3</v>
      </c>
      <c r="C389">
        <v>2015</v>
      </c>
      <c r="D389" t="s">
        <v>29</v>
      </c>
      <c r="E389">
        <v>155</v>
      </c>
      <c r="F389">
        <v>4</v>
      </c>
      <c r="G389" t="s">
        <v>18</v>
      </c>
      <c r="H389" t="s">
        <v>30</v>
      </c>
      <c r="I389">
        <v>4</v>
      </c>
      <c r="J389" t="s">
        <v>51</v>
      </c>
      <c r="K389" t="s">
        <v>21</v>
      </c>
      <c r="L389" t="s">
        <v>52</v>
      </c>
      <c r="M389">
        <v>40</v>
      </c>
      <c r="N389">
        <v>29</v>
      </c>
      <c r="O389">
        <v>586</v>
      </c>
      <c r="P389">
        <v>20095</v>
      </c>
    </row>
    <row r="390" spans="1:16" x14ac:dyDescent="0.25">
      <c r="A390" t="s">
        <v>50</v>
      </c>
      <c r="B390">
        <v>3</v>
      </c>
      <c r="C390">
        <v>2015</v>
      </c>
      <c r="D390" t="s">
        <v>29</v>
      </c>
      <c r="E390">
        <v>155</v>
      </c>
      <c r="F390">
        <v>4</v>
      </c>
      <c r="G390" t="s">
        <v>33</v>
      </c>
      <c r="H390" t="s">
        <v>30</v>
      </c>
      <c r="I390">
        <v>4</v>
      </c>
      <c r="J390" t="s">
        <v>51</v>
      </c>
      <c r="K390" t="s">
        <v>21</v>
      </c>
      <c r="L390" t="s">
        <v>52</v>
      </c>
      <c r="M390">
        <v>40</v>
      </c>
      <c r="N390">
        <v>30</v>
      </c>
      <c r="O390">
        <v>586</v>
      </c>
      <c r="P390">
        <v>19995</v>
      </c>
    </row>
    <row r="391" spans="1:16" x14ac:dyDescent="0.25">
      <c r="A391" t="s">
        <v>50</v>
      </c>
      <c r="B391">
        <v>3</v>
      </c>
      <c r="C391">
        <v>2015</v>
      </c>
      <c r="D391" t="s">
        <v>29</v>
      </c>
      <c r="E391">
        <v>155</v>
      </c>
      <c r="F391">
        <v>4</v>
      </c>
      <c r="G391" t="s">
        <v>33</v>
      </c>
      <c r="H391" t="s">
        <v>30</v>
      </c>
      <c r="I391">
        <v>4</v>
      </c>
      <c r="J391" t="s">
        <v>51</v>
      </c>
      <c r="K391" t="s">
        <v>21</v>
      </c>
      <c r="L391" t="s">
        <v>52</v>
      </c>
      <c r="M391">
        <v>40</v>
      </c>
      <c r="N391">
        <v>30</v>
      </c>
      <c r="O391">
        <v>586</v>
      </c>
      <c r="P391">
        <v>21145</v>
      </c>
    </row>
    <row r="392" spans="1:16" x14ac:dyDescent="0.25">
      <c r="A392" t="s">
        <v>50</v>
      </c>
      <c r="B392">
        <v>3</v>
      </c>
      <c r="C392">
        <v>2015</v>
      </c>
      <c r="D392" t="s">
        <v>29</v>
      </c>
      <c r="E392">
        <v>155</v>
      </c>
      <c r="F392">
        <v>4</v>
      </c>
      <c r="G392" t="s">
        <v>18</v>
      </c>
      <c r="H392" t="s">
        <v>30</v>
      </c>
      <c r="I392">
        <v>4</v>
      </c>
      <c r="J392" t="s">
        <v>51</v>
      </c>
      <c r="K392" t="s">
        <v>21</v>
      </c>
      <c r="L392" t="s">
        <v>52</v>
      </c>
      <c r="M392">
        <v>40</v>
      </c>
      <c r="N392">
        <v>29</v>
      </c>
      <c r="O392">
        <v>586</v>
      </c>
      <c r="P392">
        <v>23245</v>
      </c>
    </row>
    <row r="393" spans="1:16" x14ac:dyDescent="0.25">
      <c r="A393" t="s">
        <v>50</v>
      </c>
      <c r="B393">
        <v>3</v>
      </c>
      <c r="C393">
        <v>2015</v>
      </c>
      <c r="D393" t="s">
        <v>29</v>
      </c>
      <c r="E393">
        <v>155</v>
      </c>
      <c r="F393">
        <v>4</v>
      </c>
      <c r="G393" t="s">
        <v>18</v>
      </c>
      <c r="H393" t="s">
        <v>30</v>
      </c>
      <c r="I393">
        <v>4</v>
      </c>
      <c r="J393" t="s">
        <v>51</v>
      </c>
      <c r="K393" t="s">
        <v>21</v>
      </c>
      <c r="L393" t="s">
        <v>52</v>
      </c>
      <c r="M393">
        <v>40</v>
      </c>
      <c r="N393">
        <v>29</v>
      </c>
      <c r="O393">
        <v>586</v>
      </c>
      <c r="P393">
        <v>18945</v>
      </c>
    </row>
    <row r="394" spans="1:16" x14ac:dyDescent="0.25">
      <c r="A394" t="s">
        <v>50</v>
      </c>
      <c r="B394">
        <v>3</v>
      </c>
      <c r="C394">
        <v>2016</v>
      </c>
      <c r="D394" t="s">
        <v>29</v>
      </c>
      <c r="E394">
        <v>155</v>
      </c>
      <c r="F394">
        <v>4</v>
      </c>
      <c r="G394" t="s">
        <v>18</v>
      </c>
      <c r="H394" t="s">
        <v>30</v>
      </c>
      <c r="I394">
        <v>4</v>
      </c>
      <c r="J394" t="s">
        <v>51</v>
      </c>
      <c r="K394" t="s">
        <v>21</v>
      </c>
      <c r="L394" t="s">
        <v>52</v>
      </c>
      <c r="M394">
        <v>40</v>
      </c>
      <c r="N394">
        <v>29</v>
      </c>
      <c r="O394">
        <v>586</v>
      </c>
      <c r="P394">
        <v>20745</v>
      </c>
    </row>
    <row r="395" spans="1:16" x14ac:dyDescent="0.25">
      <c r="A395" t="s">
        <v>50</v>
      </c>
      <c r="B395">
        <v>3</v>
      </c>
      <c r="C395">
        <v>2016</v>
      </c>
      <c r="D395" t="s">
        <v>29</v>
      </c>
      <c r="E395">
        <v>155</v>
      </c>
      <c r="F395">
        <v>4</v>
      </c>
      <c r="G395" t="s">
        <v>33</v>
      </c>
      <c r="H395" t="s">
        <v>30</v>
      </c>
      <c r="I395">
        <v>4</v>
      </c>
      <c r="J395" t="s">
        <v>51</v>
      </c>
      <c r="K395" t="s">
        <v>21</v>
      </c>
      <c r="L395" t="s">
        <v>52</v>
      </c>
      <c r="M395">
        <v>40</v>
      </c>
      <c r="N395">
        <v>30</v>
      </c>
      <c r="O395">
        <v>586</v>
      </c>
      <c r="P395">
        <v>24295</v>
      </c>
    </row>
    <row r="396" spans="1:16" x14ac:dyDescent="0.25">
      <c r="A396" t="s">
        <v>50</v>
      </c>
      <c r="B396">
        <v>3</v>
      </c>
      <c r="C396">
        <v>2016</v>
      </c>
      <c r="D396" t="s">
        <v>29</v>
      </c>
      <c r="E396">
        <v>155</v>
      </c>
      <c r="F396">
        <v>4</v>
      </c>
      <c r="G396" t="s">
        <v>33</v>
      </c>
      <c r="H396" t="s">
        <v>30</v>
      </c>
      <c r="I396">
        <v>4</v>
      </c>
      <c r="J396" t="s">
        <v>51</v>
      </c>
      <c r="K396" t="s">
        <v>21</v>
      </c>
      <c r="L396" t="s">
        <v>52</v>
      </c>
      <c r="M396">
        <v>40</v>
      </c>
      <c r="N396">
        <v>30</v>
      </c>
      <c r="O396">
        <v>586</v>
      </c>
      <c r="P396">
        <v>21795</v>
      </c>
    </row>
    <row r="397" spans="1:16" x14ac:dyDescent="0.25">
      <c r="A397" t="s">
        <v>50</v>
      </c>
      <c r="B397">
        <v>3</v>
      </c>
      <c r="C397">
        <v>2016</v>
      </c>
      <c r="D397" t="s">
        <v>29</v>
      </c>
      <c r="E397">
        <v>155</v>
      </c>
      <c r="F397">
        <v>4</v>
      </c>
      <c r="G397" t="s">
        <v>33</v>
      </c>
      <c r="H397" t="s">
        <v>30</v>
      </c>
      <c r="I397">
        <v>4</v>
      </c>
      <c r="J397" t="s">
        <v>51</v>
      </c>
      <c r="K397" t="s">
        <v>21</v>
      </c>
      <c r="L397" t="s">
        <v>52</v>
      </c>
      <c r="M397">
        <v>40</v>
      </c>
      <c r="N397">
        <v>30</v>
      </c>
      <c r="O397">
        <v>586</v>
      </c>
      <c r="P397">
        <v>19595</v>
      </c>
    </row>
    <row r="398" spans="1:16" x14ac:dyDescent="0.25">
      <c r="A398" t="s">
        <v>50</v>
      </c>
      <c r="B398">
        <v>3</v>
      </c>
      <c r="C398">
        <v>2016</v>
      </c>
      <c r="D398" t="s">
        <v>29</v>
      </c>
      <c r="E398">
        <v>155</v>
      </c>
      <c r="F398">
        <v>4</v>
      </c>
      <c r="G398" t="s">
        <v>18</v>
      </c>
      <c r="H398" t="s">
        <v>30</v>
      </c>
      <c r="I398">
        <v>4</v>
      </c>
      <c r="J398" t="s">
        <v>51</v>
      </c>
      <c r="K398" t="s">
        <v>21</v>
      </c>
      <c r="L398" t="s">
        <v>52</v>
      </c>
      <c r="M398">
        <v>40</v>
      </c>
      <c r="N398">
        <v>29</v>
      </c>
      <c r="O398">
        <v>586</v>
      </c>
      <c r="P398">
        <v>23245</v>
      </c>
    </row>
    <row r="399" spans="1:16" x14ac:dyDescent="0.25">
      <c r="A399" t="s">
        <v>50</v>
      </c>
      <c r="B399">
        <v>3</v>
      </c>
      <c r="C399">
        <v>2016</v>
      </c>
      <c r="D399" t="s">
        <v>29</v>
      </c>
      <c r="E399">
        <v>155</v>
      </c>
      <c r="F399">
        <v>4</v>
      </c>
      <c r="G399" t="s">
        <v>18</v>
      </c>
      <c r="H399" t="s">
        <v>30</v>
      </c>
      <c r="I399">
        <v>4</v>
      </c>
      <c r="J399" t="s">
        <v>51</v>
      </c>
      <c r="K399" t="s">
        <v>21</v>
      </c>
      <c r="L399" t="s">
        <v>52</v>
      </c>
      <c r="M399">
        <v>40</v>
      </c>
      <c r="N399">
        <v>29</v>
      </c>
      <c r="O399">
        <v>586</v>
      </c>
      <c r="P399">
        <v>18545</v>
      </c>
    </row>
    <row r="400" spans="1:16" x14ac:dyDescent="0.25">
      <c r="A400" t="s">
        <v>50</v>
      </c>
      <c r="B400">
        <v>6</v>
      </c>
      <c r="C400">
        <v>2015</v>
      </c>
      <c r="D400" t="s">
        <v>29</v>
      </c>
      <c r="E400">
        <v>184</v>
      </c>
      <c r="F400">
        <v>4</v>
      </c>
      <c r="G400" t="s">
        <v>33</v>
      </c>
      <c r="H400" t="s">
        <v>30</v>
      </c>
      <c r="I400">
        <v>4</v>
      </c>
      <c r="J400" t="s">
        <v>47</v>
      </c>
      <c r="K400" t="s">
        <v>31</v>
      </c>
      <c r="L400" t="s">
        <v>32</v>
      </c>
      <c r="M400">
        <v>40</v>
      </c>
      <c r="N400">
        <v>28</v>
      </c>
      <c r="O400">
        <v>586</v>
      </c>
      <c r="P400">
        <v>29895</v>
      </c>
    </row>
    <row r="401" spans="1:16" x14ac:dyDescent="0.25">
      <c r="A401" t="s">
        <v>333</v>
      </c>
      <c r="B401" t="s">
        <v>334</v>
      </c>
      <c r="C401">
        <v>2015</v>
      </c>
      <c r="D401" t="s">
        <v>29</v>
      </c>
      <c r="E401">
        <v>134</v>
      </c>
      <c r="F401">
        <v>4</v>
      </c>
      <c r="G401" t="s">
        <v>33</v>
      </c>
      <c r="H401" t="s">
        <v>30</v>
      </c>
      <c r="I401">
        <v>4</v>
      </c>
      <c r="J401" t="s">
        <v>335</v>
      </c>
      <c r="K401" t="s">
        <v>21</v>
      </c>
      <c r="L401" t="s">
        <v>52</v>
      </c>
      <c r="M401">
        <v>40</v>
      </c>
      <c r="N401">
        <v>43</v>
      </c>
      <c r="O401">
        <v>454</v>
      </c>
      <c r="P401">
        <v>32200</v>
      </c>
    </row>
    <row r="402" spans="1:16" x14ac:dyDescent="0.25">
      <c r="A402" t="s">
        <v>333</v>
      </c>
      <c r="B402" t="s">
        <v>334</v>
      </c>
      <c r="C402">
        <v>2016</v>
      </c>
      <c r="D402" t="s">
        <v>29</v>
      </c>
      <c r="E402">
        <v>134</v>
      </c>
      <c r="F402">
        <v>4</v>
      </c>
      <c r="G402" t="s">
        <v>33</v>
      </c>
      <c r="H402" t="s">
        <v>30</v>
      </c>
      <c r="I402">
        <v>4</v>
      </c>
      <c r="J402" t="s">
        <v>335</v>
      </c>
      <c r="K402" t="s">
        <v>21</v>
      </c>
      <c r="L402" t="s">
        <v>52</v>
      </c>
      <c r="M402">
        <v>40</v>
      </c>
      <c r="N402">
        <v>43</v>
      </c>
      <c r="O402">
        <v>454</v>
      </c>
      <c r="P402">
        <v>31250</v>
      </c>
    </row>
    <row r="403" spans="1:16" x14ac:dyDescent="0.25">
      <c r="A403" t="s">
        <v>333</v>
      </c>
      <c r="B403" t="s">
        <v>334</v>
      </c>
      <c r="C403">
        <v>2017</v>
      </c>
      <c r="D403" t="s">
        <v>29</v>
      </c>
      <c r="E403">
        <v>134</v>
      </c>
      <c r="F403">
        <v>4</v>
      </c>
      <c r="G403" t="s">
        <v>33</v>
      </c>
      <c r="H403" t="s">
        <v>30</v>
      </c>
      <c r="I403">
        <v>4</v>
      </c>
      <c r="J403" t="s">
        <v>335</v>
      </c>
      <c r="K403" t="s">
        <v>21</v>
      </c>
      <c r="L403" t="s">
        <v>52</v>
      </c>
      <c r="M403">
        <v>40</v>
      </c>
      <c r="N403">
        <v>43</v>
      </c>
      <c r="O403">
        <v>454</v>
      </c>
      <c r="P403">
        <v>31250</v>
      </c>
    </row>
    <row r="404" spans="1:16" x14ac:dyDescent="0.25">
      <c r="A404" t="s">
        <v>62</v>
      </c>
      <c r="B404" t="s">
        <v>665</v>
      </c>
      <c r="C404">
        <v>2017</v>
      </c>
      <c r="D404" t="s">
        <v>29</v>
      </c>
      <c r="E404">
        <v>78</v>
      </c>
      <c r="F404">
        <v>3</v>
      </c>
      <c r="G404" t="s">
        <v>18</v>
      </c>
      <c r="H404" t="s">
        <v>30</v>
      </c>
      <c r="I404">
        <v>4</v>
      </c>
      <c r="J404" t="s">
        <v>47</v>
      </c>
      <c r="K404" t="s">
        <v>21</v>
      </c>
      <c r="L404" t="s">
        <v>32</v>
      </c>
      <c r="M404">
        <v>40</v>
      </c>
      <c r="N404">
        <v>33</v>
      </c>
      <c r="O404">
        <v>436</v>
      </c>
      <c r="P404">
        <v>13995</v>
      </c>
    </row>
    <row r="405" spans="1:16" x14ac:dyDescent="0.25">
      <c r="A405" t="s">
        <v>143</v>
      </c>
      <c r="B405" t="s">
        <v>282</v>
      </c>
      <c r="C405">
        <v>2015</v>
      </c>
      <c r="D405" t="s">
        <v>29</v>
      </c>
      <c r="E405">
        <v>143</v>
      </c>
      <c r="F405">
        <v>4</v>
      </c>
      <c r="G405" t="s">
        <v>33</v>
      </c>
      <c r="H405" t="s">
        <v>30</v>
      </c>
      <c r="I405">
        <v>4</v>
      </c>
      <c r="J405" t="s">
        <v>47</v>
      </c>
      <c r="K405" t="s">
        <v>21</v>
      </c>
      <c r="L405" t="s">
        <v>32</v>
      </c>
      <c r="M405">
        <v>39</v>
      </c>
      <c r="N405">
        <v>30</v>
      </c>
      <c r="O405">
        <v>2202</v>
      </c>
      <c r="P405">
        <v>24340</v>
      </c>
    </row>
    <row r="406" spans="1:16" x14ac:dyDescent="0.25">
      <c r="A406" t="s">
        <v>143</v>
      </c>
      <c r="B406" t="s">
        <v>282</v>
      </c>
      <c r="C406">
        <v>2015</v>
      </c>
      <c r="D406" t="s">
        <v>29</v>
      </c>
      <c r="E406">
        <v>143</v>
      </c>
      <c r="F406">
        <v>4</v>
      </c>
      <c r="G406" t="s">
        <v>33</v>
      </c>
      <c r="H406" t="s">
        <v>30</v>
      </c>
      <c r="I406">
        <v>4</v>
      </c>
      <c r="J406" t="s">
        <v>47</v>
      </c>
      <c r="K406" t="s">
        <v>21</v>
      </c>
      <c r="L406" t="s">
        <v>32</v>
      </c>
      <c r="M406">
        <v>39</v>
      </c>
      <c r="N406">
        <v>30</v>
      </c>
      <c r="O406">
        <v>2202</v>
      </c>
      <c r="P406">
        <v>19990</v>
      </c>
    </row>
    <row r="407" spans="1:16" x14ac:dyDescent="0.25">
      <c r="A407" t="s">
        <v>143</v>
      </c>
      <c r="B407" t="s">
        <v>282</v>
      </c>
      <c r="C407">
        <v>2015</v>
      </c>
      <c r="D407" t="s">
        <v>29</v>
      </c>
      <c r="E407">
        <v>143</v>
      </c>
      <c r="F407">
        <v>4</v>
      </c>
      <c r="G407" t="s">
        <v>33</v>
      </c>
      <c r="H407" t="s">
        <v>30</v>
      </c>
      <c r="I407">
        <v>4</v>
      </c>
      <c r="J407" t="s">
        <v>47</v>
      </c>
      <c r="K407" t="s">
        <v>21</v>
      </c>
      <c r="L407" t="s">
        <v>32</v>
      </c>
      <c r="M407">
        <v>39</v>
      </c>
      <c r="N407">
        <v>30</v>
      </c>
      <c r="O407">
        <v>2202</v>
      </c>
      <c r="P407">
        <v>21190</v>
      </c>
    </row>
    <row r="408" spans="1:16" x14ac:dyDescent="0.25">
      <c r="A408" t="s">
        <v>143</v>
      </c>
      <c r="B408" t="s">
        <v>282</v>
      </c>
      <c r="C408">
        <v>2015</v>
      </c>
      <c r="D408" t="s">
        <v>29</v>
      </c>
      <c r="E408">
        <v>143</v>
      </c>
      <c r="F408">
        <v>4</v>
      </c>
      <c r="G408" t="s">
        <v>33</v>
      </c>
      <c r="H408" t="s">
        <v>30</v>
      </c>
      <c r="I408">
        <v>4</v>
      </c>
      <c r="J408" t="s">
        <v>47</v>
      </c>
      <c r="K408" t="s">
        <v>21</v>
      </c>
      <c r="L408" t="s">
        <v>32</v>
      </c>
      <c r="M408">
        <v>39</v>
      </c>
      <c r="N408">
        <v>30</v>
      </c>
      <c r="O408">
        <v>2202</v>
      </c>
      <c r="P408">
        <v>22840</v>
      </c>
    </row>
    <row r="409" spans="1:16" x14ac:dyDescent="0.25">
      <c r="A409" t="s">
        <v>143</v>
      </c>
      <c r="B409" t="s">
        <v>282</v>
      </c>
      <c r="C409">
        <v>2015</v>
      </c>
      <c r="D409" t="s">
        <v>29</v>
      </c>
      <c r="E409">
        <v>143</v>
      </c>
      <c r="F409">
        <v>4</v>
      </c>
      <c r="G409" t="s">
        <v>33</v>
      </c>
      <c r="H409" t="s">
        <v>30</v>
      </c>
      <c r="I409">
        <v>4</v>
      </c>
      <c r="J409" t="s">
        <v>47</v>
      </c>
      <c r="K409" t="s">
        <v>21</v>
      </c>
      <c r="L409" t="s">
        <v>32</v>
      </c>
      <c r="M409">
        <v>39</v>
      </c>
      <c r="N409">
        <v>30</v>
      </c>
      <c r="O409">
        <v>2202</v>
      </c>
      <c r="P409">
        <v>19290</v>
      </c>
    </row>
    <row r="410" spans="1:16" x14ac:dyDescent="0.25">
      <c r="A410" t="s">
        <v>143</v>
      </c>
      <c r="B410" t="s">
        <v>282</v>
      </c>
      <c r="C410">
        <v>2015</v>
      </c>
      <c r="D410" t="s">
        <v>29</v>
      </c>
      <c r="E410">
        <v>143</v>
      </c>
      <c r="F410">
        <v>4</v>
      </c>
      <c r="G410" t="s">
        <v>33</v>
      </c>
      <c r="H410" t="s">
        <v>30</v>
      </c>
      <c r="I410">
        <v>2</v>
      </c>
      <c r="J410" t="s">
        <v>47</v>
      </c>
      <c r="K410" t="s">
        <v>21</v>
      </c>
      <c r="L410" t="s">
        <v>22</v>
      </c>
      <c r="M410">
        <v>39</v>
      </c>
      <c r="N410">
        <v>30</v>
      </c>
      <c r="O410">
        <v>2202</v>
      </c>
      <c r="P410">
        <v>19090</v>
      </c>
    </row>
    <row r="411" spans="1:16" x14ac:dyDescent="0.25">
      <c r="A411" t="s">
        <v>143</v>
      </c>
      <c r="B411" t="s">
        <v>282</v>
      </c>
      <c r="C411">
        <v>2017</v>
      </c>
      <c r="D411" t="s">
        <v>29</v>
      </c>
      <c r="E411">
        <v>174</v>
      </c>
      <c r="F411">
        <v>4</v>
      </c>
      <c r="G411" t="s">
        <v>18</v>
      </c>
      <c r="H411" t="s">
        <v>30</v>
      </c>
      <c r="I411">
        <v>4</v>
      </c>
      <c r="J411" t="s">
        <v>51</v>
      </c>
      <c r="K411" t="s">
        <v>21</v>
      </c>
      <c r="L411" t="s">
        <v>52</v>
      </c>
      <c r="M411">
        <v>39</v>
      </c>
      <c r="N411">
        <v>30</v>
      </c>
      <c r="O411">
        <v>2202</v>
      </c>
      <c r="P411">
        <v>19700</v>
      </c>
    </row>
    <row r="412" spans="1:16" x14ac:dyDescent="0.25">
      <c r="A412" t="s">
        <v>143</v>
      </c>
      <c r="B412" t="s">
        <v>282</v>
      </c>
      <c r="C412">
        <v>2017</v>
      </c>
      <c r="D412" t="s">
        <v>1050</v>
      </c>
      <c r="E412">
        <v>180</v>
      </c>
      <c r="F412">
        <v>4</v>
      </c>
      <c r="G412" t="s">
        <v>18</v>
      </c>
      <c r="H412" t="s">
        <v>30</v>
      </c>
      <c r="I412">
        <v>4</v>
      </c>
      <c r="J412" t="s">
        <v>64</v>
      </c>
      <c r="K412" t="s">
        <v>21</v>
      </c>
      <c r="L412" t="s">
        <v>52</v>
      </c>
      <c r="M412">
        <v>39</v>
      </c>
      <c r="N412">
        <v>30</v>
      </c>
      <c r="O412">
        <v>2202</v>
      </c>
      <c r="P412">
        <v>21300</v>
      </c>
    </row>
    <row r="413" spans="1:16" x14ac:dyDescent="0.25">
      <c r="A413" t="s">
        <v>143</v>
      </c>
      <c r="B413" t="s">
        <v>282</v>
      </c>
      <c r="C413">
        <v>2017</v>
      </c>
      <c r="D413" t="s">
        <v>29</v>
      </c>
      <c r="E413">
        <v>158</v>
      </c>
      <c r="F413">
        <v>4</v>
      </c>
      <c r="G413" t="s">
        <v>33</v>
      </c>
      <c r="H413" t="s">
        <v>30</v>
      </c>
      <c r="I413">
        <v>2</v>
      </c>
      <c r="J413" t="s">
        <v>47</v>
      </c>
      <c r="K413" t="s">
        <v>21</v>
      </c>
      <c r="L413" t="s">
        <v>22</v>
      </c>
      <c r="M413">
        <v>39</v>
      </c>
      <c r="N413">
        <v>30</v>
      </c>
      <c r="O413">
        <v>2202</v>
      </c>
      <c r="P413">
        <v>20950</v>
      </c>
    </row>
    <row r="414" spans="1:16" x14ac:dyDescent="0.25">
      <c r="A414" t="s">
        <v>143</v>
      </c>
      <c r="B414" t="s">
        <v>282</v>
      </c>
      <c r="C414">
        <v>2017</v>
      </c>
      <c r="D414" t="s">
        <v>29</v>
      </c>
      <c r="E414">
        <v>158</v>
      </c>
      <c r="F414">
        <v>4</v>
      </c>
      <c r="G414" t="s">
        <v>18</v>
      </c>
      <c r="H414" t="s">
        <v>30</v>
      </c>
      <c r="I414">
        <v>2</v>
      </c>
      <c r="J414" t="s">
        <v>47</v>
      </c>
      <c r="K414" t="s">
        <v>21</v>
      </c>
      <c r="L414" t="s">
        <v>22</v>
      </c>
      <c r="M414">
        <v>39</v>
      </c>
      <c r="N414">
        <v>28</v>
      </c>
      <c r="O414">
        <v>2202</v>
      </c>
      <c r="P414">
        <v>19150</v>
      </c>
    </row>
    <row r="415" spans="1:16" x14ac:dyDescent="0.25">
      <c r="A415" t="s">
        <v>143</v>
      </c>
      <c r="B415" t="s">
        <v>282</v>
      </c>
      <c r="C415">
        <v>2017</v>
      </c>
      <c r="D415" t="s">
        <v>29</v>
      </c>
      <c r="E415">
        <v>158</v>
      </c>
      <c r="F415">
        <v>4</v>
      </c>
      <c r="G415" t="s">
        <v>33</v>
      </c>
      <c r="H415" t="s">
        <v>30</v>
      </c>
      <c r="I415">
        <v>2</v>
      </c>
      <c r="J415" t="s">
        <v>47</v>
      </c>
      <c r="K415" t="s">
        <v>21</v>
      </c>
      <c r="L415" t="s">
        <v>22</v>
      </c>
      <c r="M415">
        <v>39</v>
      </c>
      <c r="N415">
        <v>30</v>
      </c>
      <c r="O415">
        <v>2202</v>
      </c>
      <c r="P415">
        <v>19950</v>
      </c>
    </row>
    <row r="416" spans="1:16" x14ac:dyDescent="0.25">
      <c r="A416" t="s">
        <v>143</v>
      </c>
      <c r="B416" t="s">
        <v>323</v>
      </c>
      <c r="C416">
        <v>2014</v>
      </c>
      <c r="D416" t="s">
        <v>29</v>
      </c>
      <c r="E416">
        <v>130</v>
      </c>
      <c r="F416">
        <v>4</v>
      </c>
      <c r="G416" t="s">
        <v>33</v>
      </c>
      <c r="H416" t="s">
        <v>30</v>
      </c>
      <c r="I416">
        <v>2</v>
      </c>
      <c r="J416" t="s">
        <v>324</v>
      </c>
      <c r="K416" t="s">
        <v>21</v>
      </c>
      <c r="L416" t="s">
        <v>65</v>
      </c>
      <c r="M416">
        <v>39</v>
      </c>
      <c r="N416">
        <v>36</v>
      </c>
      <c r="O416">
        <v>2202</v>
      </c>
      <c r="P416">
        <v>20645</v>
      </c>
    </row>
    <row r="417" spans="1:16" x14ac:dyDescent="0.25">
      <c r="A417" t="s">
        <v>143</v>
      </c>
      <c r="B417" t="s">
        <v>323</v>
      </c>
      <c r="C417">
        <v>2014</v>
      </c>
      <c r="D417" t="s">
        <v>29</v>
      </c>
      <c r="E417">
        <v>130</v>
      </c>
      <c r="F417">
        <v>4</v>
      </c>
      <c r="G417" t="s">
        <v>33</v>
      </c>
      <c r="H417" t="s">
        <v>30</v>
      </c>
      <c r="I417">
        <v>2</v>
      </c>
      <c r="J417" t="s">
        <v>324</v>
      </c>
      <c r="K417" t="s">
        <v>21</v>
      </c>
      <c r="L417" t="s">
        <v>65</v>
      </c>
      <c r="M417">
        <v>39</v>
      </c>
      <c r="N417">
        <v>36</v>
      </c>
      <c r="O417">
        <v>2202</v>
      </c>
      <c r="P417">
        <v>22490</v>
      </c>
    </row>
    <row r="418" spans="1:16" x14ac:dyDescent="0.25">
      <c r="A418" t="s">
        <v>143</v>
      </c>
      <c r="B418" t="s">
        <v>323</v>
      </c>
      <c r="C418">
        <v>2014</v>
      </c>
      <c r="D418" t="s">
        <v>29</v>
      </c>
      <c r="E418">
        <v>130</v>
      </c>
      <c r="F418">
        <v>4</v>
      </c>
      <c r="G418" t="s">
        <v>33</v>
      </c>
      <c r="H418" t="s">
        <v>30</v>
      </c>
      <c r="I418">
        <v>2</v>
      </c>
      <c r="J418" t="s">
        <v>324</v>
      </c>
      <c r="K418" t="s">
        <v>21</v>
      </c>
      <c r="L418" t="s">
        <v>65</v>
      </c>
      <c r="M418">
        <v>39</v>
      </c>
      <c r="N418">
        <v>36</v>
      </c>
      <c r="O418">
        <v>2202</v>
      </c>
      <c r="P418">
        <v>23990</v>
      </c>
    </row>
    <row r="419" spans="1:16" x14ac:dyDescent="0.25">
      <c r="A419" t="s">
        <v>143</v>
      </c>
      <c r="B419" t="s">
        <v>323</v>
      </c>
      <c r="C419">
        <v>2015</v>
      </c>
      <c r="D419" t="s">
        <v>29</v>
      </c>
      <c r="E419">
        <v>130</v>
      </c>
      <c r="F419">
        <v>4</v>
      </c>
      <c r="G419" t="s">
        <v>33</v>
      </c>
      <c r="H419" t="s">
        <v>30</v>
      </c>
      <c r="I419">
        <v>2</v>
      </c>
      <c r="J419" t="s">
        <v>324</v>
      </c>
      <c r="K419" t="s">
        <v>21</v>
      </c>
      <c r="L419" t="s">
        <v>65</v>
      </c>
      <c r="M419">
        <v>39</v>
      </c>
      <c r="N419">
        <v>36</v>
      </c>
      <c r="O419">
        <v>2202</v>
      </c>
      <c r="P419">
        <v>24140</v>
      </c>
    </row>
    <row r="420" spans="1:16" x14ac:dyDescent="0.25">
      <c r="A420" t="s">
        <v>143</v>
      </c>
      <c r="B420" t="s">
        <v>323</v>
      </c>
      <c r="C420">
        <v>2015</v>
      </c>
      <c r="D420" t="s">
        <v>29</v>
      </c>
      <c r="E420">
        <v>130</v>
      </c>
      <c r="F420">
        <v>4</v>
      </c>
      <c r="G420" t="s">
        <v>33</v>
      </c>
      <c r="H420" t="s">
        <v>30</v>
      </c>
      <c r="I420">
        <v>2</v>
      </c>
      <c r="J420" t="s">
        <v>324</v>
      </c>
      <c r="K420" t="s">
        <v>21</v>
      </c>
      <c r="L420" t="s">
        <v>65</v>
      </c>
      <c r="M420">
        <v>39</v>
      </c>
      <c r="N420">
        <v>36</v>
      </c>
      <c r="O420">
        <v>2202</v>
      </c>
      <c r="P420">
        <v>20795</v>
      </c>
    </row>
    <row r="421" spans="1:16" x14ac:dyDescent="0.25">
      <c r="A421" t="s">
        <v>143</v>
      </c>
      <c r="B421" t="s">
        <v>323</v>
      </c>
      <c r="C421">
        <v>2015</v>
      </c>
      <c r="D421" t="s">
        <v>29</v>
      </c>
      <c r="E421">
        <v>130</v>
      </c>
      <c r="F421">
        <v>4</v>
      </c>
      <c r="G421" t="s">
        <v>33</v>
      </c>
      <c r="H421" t="s">
        <v>30</v>
      </c>
      <c r="I421">
        <v>2</v>
      </c>
      <c r="J421" t="s">
        <v>324</v>
      </c>
      <c r="K421" t="s">
        <v>21</v>
      </c>
      <c r="L421" t="s">
        <v>65</v>
      </c>
      <c r="M421">
        <v>39</v>
      </c>
      <c r="N421">
        <v>36</v>
      </c>
      <c r="O421">
        <v>2202</v>
      </c>
      <c r="P421">
        <v>22640</v>
      </c>
    </row>
    <row r="422" spans="1:16" x14ac:dyDescent="0.25">
      <c r="A422" t="s">
        <v>143</v>
      </c>
      <c r="B422" t="s">
        <v>323</v>
      </c>
      <c r="C422">
        <v>2016</v>
      </c>
      <c r="D422" t="s">
        <v>29</v>
      </c>
      <c r="E422">
        <v>130</v>
      </c>
      <c r="F422">
        <v>4</v>
      </c>
      <c r="G422" t="s">
        <v>33</v>
      </c>
      <c r="H422" t="s">
        <v>30</v>
      </c>
      <c r="I422">
        <v>2</v>
      </c>
      <c r="J422" t="s">
        <v>324</v>
      </c>
      <c r="K422" t="s">
        <v>21</v>
      </c>
      <c r="L422" t="s">
        <v>65</v>
      </c>
      <c r="M422">
        <v>39</v>
      </c>
      <c r="N422">
        <v>36</v>
      </c>
      <c r="O422">
        <v>2202</v>
      </c>
      <c r="P422">
        <v>22790</v>
      </c>
    </row>
    <row r="423" spans="1:16" x14ac:dyDescent="0.25">
      <c r="A423" t="s">
        <v>143</v>
      </c>
      <c r="B423" t="s">
        <v>323</v>
      </c>
      <c r="C423">
        <v>2016</v>
      </c>
      <c r="D423" t="s">
        <v>29</v>
      </c>
      <c r="E423">
        <v>130</v>
      </c>
      <c r="F423">
        <v>4</v>
      </c>
      <c r="G423" t="s">
        <v>33</v>
      </c>
      <c r="H423" t="s">
        <v>30</v>
      </c>
      <c r="I423">
        <v>2</v>
      </c>
      <c r="J423" t="s">
        <v>324</v>
      </c>
      <c r="K423" t="s">
        <v>21</v>
      </c>
      <c r="L423" t="s">
        <v>65</v>
      </c>
      <c r="M423">
        <v>39</v>
      </c>
      <c r="N423">
        <v>36</v>
      </c>
      <c r="O423">
        <v>2202</v>
      </c>
      <c r="P423">
        <v>25090</v>
      </c>
    </row>
    <row r="424" spans="1:16" x14ac:dyDescent="0.25">
      <c r="A424" t="s">
        <v>143</v>
      </c>
      <c r="B424" t="s">
        <v>323</v>
      </c>
      <c r="C424">
        <v>2016</v>
      </c>
      <c r="D424" t="s">
        <v>29</v>
      </c>
      <c r="E424">
        <v>130</v>
      </c>
      <c r="F424">
        <v>4</v>
      </c>
      <c r="G424" t="s">
        <v>33</v>
      </c>
      <c r="H424" t="s">
        <v>30</v>
      </c>
      <c r="I424">
        <v>2</v>
      </c>
      <c r="J424" t="s">
        <v>324</v>
      </c>
      <c r="K424" t="s">
        <v>21</v>
      </c>
      <c r="L424" t="s">
        <v>65</v>
      </c>
      <c r="M424">
        <v>39</v>
      </c>
      <c r="N424">
        <v>36</v>
      </c>
      <c r="O424">
        <v>2202</v>
      </c>
      <c r="P424">
        <v>20945</v>
      </c>
    </row>
    <row r="425" spans="1:16" x14ac:dyDescent="0.25">
      <c r="A425" t="s">
        <v>86</v>
      </c>
      <c r="B425" t="s">
        <v>193</v>
      </c>
      <c r="C425">
        <v>2015</v>
      </c>
      <c r="D425" t="s">
        <v>29</v>
      </c>
      <c r="E425">
        <v>200</v>
      </c>
      <c r="F425">
        <v>4</v>
      </c>
      <c r="G425" t="s">
        <v>33</v>
      </c>
      <c r="H425" t="s">
        <v>30</v>
      </c>
      <c r="I425">
        <v>4</v>
      </c>
      <c r="J425" t="s">
        <v>147</v>
      </c>
      <c r="K425" t="s">
        <v>31</v>
      </c>
      <c r="L425" t="s">
        <v>32</v>
      </c>
      <c r="M425">
        <v>39</v>
      </c>
      <c r="N425">
        <v>40</v>
      </c>
      <c r="O425">
        <v>2031</v>
      </c>
      <c r="P425">
        <v>37800</v>
      </c>
    </row>
    <row r="426" spans="1:16" x14ac:dyDescent="0.25">
      <c r="A426" t="s">
        <v>86</v>
      </c>
      <c r="B426" t="s">
        <v>193</v>
      </c>
      <c r="C426">
        <v>2015</v>
      </c>
      <c r="D426" t="s">
        <v>29</v>
      </c>
      <c r="E426">
        <v>200</v>
      </c>
      <c r="F426">
        <v>4</v>
      </c>
      <c r="G426" t="s">
        <v>33</v>
      </c>
      <c r="H426" t="s">
        <v>30</v>
      </c>
      <c r="I426">
        <v>4</v>
      </c>
      <c r="J426" t="s">
        <v>147</v>
      </c>
      <c r="K426" t="s">
        <v>31</v>
      </c>
      <c r="L426" t="s">
        <v>32</v>
      </c>
      <c r="M426">
        <v>39</v>
      </c>
      <c r="N426">
        <v>40</v>
      </c>
      <c r="O426">
        <v>2031</v>
      </c>
      <c r="P426">
        <v>41700</v>
      </c>
    </row>
    <row r="427" spans="1:16" x14ac:dyDescent="0.25">
      <c r="A427" t="s">
        <v>86</v>
      </c>
      <c r="B427" t="s">
        <v>193</v>
      </c>
      <c r="C427">
        <v>2015</v>
      </c>
      <c r="D427" t="s">
        <v>29</v>
      </c>
      <c r="E427">
        <v>200</v>
      </c>
      <c r="F427">
        <v>4</v>
      </c>
      <c r="G427" t="s">
        <v>33</v>
      </c>
      <c r="H427" t="s">
        <v>30</v>
      </c>
      <c r="I427">
        <v>4</v>
      </c>
      <c r="J427" t="s">
        <v>147</v>
      </c>
      <c r="K427" t="s">
        <v>31</v>
      </c>
      <c r="L427" t="s">
        <v>32</v>
      </c>
      <c r="M427">
        <v>39</v>
      </c>
      <c r="N427">
        <v>40</v>
      </c>
      <c r="O427">
        <v>2031</v>
      </c>
      <c r="P427">
        <v>36470</v>
      </c>
    </row>
    <row r="428" spans="1:16" x14ac:dyDescent="0.25">
      <c r="A428" t="s">
        <v>86</v>
      </c>
      <c r="B428" t="s">
        <v>193</v>
      </c>
      <c r="C428">
        <v>2016</v>
      </c>
      <c r="D428" t="s">
        <v>29</v>
      </c>
      <c r="E428">
        <v>200</v>
      </c>
      <c r="F428">
        <v>4</v>
      </c>
      <c r="G428" t="s">
        <v>33</v>
      </c>
      <c r="H428" t="s">
        <v>30</v>
      </c>
      <c r="I428">
        <v>4</v>
      </c>
      <c r="J428" t="s">
        <v>147</v>
      </c>
      <c r="K428" t="s">
        <v>31</v>
      </c>
      <c r="L428" t="s">
        <v>32</v>
      </c>
      <c r="M428">
        <v>39</v>
      </c>
      <c r="N428">
        <v>40</v>
      </c>
      <c r="O428">
        <v>2031</v>
      </c>
      <c r="P428">
        <v>36650</v>
      </c>
    </row>
    <row r="429" spans="1:16" x14ac:dyDescent="0.25">
      <c r="A429" t="s">
        <v>86</v>
      </c>
      <c r="B429" t="s">
        <v>193</v>
      </c>
      <c r="C429">
        <v>2016</v>
      </c>
      <c r="D429" t="s">
        <v>29</v>
      </c>
      <c r="E429">
        <v>200</v>
      </c>
      <c r="F429">
        <v>4</v>
      </c>
      <c r="G429" t="s">
        <v>33</v>
      </c>
      <c r="H429" t="s">
        <v>30</v>
      </c>
      <c r="I429">
        <v>4</v>
      </c>
      <c r="J429" t="s">
        <v>147</v>
      </c>
      <c r="K429" t="s">
        <v>31</v>
      </c>
      <c r="L429" t="s">
        <v>32</v>
      </c>
      <c r="M429">
        <v>39</v>
      </c>
      <c r="N429">
        <v>40</v>
      </c>
      <c r="O429">
        <v>2031</v>
      </c>
      <c r="P429">
        <v>38100</v>
      </c>
    </row>
    <row r="430" spans="1:16" x14ac:dyDescent="0.25">
      <c r="A430" t="s">
        <v>86</v>
      </c>
      <c r="B430" t="s">
        <v>193</v>
      </c>
      <c r="C430">
        <v>2016</v>
      </c>
      <c r="D430" t="s">
        <v>29</v>
      </c>
      <c r="E430">
        <v>200</v>
      </c>
      <c r="F430">
        <v>4</v>
      </c>
      <c r="G430" t="s">
        <v>33</v>
      </c>
      <c r="H430" t="s">
        <v>30</v>
      </c>
      <c r="I430">
        <v>4</v>
      </c>
      <c r="J430" t="s">
        <v>147</v>
      </c>
      <c r="K430" t="s">
        <v>31</v>
      </c>
      <c r="L430" t="s">
        <v>32</v>
      </c>
      <c r="M430">
        <v>39</v>
      </c>
      <c r="N430">
        <v>40</v>
      </c>
      <c r="O430">
        <v>2031</v>
      </c>
      <c r="P430">
        <v>41950</v>
      </c>
    </row>
    <row r="431" spans="1:16" x14ac:dyDescent="0.25">
      <c r="A431" t="s">
        <v>86</v>
      </c>
      <c r="B431" t="s">
        <v>193</v>
      </c>
      <c r="C431">
        <v>2017</v>
      </c>
      <c r="D431" t="s">
        <v>29</v>
      </c>
      <c r="E431">
        <v>200</v>
      </c>
      <c r="F431">
        <v>4</v>
      </c>
      <c r="G431" t="s">
        <v>33</v>
      </c>
      <c r="H431" t="s">
        <v>30</v>
      </c>
      <c r="I431">
        <v>4</v>
      </c>
      <c r="J431" t="s">
        <v>147</v>
      </c>
      <c r="K431" t="s">
        <v>31</v>
      </c>
      <c r="L431" t="s">
        <v>32</v>
      </c>
      <c r="M431">
        <v>39</v>
      </c>
      <c r="N431">
        <v>40</v>
      </c>
      <c r="O431">
        <v>2031</v>
      </c>
      <c r="P431">
        <v>42550</v>
      </c>
    </row>
    <row r="432" spans="1:16" x14ac:dyDescent="0.25">
      <c r="A432" t="s">
        <v>86</v>
      </c>
      <c r="B432" t="s">
        <v>193</v>
      </c>
      <c r="C432">
        <v>2017</v>
      </c>
      <c r="D432" t="s">
        <v>29</v>
      </c>
      <c r="E432">
        <v>200</v>
      </c>
      <c r="F432">
        <v>4</v>
      </c>
      <c r="G432" t="s">
        <v>33</v>
      </c>
      <c r="H432" t="s">
        <v>30</v>
      </c>
      <c r="I432">
        <v>4</v>
      </c>
      <c r="J432" t="s">
        <v>147</v>
      </c>
      <c r="K432" t="s">
        <v>31</v>
      </c>
      <c r="L432" t="s">
        <v>32</v>
      </c>
      <c r="M432">
        <v>39</v>
      </c>
      <c r="N432">
        <v>40</v>
      </c>
      <c r="O432">
        <v>2031</v>
      </c>
      <c r="P432">
        <v>38700</v>
      </c>
    </row>
    <row r="433" spans="1:16" x14ac:dyDescent="0.25">
      <c r="A433" t="s">
        <v>86</v>
      </c>
      <c r="B433" t="s">
        <v>193</v>
      </c>
      <c r="C433">
        <v>2017</v>
      </c>
      <c r="D433" t="s">
        <v>29</v>
      </c>
      <c r="E433">
        <v>200</v>
      </c>
      <c r="F433">
        <v>4</v>
      </c>
      <c r="G433" t="s">
        <v>33</v>
      </c>
      <c r="H433" t="s">
        <v>30</v>
      </c>
      <c r="I433">
        <v>4</v>
      </c>
      <c r="J433" t="s">
        <v>147</v>
      </c>
      <c r="K433" t="s">
        <v>31</v>
      </c>
      <c r="L433" t="s">
        <v>32</v>
      </c>
      <c r="M433">
        <v>39</v>
      </c>
      <c r="N433">
        <v>40</v>
      </c>
      <c r="O433">
        <v>2031</v>
      </c>
      <c r="P433">
        <v>37250</v>
      </c>
    </row>
    <row r="434" spans="1:16" x14ac:dyDescent="0.25">
      <c r="A434" t="s">
        <v>86</v>
      </c>
      <c r="B434" t="s">
        <v>252</v>
      </c>
      <c r="C434">
        <v>2015</v>
      </c>
      <c r="D434" t="s">
        <v>29</v>
      </c>
      <c r="E434">
        <v>200</v>
      </c>
      <c r="F434">
        <v>4</v>
      </c>
      <c r="G434" t="s">
        <v>33</v>
      </c>
      <c r="H434" t="s">
        <v>30</v>
      </c>
      <c r="I434">
        <v>4</v>
      </c>
      <c r="J434" t="s">
        <v>147</v>
      </c>
      <c r="K434" t="s">
        <v>31</v>
      </c>
      <c r="L434" t="s">
        <v>32</v>
      </c>
      <c r="M434">
        <v>39</v>
      </c>
      <c r="N434">
        <v>43</v>
      </c>
      <c r="O434">
        <v>2031</v>
      </c>
      <c r="P434">
        <v>26790</v>
      </c>
    </row>
    <row r="435" spans="1:16" x14ac:dyDescent="0.25">
      <c r="A435" t="s">
        <v>86</v>
      </c>
      <c r="B435" t="s">
        <v>252</v>
      </c>
      <c r="C435">
        <v>2016</v>
      </c>
      <c r="D435" t="s">
        <v>29</v>
      </c>
      <c r="E435">
        <v>200</v>
      </c>
      <c r="F435">
        <v>4</v>
      </c>
      <c r="G435" t="s">
        <v>33</v>
      </c>
      <c r="H435" t="s">
        <v>30</v>
      </c>
      <c r="I435">
        <v>4</v>
      </c>
      <c r="J435" t="s">
        <v>147</v>
      </c>
      <c r="K435" t="s">
        <v>31</v>
      </c>
      <c r="L435" t="s">
        <v>32</v>
      </c>
      <c r="M435">
        <v>39</v>
      </c>
      <c r="N435">
        <v>43</v>
      </c>
      <c r="O435">
        <v>2031</v>
      </c>
      <c r="P435">
        <v>26790</v>
      </c>
    </row>
    <row r="436" spans="1:16" x14ac:dyDescent="0.25">
      <c r="A436" t="s">
        <v>86</v>
      </c>
      <c r="B436" t="s">
        <v>736</v>
      </c>
      <c r="C436">
        <v>2017</v>
      </c>
      <c r="D436" t="s">
        <v>29</v>
      </c>
      <c r="E436">
        <v>134</v>
      </c>
      <c r="F436">
        <v>4</v>
      </c>
      <c r="G436" t="s">
        <v>33</v>
      </c>
      <c r="H436" t="s">
        <v>30</v>
      </c>
      <c r="I436">
        <v>4</v>
      </c>
      <c r="J436" t="s">
        <v>147</v>
      </c>
      <c r="K436" t="s">
        <v>31</v>
      </c>
      <c r="L436" t="s">
        <v>35</v>
      </c>
      <c r="M436">
        <v>39</v>
      </c>
      <c r="N436">
        <v>43</v>
      </c>
      <c r="O436">
        <v>2031</v>
      </c>
      <c r="P436">
        <v>26675</v>
      </c>
    </row>
    <row r="437" spans="1:16" x14ac:dyDescent="0.25">
      <c r="A437" t="s">
        <v>86</v>
      </c>
      <c r="B437" t="s">
        <v>736</v>
      </c>
      <c r="C437">
        <v>2017</v>
      </c>
      <c r="D437" t="s">
        <v>29</v>
      </c>
      <c r="E437">
        <v>134</v>
      </c>
      <c r="F437">
        <v>4</v>
      </c>
      <c r="G437" t="s">
        <v>33</v>
      </c>
      <c r="H437" t="s">
        <v>30</v>
      </c>
      <c r="I437">
        <v>4</v>
      </c>
      <c r="J437" t="s">
        <v>147</v>
      </c>
      <c r="K437" t="s">
        <v>31</v>
      </c>
      <c r="L437" t="s">
        <v>35</v>
      </c>
      <c r="M437">
        <v>39</v>
      </c>
      <c r="N437">
        <v>43</v>
      </c>
      <c r="O437">
        <v>2031</v>
      </c>
      <c r="P437">
        <v>29695</v>
      </c>
    </row>
    <row r="438" spans="1:16" x14ac:dyDescent="0.25">
      <c r="A438" t="s">
        <v>86</v>
      </c>
      <c r="B438" t="s">
        <v>736</v>
      </c>
      <c r="C438">
        <v>2017</v>
      </c>
      <c r="D438" t="s">
        <v>29</v>
      </c>
      <c r="E438">
        <v>134</v>
      </c>
      <c r="F438">
        <v>4</v>
      </c>
      <c r="G438" t="s">
        <v>33</v>
      </c>
      <c r="H438" t="s">
        <v>30</v>
      </c>
      <c r="I438">
        <v>4</v>
      </c>
      <c r="J438" t="s">
        <v>147</v>
      </c>
      <c r="K438" t="s">
        <v>31</v>
      </c>
      <c r="L438" t="s">
        <v>35</v>
      </c>
      <c r="M438">
        <v>39</v>
      </c>
      <c r="N438">
        <v>43</v>
      </c>
      <c r="O438">
        <v>2031</v>
      </c>
      <c r="P438">
        <v>28060</v>
      </c>
    </row>
    <row r="439" spans="1:16" x14ac:dyDescent="0.25">
      <c r="A439" t="s">
        <v>86</v>
      </c>
      <c r="B439" t="s">
        <v>736</v>
      </c>
      <c r="C439">
        <v>2017</v>
      </c>
      <c r="D439" t="s">
        <v>29</v>
      </c>
      <c r="E439">
        <v>134</v>
      </c>
      <c r="F439">
        <v>4</v>
      </c>
      <c r="G439" t="s">
        <v>33</v>
      </c>
      <c r="H439" t="s">
        <v>30</v>
      </c>
      <c r="I439">
        <v>4</v>
      </c>
      <c r="J439" t="s">
        <v>147</v>
      </c>
      <c r="K439" t="s">
        <v>31</v>
      </c>
      <c r="L439" t="s">
        <v>35</v>
      </c>
      <c r="M439">
        <v>39</v>
      </c>
      <c r="N439">
        <v>43</v>
      </c>
      <c r="O439">
        <v>2031</v>
      </c>
      <c r="P439">
        <v>30935</v>
      </c>
    </row>
    <row r="440" spans="1:16" x14ac:dyDescent="0.25">
      <c r="A440" t="s">
        <v>86</v>
      </c>
      <c r="B440" t="s">
        <v>1031</v>
      </c>
      <c r="C440">
        <v>2017</v>
      </c>
      <c r="D440" t="s">
        <v>29</v>
      </c>
      <c r="E440">
        <v>106</v>
      </c>
      <c r="F440">
        <v>4</v>
      </c>
      <c r="G440" t="s">
        <v>18</v>
      </c>
      <c r="H440" t="s">
        <v>30</v>
      </c>
      <c r="I440">
        <v>4</v>
      </c>
      <c r="J440" t="s">
        <v>47</v>
      </c>
      <c r="K440" t="s">
        <v>21</v>
      </c>
      <c r="L440" t="s">
        <v>32</v>
      </c>
      <c r="M440">
        <v>39</v>
      </c>
      <c r="N440">
        <v>30</v>
      </c>
      <c r="O440">
        <v>2031</v>
      </c>
      <c r="P440">
        <v>15950</v>
      </c>
    </row>
    <row r="441" spans="1:16" x14ac:dyDescent="0.25">
      <c r="A441" t="s">
        <v>45</v>
      </c>
      <c r="B441" t="s">
        <v>173</v>
      </c>
      <c r="C441">
        <v>2016</v>
      </c>
      <c r="D441" t="s">
        <v>29</v>
      </c>
      <c r="E441">
        <v>182</v>
      </c>
      <c r="F441">
        <v>4</v>
      </c>
      <c r="G441" t="s">
        <v>33</v>
      </c>
      <c r="H441" t="s">
        <v>30</v>
      </c>
      <c r="I441">
        <v>4</v>
      </c>
      <c r="J441" t="s">
        <v>47</v>
      </c>
      <c r="K441" t="s">
        <v>31</v>
      </c>
      <c r="L441" t="s">
        <v>32</v>
      </c>
      <c r="M441">
        <v>39</v>
      </c>
      <c r="N441">
        <v>27</v>
      </c>
      <c r="O441">
        <v>2009</v>
      </c>
      <c r="P441">
        <v>22500</v>
      </c>
    </row>
    <row r="442" spans="1:16" x14ac:dyDescent="0.25">
      <c r="A442" t="s">
        <v>45</v>
      </c>
      <c r="B442" t="s">
        <v>173</v>
      </c>
      <c r="C442">
        <v>2016</v>
      </c>
      <c r="D442" t="s">
        <v>29</v>
      </c>
      <c r="E442">
        <v>182</v>
      </c>
      <c r="F442">
        <v>4</v>
      </c>
      <c r="G442" t="s">
        <v>33</v>
      </c>
      <c r="H442" t="s">
        <v>30</v>
      </c>
      <c r="I442">
        <v>4</v>
      </c>
      <c r="J442" t="s">
        <v>47</v>
      </c>
      <c r="K442" t="s">
        <v>31</v>
      </c>
      <c r="L442" t="s">
        <v>32</v>
      </c>
      <c r="M442">
        <v>39</v>
      </c>
      <c r="N442">
        <v>27</v>
      </c>
      <c r="O442">
        <v>2009</v>
      </c>
      <c r="P442">
        <v>22900</v>
      </c>
    </row>
    <row r="443" spans="1:16" x14ac:dyDescent="0.25">
      <c r="A443" t="s">
        <v>45</v>
      </c>
      <c r="B443" t="s">
        <v>173</v>
      </c>
      <c r="C443">
        <v>2016</v>
      </c>
      <c r="D443" t="s">
        <v>29</v>
      </c>
      <c r="E443">
        <v>182</v>
      </c>
      <c r="F443">
        <v>4</v>
      </c>
      <c r="G443" t="s">
        <v>33</v>
      </c>
      <c r="H443" t="s">
        <v>30</v>
      </c>
      <c r="I443">
        <v>4</v>
      </c>
      <c r="J443" t="s">
        <v>47</v>
      </c>
      <c r="K443" t="s">
        <v>31</v>
      </c>
      <c r="L443" t="s">
        <v>32</v>
      </c>
      <c r="M443">
        <v>39</v>
      </c>
      <c r="N443">
        <v>27</v>
      </c>
      <c r="O443">
        <v>2009</v>
      </c>
      <c r="P443">
        <v>25460</v>
      </c>
    </row>
    <row r="444" spans="1:16" x14ac:dyDescent="0.25">
      <c r="A444" t="s">
        <v>45</v>
      </c>
      <c r="B444" t="s">
        <v>173</v>
      </c>
      <c r="C444">
        <v>2016</v>
      </c>
      <c r="D444" t="s">
        <v>29</v>
      </c>
      <c r="E444">
        <v>182</v>
      </c>
      <c r="F444">
        <v>4</v>
      </c>
      <c r="G444" t="s">
        <v>33</v>
      </c>
      <c r="H444" t="s">
        <v>30</v>
      </c>
      <c r="I444">
        <v>4</v>
      </c>
      <c r="J444" t="s">
        <v>47</v>
      </c>
      <c r="K444" t="s">
        <v>31</v>
      </c>
      <c r="L444" t="s">
        <v>32</v>
      </c>
      <c r="M444">
        <v>39</v>
      </c>
      <c r="N444">
        <v>27</v>
      </c>
      <c r="O444">
        <v>2009</v>
      </c>
      <c r="P444">
        <v>28570</v>
      </c>
    </row>
    <row r="445" spans="1:16" x14ac:dyDescent="0.25">
      <c r="A445" t="s">
        <v>45</v>
      </c>
      <c r="B445" t="s">
        <v>173</v>
      </c>
      <c r="C445">
        <v>2017</v>
      </c>
      <c r="D445" t="s">
        <v>29</v>
      </c>
      <c r="E445">
        <v>179</v>
      </c>
      <c r="F445">
        <v>4</v>
      </c>
      <c r="G445" t="s">
        <v>33</v>
      </c>
      <c r="H445" t="s">
        <v>30</v>
      </c>
      <c r="I445">
        <v>4</v>
      </c>
      <c r="J445" t="s">
        <v>47</v>
      </c>
      <c r="K445" t="s">
        <v>31</v>
      </c>
      <c r="L445" t="s">
        <v>32</v>
      </c>
      <c r="M445">
        <v>39</v>
      </c>
      <c r="N445">
        <v>27</v>
      </c>
      <c r="O445">
        <v>2009</v>
      </c>
      <c r="P445">
        <v>25460</v>
      </c>
    </row>
    <row r="446" spans="1:16" x14ac:dyDescent="0.25">
      <c r="A446" t="s">
        <v>45</v>
      </c>
      <c r="B446" t="s">
        <v>173</v>
      </c>
      <c r="C446">
        <v>2017</v>
      </c>
      <c r="D446" t="s">
        <v>29</v>
      </c>
      <c r="E446">
        <v>179</v>
      </c>
      <c r="F446">
        <v>4</v>
      </c>
      <c r="G446" t="s">
        <v>33</v>
      </c>
      <c r="H446" t="s">
        <v>30</v>
      </c>
      <c r="I446">
        <v>4</v>
      </c>
      <c r="J446" t="s">
        <v>47</v>
      </c>
      <c r="K446" t="s">
        <v>31</v>
      </c>
      <c r="L446" t="s">
        <v>32</v>
      </c>
      <c r="M446">
        <v>39</v>
      </c>
      <c r="N446">
        <v>27</v>
      </c>
      <c r="O446">
        <v>2009</v>
      </c>
      <c r="P446">
        <v>22500</v>
      </c>
    </row>
    <row r="447" spans="1:16" x14ac:dyDescent="0.25">
      <c r="A447" t="s">
        <v>45</v>
      </c>
      <c r="B447" t="s">
        <v>173</v>
      </c>
      <c r="C447">
        <v>2017</v>
      </c>
      <c r="D447" t="s">
        <v>29</v>
      </c>
      <c r="E447">
        <v>179</v>
      </c>
      <c r="F447">
        <v>4</v>
      </c>
      <c r="G447" t="s">
        <v>33</v>
      </c>
      <c r="H447" t="s">
        <v>30</v>
      </c>
      <c r="I447">
        <v>4</v>
      </c>
      <c r="J447" t="s">
        <v>47</v>
      </c>
      <c r="K447" t="s">
        <v>31</v>
      </c>
      <c r="L447" t="s">
        <v>32</v>
      </c>
      <c r="M447">
        <v>39</v>
      </c>
      <c r="N447">
        <v>27</v>
      </c>
      <c r="O447">
        <v>2009</v>
      </c>
      <c r="P447">
        <v>22900</v>
      </c>
    </row>
    <row r="448" spans="1:16" x14ac:dyDescent="0.25">
      <c r="A448" t="s">
        <v>45</v>
      </c>
      <c r="B448" t="s">
        <v>173</v>
      </c>
      <c r="C448">
        <v>2017</v>
      </c>
      <c r="D448" t="s">
        <v>29</v>
      </c>
      <c r="E448">
        <v>179</v>
      </c>
      <c r="F448">
        <v>4</v>
      </c>
      <c r="G448" t="s">
        <v>33</v>
      </c>
      <c r="H448" t="s">
        <v>30</v>
      </c>
      <c r="I448">
        <v>4</v>
      </c>
      <c r="J448" t="s">
        <v>47</v>
      </c>
      <c r="K448" t="s">
        <v>31</v>
      </c>
      <c r="L448" t="s">
        <v>32</v>
      </c>
      <c r="M448">
        <v>39</v>
      </c>
      <c r="N448">
        <v>27</v>
      </c>
      <c r="O448">
        <v>2009</v>
      </c>
      <c r="P448">
        <v>28570</v>
      </c>
    </row>
    <row r="449" spans="1:16" x14ac:dyDescent="0.25">
      <c r="A449" t="s">
        <v>45</v>
      </c>
      <c r="B449" t="s">
        <v>853</v>
      </c>
      <c r="C449">
        <v>2015</v>
      </c>
      <c r="D449" t="s">
        <v>29</v>
      </c>
      <c r="E449">
        <v>130</v>
      </c>
      <c r="F449">
        <v>4</v>
      </c>
      <c r="G449" t="s">
        <v>33</v>
      </c>
      <c r="H449" t="s">
        <v>30</v>
      </c>
      <c r="I449">
        <v>4</v>
      </c>
      <c r="J449" t="s">
        <v>47</v>
      </c>
      <c r="K449" t="s">
        <v>31</v>
      </c>
      <c r="L449" t="s">
        <v>32</v>
      </c>
      <c r="M449">
        <v>39</v>
      </c>
      <c r="N449">
        <v>30</v>
      </c>
      <c r="O449">
        <v>2009</v>
      </c>
      <c r="P449">
        <v>20720</v>
      </c>
    </row>
    <row r="450" spans="1:16" x14ac:dyDescent="0.25">
      <c r="A450" t="s">
        <v>45</v>
      </c>
      <c r="B450" t="s">
        <v>853</v>
      </c>
      <c r="C450">
        <v>2015</v>
      </c>
      <c r="D450" t="s">
        <v>29</v>
      </c>
      <c r="E450">
        <v>130</v>
      </c>
      <c r="F450">
        <v>4</v>
      </c>
      <c r="G450" t="s">
        <v>33</v>
      </c>
      <c r="H450" t="s">
        <v>30</v>
      </c>
      <c r="I450">
        <v>4</v>
      </c>
      <c r="J450" t="s">
        <v>47</v>
      </c>
      <c r="K450" t="s">
        <v>31</v>
      </c>
      <c r="L450" t="s">
        <v>32</v>
      </c>
      <c r="M450">
        <v>39</v>
      </c>
      <c r="N450">
        <v>30</v>
      </c>
      <c r="O450">
        <v>2009</v>
      </c>
      <c r="P450">
        <v>18350</v>
      </c>
    </row>
    <row r="451" spans="1:16" x14ac:dyDescent="0.25">
      <c r="A451" t="s">
        <v>45</v>
      </c>
      <c r="B451" t="s">
        <v>853</v>
      </c>
      <c r="C451">
        <v>2015</v>
      </c>
      <c r="D451" t="s">
        <v>29</v>
      </c>
      <c r="E451">
        <v>130</v>
      </c>
      <c r="F451">
        <v>4</v>
      </c>
      <c r="G451" t="s">
        <v>33</v>
      </c>
      <c r="H451" t="s">
        <v>30</v>
      </c>
      <c r="I451">
        <v>4</v>
      </c>
      <c r="J451" t="s">
        <v>47</v>
      </c>
      <c r="K451" t="s">
        <v>31</v>
      </c>
      <c r="L451" t="s">
        <v>32</v>
      </c>
      <c r="M451">
        <v>39</v>
      </c>
      <c r="N451">
        <v>30</v>
      </c>
      <c r="O451">
        <v>2009</v>
      </c>
      <c r="P451">
        <v>17380</v>
      </c>
    </row>
    <row r="452" spans="1:16" x14ac:dyDescent="0.25">
      <c r="A452" t="s">
        <v>45</v>
      </c>
      <c r="B452" t="s">
        <v>853</v>
      </c>
      <c r="C452">
        <v>2015</v>
      </c>
      <c r="D452" t="s">
        <v>29</v>
      </c>
      <c r="E452">
        <v>130</v>
      </c>
      <c r="F452">
        <v>4</v>
      </c>
      <c r="G452" t="s">
        <v>33</v>
      </c>
      <c r="H452" t="s">
        <v>30</v>
      </c>
      <c r="I452">
        <v>4</v>
      </c>
      <c r="J452" t="s">
        <v>47</v>
      </c>
      <c r="K452" t="s">
        <v>31</v>
      </c>
      <c r="L452" t="s">
        <v>32</v>
      </c>
      <c r="M452">
        <v>39</v>
      </c>
      <c r="N452">
        <v>30</v>
      </c>
      <c r="O452">
        <v>2009</v>
      </c>
      <c r="P452">
        <v>19960</v>
      </c>
    </row>
    <row r="453" spans="1:16" x14ac:dyDescent="0.25">
      <c r="A453" t="s">
        <v>45</v>
      </c>
      <c r="B453" t="s">
        <v>991</v>
      </c>
      <c r="C453">
        <v>2017</v>
      </c>
      <c r="D453" t="s">
        <v>29</v>
      </c>
      <c r="E453">
        <v>109</v>
      </c>
      <c r="F453">
        <v>4</v>
      </c>
      <c r="G453" t="s">
        <v>33</v>
      </c>
      <c r="H453" t="s">
        <v>30</v>
      </c>
      <c r="I453">
        <v>4</v>
      </c>
      <c r="J453" t="s">
        <v>51</v>
      </c>
      <c r="K453" t="s">
        <v>21</v>
      </c>
      <c r="L453" t="s">
        <v>52</v>
      </c>
      <c r="M453">
        <v>39</v>
      </c>
      <c r="N453">
        <v>31</v>
      </c>
      <c r="O453">
        <v>2009</v>
      </c>
      <c r="P453">
        <v>15480</v>
      </c>
    </row>
    <row r="454" spans="1:16" x14ac:dyDescent="0.25">
      <c r="A454" t="s">
        <v>45</v>
      </c>
      <c r="B454" t="s">
        <v>991</v>
      </c>
      <c r="C454">
        <v>2017</v>
      </c>
      <c r="D454" t="s">
        <v>29</v>
      </c>
      <c r="E454">
        <v>109</v>
      </c>
      <c r="F454">
        <v>4</v>
      </c>
      <c r="G454" t="s">
        <v>33</v>
      </c>
      <c r="H454" t="s">
        <v>30</v>
      </c>
      <c r="I454">
        <v>4</v>
      </c>
      <c r="J454" t="s">
        <v>51</v>
      </c>
      <c r="K454" t="s">
        <v>21</v>
      </c>
      <c r="L454" t="s">
        <v>52</v>
      </c>
      <c r="M454">
        <v>39</v>
      </c>
      <c r="N454">
        <v>31</v>
      </c>
      <c r="O454">
        <v>2009</v>
      </c>
      <c r="P454">
        <v>17980</v>
      </c>
    </row>
    <row r="455" spans="1:16" x14ac:dyDescent="0.25">
      <c r="A455" t="s">
        <v>45</v>
      </c>
      <c r="B455" t="s">
        <v>991</v>
      </c>
      <c r="C455">
        <v>2017</v>
      </c>
      <c r="D455" t="s">
        <v>29</v>
      </c>
      <c r="E455">
        <v>109</v>
      </c>
      <c r="F455">
        <v>4</v>
      </c>
      <c r="G455" t="s">
        <v>33</v>
      </c>
      <c r="H455" t="s">
        <v>30</v>
      </c>
      <c r="I455">
        <v>4</v>
      </c>
      <c r="J455" t="s">
        <v>51</v>
      </c>
      <c r="K455" t="s">
        <v>21</v>
      </c>
      <c r="L455" t="s">
        <v>52</v>
      </c>
      <c r="M455">
        <v>39</v>
      </c>
      <c r="N455">
        <v>31</v>
      </c>
      <c r="O455">
        <v>2009</v>
      </c>
      <c r="P455">
        <v>16380</v>
      </c>
    </row>
    <row r="456" spans="1:16" x14ac:dyDescent="0.25">
      <c r="A456" t="s">
        <v>45</v>
      </c>
      <c r="B456" t="s">
        <v>991</v>
      </c>
      <c r="C456">
        <v>2017</v>
      </c>
      <c r="D456" t="s">
        <v>29</v>
      </c>
      <c r="E456">
        <v>109</v>
      </c>
      <c r="F456">
        <v>4</v>
      </c>
      <c r="G456" t="s">
        <v>33</v>
      </c>
      <c r="H456" t="s">
        <v>30</v>
      </c>
      <c r="I456">
        <v>4</v>
      </c>
      <c r="J456" t="s">
        <v>51</v>
      </c>
      <c r="K456" t="s">
        <v>21</v>
      </c>
      <c r="L456" t="s">
        <v>52</v>
      </c>
      <c r="M456">
        <v>39</v>
      </c>
      <c r="N456">
        <v>31</v>
      </c>
      <c r="O456">
        <v>2009</v>
      </c>
      <c r="P456">
        <v>18710</v>
      </c>
    </row>
    <row r="457" spans="1:16" x14ac:dyDescent="0.25">
      <c r="A457" t="s">
        <v>45</v>
      </c>
      <c r="B457" t="s">
        <v>992</v>
      </c>
      <c r="C457">
        <v>2017</v>
      </c>
      <c r="D457" t="s">
        <v>29</v>
      </c>
      <c r="E457">
        <v>109</v>
      </c>
      <c r="F457">
        <v>4</v>
      </c>
      <c r="G457" t="s">
        <v>33</v>
      </c>
      <c r="H457" t="s">
        <v>30</v>
      </c>
      <c r="I457">
        <v>4</v>
      </c>
      <c r="J457" t="s">
        <v>47</v>
      </c>
      <c r="K457" t="s">
        <v>21</v>
      </c>
      <c r="L457" t="s">
        <v>32</v>
      </c>
      <c r="M457">
        <v>39</v>
      </c>
      <c r="N457">
        <v>31</v>
      </c>
      <c r="O457">
        <v>2009</v>
      </c>
      <c r="P457">
        <v>17280</v>
      </c>
    </row>
    <row r="458" spans="1:16" x14ac:dyDescent="0.25">
      <c r="A458" t="s">
        <v>45</v>
      </c>
      <c r="B458" t="s">
        <v>992</v>
      </c>
      <c r="C458">
        <v>2017</v>
      </c>
      <c r="D458" t="s">
        <v>29</v>
      </c>
      <c r="E458">
        <v>109</v>
      </c>
      <c r="F458">
        <v>4</v>
      </c>
      <c r="G458" t="s">
        <v>33</v>
      </c>
      <c r="H458" t="s">
        <v>30</v>
      </c>
      <c r="I458">
        <v>4</v>
      </c>
      <c r="J458" t="s">
        <v>47</v>
      </c>
      <c r="K458" t="s">
        <v>21</v>
      </c>
      <c r="L458" t="s">
        <v>32</v>
      </c>
      <c r="M458">
        <v>39</v>
      </c>
      <c r="N458">
        <v>31</v>
      </c>
      <c r="O458">
        <v>2009</v>
      </c>
      <c r="P458">
        <v>14130</v>
      </c>
    </row>
    <row r="459" spans="1:16" x14ac:dyDescent="0.25">
      <c r="A459" t="s">
        <v>45</v>
      </c>
      <c r="B459" t="s">
        <v>992</v>
      </c>
      <c r="C459">
        <v>2017</v>
      </c>
      <c r="D459" t="s">
        <v>29</v>
      </c>
      <c r="E459">
        <v>109</v>
      </c>
      <c r="F459">
        <v>4</v>
      </c>
      <c r="G459" t="s">
        <v>33</v>
      </c>
      <c r="H459" t="s">
        <v>30</v>
      </c>
      <c r="I459">
        <v>4</v>
      </c>
      <c r="J459" t="s">
        <v>47</v>
      </c>
      <c r="K459" t="s">
        <v>21</v>
      </c>
      <c r="L459" t="s">
        <v>32</v>
      </c>
      <c r="M459">
        <v>39</v>
      </c>
      <c r="N459">
        <v>31</v>
      </c>
      <c r="O459">
        <v>2009</v>
      </c>
      <c r="P459">
        <v>15720</v>
      </c>
    </row>
    <row r="460" spans="1:16" x14ac:dyDescent="0.25">
      <c r="A460" t="s">
        <v>195</v>
      </c>
      <c r="B460" t="s">
        <v>356</v>
      </c>
      <c r="C460">
        <v>2016</v>
      </c>
      <c r="D460" t="s">
        <v>29</v>
      </c>
      <c r="E460">
        <v>160</v>
      </c>
      <c r="F460">
        <v>4</v>
      </c>
      <c r="G460" t="s">
        <v>18</v>
      </c>
      <c r="H460" t="s">
        <v>30</v>
      </c>
      <c r="I460">
        <v>4</v>
      </c>
      <c r="J460" t="s">
        <v>47</v>
      </c>
      <c r="K460" t="s">
        <v>31</v>
      </c>
      <c r="L460" t="s">
        <v>32</v>
      </c>
      <c r="M460">
        <v>39</v>
      </c>
      <c r="N460">
        <v>27</v>
      </c>
      <c r="O460">
        <v>1851</v>
      </c>
      <c r="P460">
        <v>19495</v>
      </c>
    </row>
    <row r="461" spans="1:16" x14ac:dyDescent="0.25">
      <c r="A461" t="s">
        <v>195</v>
      </c>
      <c r="B461" t="s">
        <v>356</v>
      </c>
      <c r="C461">
        <v>2016</v>
      </c>
      <c r="D461" t="s">
        <v>29</v>
      </c>
      <c r="E461">
        <v>160</v>
      </c>
      <c r="F461">
        <v>4</v>
      </c>
      <c r="G461" t="s">
        <v>18</v>
      </c>
      <c r="H461" t="s">
        <v>30</v>
      </c>
      <c r="I461">
        <v>4</v>
      </c>
      <c r="J461" t="s">
        <v>47</v>
      </c>
      <c r="K461" t="s">
        <v>31</v>
      </c>
      <c r="L461" t="s">
        <v>32</v>
      </c>
      <c r="M461">
        <v>39</v>
      </c>
      <c r="N461">
        <v>27</v>
      </c>
      <c r="O461">
        <v>1851</v>
      </c>
      <c r="P461">
        <v>21095</v>
      </c>
    </row>
    <row r="462" spans="1:16" x14ac:dyDescent="0.25">
      <c r="A462" t="s">
        <v>174</v>
      </c>
      <c r="B462" t="s">
        <v>470</v>
      </c>
      <c r="C462">
        <v>2015</v>
      </c>
      <c r="D462" t="s">
        <v>29</v>
      </c>
      <c r="E462">
        <v>145</v>
      </c>
      <c r="F462">
        <v>4</v>
      </c>
      <c r="G462" t="s">
        <v>33</v>
      </c>
      <c r="H462" t="s">
        <v>30</v>
      </c>
      <c r="I462">
        <v>4</v>
      </c>
      <c r="J462" t="s">
        <v>47</v>
      </c>
      <c r="K462" t="s">
        <v>21</v>
      </c>
      <c r="L462" t="s">
        <v>32</v>
      </c>
      <c r="M462">
        <v>39</v>
      </c>
      <c r="N462">
        <v>26</v>
      </c>
      <c r="O462">
        <v>1720</v>
      </c>
      <c r="P462">
        <v>17490</v>
      </c>
    </row>
    <row r="463" spans="1:16" x14ac:dyDescent="0.25">
      <c r="A463" t="s">
        <v>174</v>
      </c>
      <c r="B463" t="s">
        <v>470</v>
      </c>
      <c r="C463">
        <v>2016</v>
      </c>
      <c r="D463" t="s">
        <v>29</v>
      </c>
      <c r="E463">
        <v>145</v>
      </c>
      <c r="F463">
        <v>4</v>
      </c>
      <c r="G463" t="s">
        <v>33</v>
      </c>
      <c r="H463" t="s">
        <v>30</v>
      </c>
      <c r="I463">
        <v>4</v>
      </c>
      <c r="J463" t="s">
        <v>47</v>
      </c>
      <c r="K463" t="s">
        <v>21</v>
      </c>
      <c r="L463" t="s">
        <v>32</v>
      </c>
      <c r="M463">
        <v>39</v>
      </c>
      <c r="N463">
        <v>26</v>
      </c>
      <c r="O463">
        <v>1720</v>
      </c>
      <c r="P463">
        <v>17700</v>
      </c>
    </row>
    <row r="464" spans="1:16" x14ac:dyDescent="0.25">
      <c r="A464" t="s">
        <v>174</v>
      </c>
      <c r="B464" t="s">
        <v>712</v>
      </c>
      <c r="C464">
        <v>2015</v>
      </c>
      <c r="D464" t="s">
        <v>29</v>
      </c>
      <c r="E464">
        <v>199</v>
      </c>
      <c r="F464">
        <v>4</v>
      </c>
      <c r="G464" t="s">
        <v>33</v>
      </c>
      <c r="H464" t="s">
        <v>30</v>
      </c>
      <c r="I464">
        <v>4</v>
      </c>
      <c r="J464" t="s">
        <v>147</v>
      </c>
      <c r="K464" t="s">
        <v>31</v>
      </c>
      <c r="L464" t="s">
        <v>32</v>
      </c>
      <c r="M464">
        <v>39</v>
      </c>
      <c r="N464">
        <v>35</v>
      </c>
      <c r="O464">
        <v>1720</v>
      </c>
      <c r="P464">
        <v>32150</v>
      </c>
    </row>
    <row r="465" spans="1:16" x14ac:dyDescent="0.25">
      <c r="A465" t="s">
        <v>174</v>
      </c>
      <c r="B465" t="s">
        <v>712</v>
      </c>
      <c r="C465">
        <v>2016</v>
      </c>
      <c r="D465" t="s">
        <v>29</v>
      </c>
      <c r="E465">
        <v>199</v>
      </c>
      <c r="F465">
        <v>4</v>
      </c>
      <c r="G465" t="s">
        <v>33</v>
      </c>
      <c r="H465" t="s">
        <v>30</v>
      </c>
      <c r="I465">
        <v>4</v>
      </c>
      <c r="J465" t="s">
        <v>147</v>
      </c>
      <c r="K465" t="s">
        <v>31</v>
      </c>
      <c r="L465" t="s">
        <v>32</v>
      </c>
      <c r="M465">
        <v>39</v>
      </c>
      <c r="N465">
        <v>35</v>
      </c>
      <c r="O465">
        <v>1720</v>
      </c>
      <c r="P465">
        <v>32195</v>
      </c>
    </row>
    <row r="466" spans="1:16" x14ac:dyDescent="0.25">
      <c r="A466" t="s">
        <v>174</v>
      </c>
      <c r="B466" t="s">
        <v>713</v>
      </c>
      <c r="C466">
        <v>2014</v>
      </c>
      <c r="D466" t="s">
        <v>29</v>
      </c>
      <c r="E466">
        <v>199</v>
      </c>
      <c r="F466">
        <v>4</v>
      </c>
      <c r="G466" t="s">
        <v>33</v>
      </c>
      <c r="H466" t="s">
        <v>30</v>
      </c>
      <c r="I466">
        <v>4</v>
      </c>
      <c r="J466" t="s">
        <v>147</v>
      </c>
      <c r="K466" t="s">
        <v>31</v>
      </c>
      <c r="L466" t="s">
        <v>32</v>
      </c>
      <c r="M466">
        <v>39</v>
      </c>
      <c r="N466">
        <v>35</v>
      </c>
      <c r="O466">
        <v>1720</v>
      </c>
      <c r="P466">
        <v>31995</v>
      </c>
    </row>
    <row r="467" spans="1:16" x14ac:dyDescent="0.25">
      <c r="A467" t="s">
        <v>174</v>
      </c>
      <c r="B467" t="s">
        <v>713</v>
      </c>
      <c r="C467">
        <v>2016</v>
      </c>
      <c r="D467" t="s">
        <v>29</v>
      </c>
      <c r="E467">
        <v>178</v>
      </c>
      <c r="F467">
        <v>4</v>
      </c>
      <c r="G467" t="s">
        <v>75</v>
      </c>
      <c r="H467" t="s">
        <v>30</v>
      </c>
      <c r="I467">
        <v>4</v>
      </c>
      <c r="J467" t="s">
        <v>47</v>
      </c>
      <c r="K467" t="s">
        <v>31</v>
      </c>
      <c r="L467" t="s">
        <v>32</v>
      </c>
      <c r="M467">
        <v>39</v>
      </c>
      <c r="N467">
        <v>28</v>
      </c>
      <c r="O467">
        <v>1720</v>
      </c>
      <c r="P467">
        <v>24140</v>
      </c>
    </row>
    <row r="468" spans="1:16" x14ac:dyDescent="0.25">
      <c r="A468" t="s">
        <v>182</v>
      </c>
      <c r="B468" t="s">
        <v>331</v>
      </c>
      <c r="C468">
        <v>2016</v>
      </c>
      <c r="D468" t="s">
        <v>29</v>
      </c>
      <c r="E468">
        <v>138</v>
      </c>
      <c r="F468">
        <v>4</v>
      </c>
      <c r="G468" t="s">
        <v>33</v>
      </c>
      <c r="H468" t="s">
        <v>30</v>
      </c>
      <c r="I468">
        <v>4</v>
      </c>
      <c r="J468" t="s">
        <v>47</v>
      </c>
      <c r="K468" t="s">
        <v>31</v>
      </c>
      <c r="L468" t="s">
        <v>32</v>
      </c>
      <c r="M468">
        <v>39</v>
      </c>
      <c r="N468">
        <v>26</v>
      </c>
      <c r="O468">
        <v>1385</v>
      </c>
      <c r="P468">
        <v>21470</v>
      </c>
    </row>
    <row r="469" spans="1:16" x14ac:dyDescent="0.25">
      <c r="A469" t="s">
        <v>182</v>
      </c>
      <c r="B469" t="s">
        <v>332</v>
      </c>
      <c r="C469">
        <v>2015</v>
      </c>
      <c r="D469" t="s">
        <v>29</v>
      </c>
      <c r="E469">
        <v>138</v>
      </c>
      <c r="F469">
        <v>4</v>
      </c>
      <c r="G469" t="s">
        <v>33</v>
      </c>
      <c r="H469" t="s">
        <v>30</v>
      </c>
      <c r="I469">
        <v>4</v>
      </c>
      <c r="J469" t="s">
        <v>47</v>
      </c>
      <c r="K469" t="s">
        <v>31</v>
      </c>
      <c r="L469" t="s">
        <v>32</v>
      </c>
      <c r="M469">
        <v>39</v>
      </c>
      <c r="N469">
        <v>26</v>
      </c>
      <c r="O469">
        <v>1385</v>
      </c>
      <c r="P469">
        <v>21370</v>
      </c>
    </row>
    <row r="470" spans="1:16" x14ac:dyDescent="0.25">
      <c r="A470" t="s">
        <v>182</v>
      </c>
      <c r="B470" t="s">
        <v>332</v>
      </c>
      <c r="C470">
        <v>2017</v>
      </c>
      <c r="D470" t="s">
        <v>29</v>
      </c>
      <c r="E470">
        <v>153</v>
      </c>
      <c r="F470">
        <v>4</v>
      </c>
      <c r="G470" t="s">
        <v>18</v>
      </c>
      <c r="H470" t="s">
        <v>30</v>
      </c>
      <c r="I470">
        <v>4</v>
      </c>
      <c r="J470" t="s">
        <v>47</v>
      </c>
      <c r="K470" t="s">
        <v>31</v>
      </c>
      <c r="L470" t="s">
        <v>32</v>
      </c>
      <c r="M470">
        <v>39</v>
      </c>
      <c r="N470">
        <v>28</v>
      </c>
      <c r="O470">
        <v>1385</v>
      </c>
      <c r="P470">
        <v>16975</v>
      </c>
    </row>
    <row r="471" spans="1:16" x14ac:dyDescent="0.25">
      <c r="A471" t="s">
        <v>182</v>
      </c>
      <c r="B471" t="s">
        <v>332</v>
      </c>
      <c r="C471">
        <v>2017</v>
      </c>
      <c r="D471" t="s">
        <v>29</v>
      </c>
      <c r="E471">
        <v>153</v>
      </c>
      <c r="F471">
        <v>4</v>
      </c>
      <c r="G471" t="s">
        <v>18</v>
      </c>
      <c r="H471" t="s">
        <v>30</v>
      </c>
      <c r="I471">
        <v>4</v>
      </c>
      <c r="J471" t="s">
        <v>47</v>
      </c>
      <c r="K471" t="s">
        <v>31</v>
      </c>
      <c r="L471" t="s">
        <v>32</v>
      </c>
      <c r="M471">
        <v>39</v>
      </c>
      <c r="N471">
        <v>28</v>
      </c>
      <c r="O471">
        <v>1385</v>
      </c>
      <c r="P471">
        <v>18525</v>
      </c>
    </row>
    <row r="472" spans="1:16" x14ac:dyDescent="0.25">
      <c r="A472" t="s">
        <v>182</v>
      </c>
      <c r="B472" t="s">
        <v>332</v>
      </c>
      <c r="C472">
        <v>2017</v>
      </c>
      <c r="D472" t="s">
        <v>29</v>
      </c>
      <c r="E472">
        <v>153</v>
      </c>
      <c r="F472">
        <v>4</v>
      </c>
      <c r="G472" t="s">
        <v>33</v>
      </c>
      <c r="H472" t="s">
        <v>30</v>
      </c>
      <c r="I472">
        <v>4</v>
      </c>
      <c r="J472" t="s">
        <v>47</v>
      </c>
      <c r="K472" t="s">
        <v>31</v>
      </c>
      <c r="L472" t="s">
        <v>32</v>
      </c>
      <c r="M472">
        <v>39</v>
      </c>
      <c r="N472">
        <v>29</v>
      </c>
      <c r="O472">
        <v>1385</v>
      </c>
      <c r="P472">
        <v>23475</v>
      </c>
    </row>
    <row r="473" spans="1:16" x14ac:dyDescent="0.25">
      <c r="A473" t="s">
        <v>182</v>
      </c>
      <c r="B473" t="s">
        <v>332</v>
      </c>
      <c r="C473">
        <v>2017</v>
      </c>
      <c r="D473" t="s">
        <v>29</v>
      </c>
      <c r="E473">
        <v>153</v>
      </c>
      <c r="F473">
        <v>4</v>
      </c>
      <c r="G473" t="s">
        <v>18</v>
      </c>
      <c r="H473" t="s">
        <v>30</v>
      </c>
      <c r="I473">
        <v>4</v>
      </c>
      <c r="J473" t="s">
        <v>47</v>
      </c>
      <c r="K473" t="s">
        <v>31</v>
      </c>
      <c r="L473" t="s">
        <v>32</v>
      </c>
      <c r="M473">
        <v>39</v>
      </c>
      <c r="N473">
        <v>28</v>
      </c>
      <c r="O473">
        <v>1385</v>
      </c>
      <c r="P473">
        <v>20150</v>
      </c>
    </row>
    <row r="474" spans="1:16" x14ac:dyDescent="0.25">
      <c r="A474" t="s">
        <v>182</v>
      </c>
      <c r="B474" t="s">
        <v>662</v>
      </c>
      <c r="C474">
        <v>1999</v>
      </c>
      <c r="D474" t="s">
        <v>29</v>
      </c>
      <c r="E474">
        <v>79</v>
      </c>
      <c r="F474">
        <v>4</v>
      </c>
      <c r="G474" t="s">
        <v>18</v>
      </c>
      <c r="H474" t="s">
        <v>30</v>
      </c>
      <c r="I474">
        <v>4</v>
      </c>
      <c r="J474" t="s">
        <v>47</v>
      </c>
      <c r="K474" t="s">
        <v>21</v>
      </c>
      <c r="L474" t="s">
        <v>32</v>
      </c>
      <c r="M474">
        <v>39</v>
      </c>
      <c r="N474">
        <v>33</v>
      </c>
      <c r="O474">
        <v>1385</v>
      </c>
      <c r="P474">
        <v>2000</v>
      </c>
    </row>
    <row r="475" spans="1:16" x14ac:dyDescent="0.25">
      <c r="A475" t="s">
        <v>182</v>
      </c>
      <c r="B475" t="s">
        <v>662</v>
      </c>
      <c r="C475">
        <v>1999</v>
      </c>
      <c r="D475" t="s">
        <v>29</v>
      </c>
      <c r="E475">
        <v>79</v>
      </c>
      <c r="F475">
        <v>4</v>
      </c>
      <c r="G475" t="s">
        <v>18</v>
      </c>
      <c r="H475" t="s">
        <v>30</v>
      </c>
      <c r="I475">
        <v>2</v>
      </c>
      <c r="J475" t="s">
        <v>51</v>
      </c>
      <c r="K475" t="s">
        <v>21</v>
      </c>
      <c r="L475" t="s">
        <v>65</v>
      </c>
      <c r="M475">
        <v>39</v>
      </c>
      <c r="N475">
        <v>33</v>
      </c>
      <c r="O475">
        <v>1385</v>
      </c>
      <c r="P475">
        <v>2000</v>
      </c>
    </row>
    <row r="476" spans="1:16" x14ac:dyDescent="0.25">
      <c r="A476" t="s">
        <v>182</v>
      </c>
      <c r="B476" t="s">
        <v>887</v>
      </c>
      <c r="C476">
        <v>2017</v>
      </c>
      <c r="D476" t="s">
        <v>29</v>
      </c>
      <c r="E476">
        <v>138</v>
      </c>
      <c r="F476">
        <v>4</v>
      </c>
      <c r="G476" t="s">
        <v>18</v>
      </c>
      <c r="H476" t="s">
        <v>30</v>
      </c>
      <c r="I476">
        <v>4</v>
      </c>
      <c r="J476" t="s">
        <v>47</v>
      </c>
      <c r="K476" t="s">
        <v>21</v>
      </c>
      <c r="L476" t="s">
        <v>32</v>
      </c>
      <c r="M476">
        <v>39</v>
      </c>
      <c r="N476">
        <v>28</v>
      </c>
      <c r="O476">
        <v>1385</v>
      </c>
      <c r="P476">
        <v>19720</v>
      </c>
    </row>
    <row r="477" spans="1:16" x14ac:dyDescent="0.25">
      <c r="A477" t="s">
        <v>182</v>
      </c>
      <c r="B477" t="s">
        <v>887</v>
      </c>
      <c r="C477">
        <v>2017</v>
      </c>
      <c r="D477" t="s">
        <v>29</v>
      </c>
      <c r="E477">
        <v>138</v>
      </c>
      <c r="F477">
        <v>4</v>
      </c>
      <c r="G477" t="s">
        <v>18</v>
      </c>
      <c r="H477" t="s">
        <v>30</v>
      </c>
      <c r="I477">
        <v>4</v>
      </c>
      <c r="J477" t="s">
        <v>47</v>
      </c>
      <c r="K477" t="s">
        <v>21</v>
      </c>
      <c r="L477" t="s">
        <v>32</v>
      </c>
      <c r="M477">
        <v>39</v>
      </c>
      <c r="N477">
        <v>28</v>
      </c>
      <c r="O477">
        <v>1385</v>
      </c>
      <c r="P477">
        <v>17530</v>
      </c>
    </row>
    <row r="478" spans="1:16" x14ac:dyDescent="0.25">
      <c r="A478" t="s">
        <v>182</v>
      </c>
      <c r="B478" t="s">
        <v>887</v>
      </c>
      <c r="C478">
        <v>2017</v>
      </c>
      <c r="D478" t="s">
        <v>29</v>
      </c>
      <c r="E478">
        <v>138</v>
      </c>
      <c r="F478">
        <v>4</v>
      </c>
      <c r="G478" t="s">
        <v>18</v>
      </c>
      <c r="H478" t="s">
        <v>30</v>
      </c>
      <c r="I478">
        <v>4</v>
      </c>
      <c r="J478" t="s">
        <v>51</v>
      </c>
      <c r="K478" t="s">
        <v>21</v>
      </c>
      <c r="L478" t="s">
        <v>52</v>
      </c>
      <c r="M478">
        <v>39</v>
      </c>
      <c r="N478">
        <v>28</v>
      </c>
      <c r="O478">
        <v>1385</v>
      </c>
      <c r="P478">
        <v>19720</v>
      </c>
    </row>
    <row r="479" spans="1:16" x14ac:dyDescent="0.25">
      <c r="A479" t="s">
        <v>182</v>
      </c>
      <c r="B479" t="s">
        <v>893</v>
      </c>
      <c r="C479">
        <v>2015</v>
      </c>
      <c r="D479" t="s">
        <v>29</v>
      </c>
      <c r="E479">
        <v>84</v>
      </c>
      <c r="F479">
        <v>4</v>
      </c>
      <c r="G479" t="s">
        <v>18</v>
      </c>
      <c r="H479" t="s">
        <v>30</v>
      </c>
      <c r="I479">
        <v>4</v>
      </c>
      <c r="J479" t="s">
        <v>51</v>
      </c>
      <c r="K479" t="s">
        <v>21</v>
      </c>
      <c r="L479" t="s">
        <v>52</v>
      </c>
      <c r="M479">
        <v>39</v>
      </c>
      <c r="N479">
        <v>31</v>
      </c>
      <c r="O479">
        <v>1385</v>
      </c>
      <c r="P479">
        <v>14040</v>
      </c>
    </row>
    <row r="480" spans="1:16" x14ac:dyDescent="0.25">
      <c r="A480" t="s">
        <v>182</v>
      </c>
      <c r="B480" t="s">
        <v>893</v>
      </c>
      <c r="C480">
        <v>2015</v>
      </c>
      <c r="D480" t="s">
        <v>29</v>
      </c>
      <c r="E480">
        <v>84</v>
      </c>
      <c r="F480">
        <v>4</v>
      </c>
      <c r="G480" t="s">
        <v>33</v>
      </c>
      <c r="H480" t="s">
        <v>30</v>
      </c>
      <c r="I480">
        <v>4</v>
      </c>
      <c r="J480" t="s">
        <v>51</v>
      </c>
      <c r="K480" t="s">
        <v>21</v>
      </c>
      <c r="L480" t="s">
        <v>52</v>
      </c>
      <c r="M480">
        <v>39</v>
      </c>
      <c r="N480">
        <v>30</v>
      </c>
      <c r="O480">
        <v>1385</v>
      </c>
      <c r="P480">
        <v>15095</v>
      </c>
    </row>
    <row r="481" spans="1:16" x14ac:dyDescent="0.25">
      <c r="A481" t="s">
        <v>182</v>
      </c>
      <c r="B481" t="s">
        <v>893</v>
      </c>
      <c r="C481">
        <v>2015</v>
      </c>
      <c r="D481" t="s">
        <v>29</v>
      </c>
      <c r="E481">
        <v>84</v>
      </c>
      <c r="F481">
        <v>4</v>
      </c>
      <c r="G481" t="s">
        <v>18</v>
      </c>
      <c r="H481" t="s">
        <v>30</v>
      </c>
      <c r="I481">
        <v>4</v>
      </c>
      <c r="J481" t="s">
        <v>51</v>
      </c>
      <c r="K481" t="s">
        <v>21</v>
      </c>
      <c r="L481" t="s">
        <v>52</v>
      </c>
      <c r="M481">
        <v>39</v>
      </c>
      <c r="N481">
        <v>31</v>
      </c>
      <c r="O481">
        <v>1385</v>
      </c>
      <c r="P481">
        <v>15440</v>
      </c>
    </row>
    <row r="482" spans="1:16" x14ac:dyDescent="0.25">
      <c r="A482" t="s">
        <v>182</v>
      </c>
      <c r="B482" t="s">
        <v>893</v>
      </c>
      <c r="C482">
        <v>2015</v>
      </c>
      <c r="D482" t="s">
        <v>29</v>
      </c>
      <c r="E482">
        <v>84</v>
      </c>
      <c r="F482">
        <v>4</v>
      </c>
      <c r="G482" t="s">
        <v>18</v>
      </c>
      <c r="H482" t="s">
        <v>30</v>
      </c>
      <c r="I482">
        <v>4</v>
      </c>
      <c r="J482" t="s">
        <v>51</v>
      </c>
      <c r="K482" t="s">
        <v>21</v>
      </c>
      <c r="L482" t="s">
        <v>52</v>
      </c>
      <c r="M482">
        <v>39</v>
      </c>
      <c r="N482">
        <v>31</v>
      </c>
      <c r="O482">
        <v>1385</v>
      </c>
      <c r="P482">
        <v>12270</v>
      </c>
    </row>
    <row r="483" spans="1:16" x14ac:dyDescent="0.25">
      <c r="A483" t="s">
        <v>182</v>
      </c>
      <c r="B483" t="s">
        <v>893</v>
      </c>
      <c r="C483">
        <v>2015</v>
      </c>
      <c r="D483" t="s">
        <v>29</v>
      </c>
      <c r="E483">
        <v>84</v>
      </c>
      <c r="F483">
        <v>4</v>
      </c>
      <c r="G483" t="s">
        <v>33</v>
      </c>
      <c r="H483" t="s">
        <v>30</v>
      </c>
      <c r="I483">
        <v>4</v>
      </c>
      <c r="J483" t="s">
        <v>51</v>
      </c>
      <c r="K483" t="s">
        <v>21</v>
      </c>
      <c r="L483" t="s">
        <v>52</v>
      </c>
      <c r="M483">
        <v>39</v>
      </c>
      <c r="N483">
        <v>30</v>
      </c>
      <c r="O483">
        <v>1385</v>
      </c>
      <c r="P483">
        <v>13580</v>
      </c>
    </row>
    <row r="484" spans="1:16" x14ac:dyDescent="0.25">
      <c r="A484" t="s">
        <v>182</v>
      </c>
      <c r="B484" t="s">
        <v>893</v>
      </c>
      <c r="C484">
        <v>2015</v>
      </c>
      <c r="D484" t="s">
        <v>29</v>
      </c>
      <c r="E484">
        <v>84</v>
      </c>
      <c r="F484">
        <v>4</v>
      </c>
      <c r="G484" t="s">
        <v>33</v>
      </c>
      <c r="H484" t="s">
        <v>30</v>
      </c>
      <c r="I484">
        <v>4</v>
      </c>
      <c r="J484" t="s">
        <v>51</v>
      </c>
      <c r="K484" t="s">
        <v>21</v>
      </c>
      <c r="L484" t="s">
        <v>52</v>
      </c>
      <c r="M484">
        <v>39</v>
      </c>
      <c r="N484">
        <v>30</v>
      </c>
      <c r="O484">
        <v>1385</v>
      </c>
      <c r="P484">
        <v>16535</v>
      </c>
    </row>
    <row r="485" spans="1:16" x14ac:dyDescent="0.25">
      <c r="A485" t="s">
        <v>216</v>
      </c>
      <c r="B485" t="s">
        <v>582</v>
      </c>
      <c r="C485">
        <v>2012</v>
      </c>
      <c r="D485" t="s">
        <v>58</v>
      </c>
      <c r="E485">
        <v>140</v>
      </c>
      <c r="F485">
        <v>4</v>
      </c>
      <c r="G485" t="s">
        <v>75</v>
      </c>
      <c r="H485" t="s">
        <v>30</v>
      </c>
      <c r="I485">
        <v>4</v>
      </c>
      <c r="J485" t="s">
        <v>218</v>
      </c>
      <c r="K485" t="s">
        <v>21</v>
      </c>
      <c r="L485" t="s">
        <v>35</v>
      </c>
      <c r="M485">
        <v>39</v>
      </c>
      <c r="N485">
        <v>29</v>
      </c>
      <c r="O485">
        <v>873</v>
      </c>
      <c r="P485">
        <v>28390</v>
      </c>
    </row>
    <row r="486" spans="1:16" x14ac:dyDescent="0.25">
      <c r="A486" t="s">
        <v>216</v>
      </c>
      <c r="B486" t="s">
        <v>582</v>
      </c>
      <c r="C486">
        <v>2012</v>
      </c>
      <c r="D486" t="s">
        <v>58</v>
      </c>
      <c r="E486">
        <v>140</v>
      </c>
      <c r="F486">
        <v>4</v>
      </c>
      <c r="G486" t="s">
        <v>75</v>
      </c>
      <c r="H486" t="s">
        <v>30</v>
      </c>
      <c r="I486">
        <v>4</v>
      </c>
      <c r="J486" t="s">
        <v>218</v>
      </c>
      <c r="K486" t="s">
        <v>21</v>
      </c>
      <c r="L486" t="s">
        <v>35</v>
      </c>
      <c r="M486">
        <v>39</v>
      </c>
      <c r="N486">
        <v>29</v>
      </c>
      <c r="O486">
        <v>873</v>
      </c>
      <c r="P486">
        <v>29220</v>
      </c>
    </row>
    <row r="487" spans="1:16" x14ac:dyDescent="0.25">
      <c r="A487" t="s">
        <v>216</v>
      </c>
      <c r="B487" t="s">
        <v>582</v>
      </c>
      <c r="C487">
        <v>2012</v>
      </c>
      <c r="D487" t="s">
        <v>58</v>
      </c>
      <c r="E487">
        <v>140</v>
      </c>
      <c r="F487">
        <v>4</v>
      </c>
      <c r="G487" t="s">
        <v>75</v>
      </c>
      <c r="H487" t="s">
        <v>30</v>
      </c>
      <c r="I487">
        <v>4</v>
      </c>
      <c r="J487" t="s">
        <v>218</v>
      </c>
      <c r="K487" t="s">
        <v>21</v>
      </c>
      <c r="L487" t="s">
        <v>35</v>
      </c>
      <c r="M487">
        <v>39</v>
      </c>
      <c r="N487">
        <v>29</v>
      </c>
      <c r="O487">
        <v>873</v>
      </c>
      <c r="P487">
        <v>26640</v>
      </c>
    </row>
    <row r="488" spans="1:16" x14ac:dyDescent="0.25">
      <c r="A488" t="s">
        <v>216</v>
      </c>
      <c r="B488" t="s">
        <v>582</v>
      </c>
      <c r="C488">
        <v>2013</v>
      </c>
      <c r="D488" t="s">
        <v>58</v>
      </c>
      <c r="E488">
        <v>140</v>
      </c>
      <c r="F488">
        <v>4</v>
      </c>
      <c r="G488" t="s">
        <v>75</v>
      </c>
      <c r="H488" t="s">
        <v>30</v>
      </c>
      <c r="I488">
        <v>4</v>
      </c>
      <c r="J488" t="s">
        <v>218</v>
      </c>
      <c r="K488" t="s">
        <v>21</v>
      </c>
      <c r="L488" t="s">
        <v>35</v>
      </c>
      <c r="M488">
        <v>39</v>
      </c>
      <c r="N488">
        <v>29</v>
      </c>
      <c r="O488">
        <v>873</v>
      </c>
      <c r="P488">
        <v>29495</v>
      </c>
    </row>
    <row r="489" spans="1:16" x14ac:dyDescent="0.25">
      <c r="A489" t="s">
        <v>216</v>
      </c>
      <c r="B489" t="s">
        <v>582</v>
      </c>
      <c r="C489">
        <v>2013</v>
      </c>
      <c r="D489" t="s">
        <v>58</v>
      </c>
      <c r="E489">
        <v>140</v>
      </c>
      <c r="F489">
        <v>4</v>
      </c>
      <c r="G489" t="s">
        <v>75</v>
      </c>
      <c r="H489" t="s">
        <v>30</v>
      </c>
      <c r="I489">
        <v>4</v>
      </c>
      <c r="J489" t="s">
        <v>218</v>
      </c>
      <c r="K489" t="s">
        <v>21</v>
      </c>
      <c r="L489" t="s">
        <v>35</v>
      </c>
      <c r="M489">
        <v>39</v>
      </c>
      <c r="N489">
        <v>29</v>
      </c>
      <c r="O489">
        <v>873</v>
      </c>
      <c r="P489">
        <v>26895</v>
      </c>
    </row>
    <row r="490" spans="1:16" x14ac:dyDescent="0.25">
      <c r="A490" t="s">
        <v>216</v>
      </c>
      <c r="B490" t="s">
        <v>582</v>
      </c>
      <c r="C490">
        <v>2013</v>
      </c>
      <c r="D490" t="s">
        <v>58</v>
      </c>
      <c r="E490">
        <v>140</v>
      </c>
      <c r="F490">
        <v>4</v>
      </c>
      <c r="G490" t="s">
        <v>75</v>
      </c>
      <c r="H490" t="s">
        <v>30</v>
      </c>
      <c r="I490">
        <v>4</v>
      </c>
      <c r="J490" t="s">
        <v>218</v>
      </c>
      <c r="K490" t="s">
        <v>21</v>
      </c>
      <c r="L490" t="s">
        <v>35</v>
      </c>
      <c r="M490">
        <v>39</v>
      </c>
      <c r="N490">
        <v>29</v>
      </c>
      <c r="O490">
        <v>873</v>
      </c>
      <c r="P490">
        <v>28695</v>
      </c>
    </row>
    <row r="491" spans="1:16" x14ac:dyDescent="0.25">
      <c r="A491" t="s">
        <v>216</v>
      </c>
      <c r="B491" t="s">
        <v>582</v>
      </c>
      <c r="C491">
        <v>2014</v>
      </c>
      <c r="D491" t="s">
        <v>58</v>
      </c>
      <c r="E491">
        <v>140</v>
      </c>
      <c r="F491">
        <v>4</v>
      </c>
      <c r="G491" t="s">
        <v>75</v>
      </c>
      <c r="H491" t="s">
        <v>30</v>
      </c>
      <c r="I491">
        <v>4</v>
      </c>
      <c r="J491" t="s">
        <v>218</v>
      </c>
      <c r="K491" t="s">
        <v>21</v>
      </c>
      <c r="L491" t="s">
        <v>35</v>
      </c>
      <c r="M491">
        <v>39</v>
      </c>
      <c r="N491">
        <v>29</v>
      </c>
      <c r="O491">
        <v>873</v>
      </c>
      <c r="P491">
        <v>27665</v>
      </c>
    </row>
    <row r="492" spans="1:16" x14ac:dyDescent="0.25">
      <c r="A492" t="s">
        <v>216</v>
      </c>
      <c r="B492" t="s">
        <v>582</v>
      </c>
      <c r="C492">
        <v>2014</v>
      </c>
      <c r="D492" t="s">
        <v>58</v>
      </c>
      <c r="E492">
        <v>140</v>
      </c>
      <c r="F492">
        <v>4</v>
      </c>
      <c r="G492" t="s">
        <v>75</v>
      </c>
      <c r="H492" t="s">
        <v>30</v>
      </c>
      <c r="I492">
        <v>4</v>
      </c>
      <c r="J492" t="s">
        <v>218</v>
      </c>
      <c r="K492" t="s">
        <v>21</v>
      </c>
      <c r="L492" t="s">
        <v>35</v>
      </c>
      <c r="M492">
        <v>39</v>
      </c>
      <c r="N492">
        <v>29</v>
      </c>
      <c r="O492">
        <v>873</v>
      </c>
      <c r="P492">
        <v>30265</v>
      </c>
    </row>
    <row r="493" spans="1:16" x14ac:dyDescent="0.25">
      <c r="A493" t="s">
        <v>216</v>
      </c>
      <c r="B493" t="s">
        <v>582</v>
      </c>
      <c r="C493">
        <v>2014</v>
      </c>
      <c r="D493" t="s">
        <v>58</v>
      </c>
      <c r="E493">
        <v>140</v>
      </c>
      <c r="F493">
        <v>4</v>
      </c>
      <c r="G493" t="s">
        <v>75</v>
      </c>
      <c r="H493" t="s">
        <v>30</v>
      </c>
      <c r="I493">
        <v>4</v>
      </c>
      <c r="J493" t="s">
        <v>218</v>
      </c>
      <c r="K493" t="s">
        <v>21</v>
      </c>
      <c r="L493" t="s">
        <v>35</v>
      </c>
      <c r="M493">
        <v>39</v>
      </c>
      <c r="N493">
        <v>29</v>
      </c>
      <c r="O493">
        <v>873</v>
      </c>
      <c r="P493">
        <v>29465</v>
      </c>
    </row>
    <row r="494" spans="1:16" x14ac:dyDescent="0.25">
      <c r="A494" t="s">
        <v>216</v>
      </c>
      <c r="B494" t="s">
        <v>583</v>
      </c>
      <c r="C494">
        <v>2016</v>
      </c>
      <c r="D494" t="s">
        <v>29</v>
      </c>
      <c r="E494">
        <v>150</v>
      </c>
      <c r="F494">
        <v>4</v>
      </c>
      <c r="G494" t="s">
        <v>33</v>
      </c>
      <c r="H494" t="s">
        <v>30</v>
      </c>
      <c r="I494">
        <v>4</v>
      </c>
      <c r="J494" t="s">
        <v>47</v>
      </c>
      <c r="K494" t="s">
        <v>31</v>
      </c>
      <c r="L494" t="s">
        <v>32</v>
      </c>
      <c r="M494">
        <v>39</v>
      </c>
      <c r="N494">
        <v>28</v>
      </c>
      <c r="O494">
        <v>873</v>
      </c>
      <c r="P494">
        <v>22325</v>
      </c>
    </row>
    <row r="495" spans="1:16" x14ac:dyDescent="0.25">
      <c r="A495" t="s">
        <v>216</v>
      </c>
      <c r="B495" t="s">
        <v>583</v>
      </c>
      <c r="C495">
        <v>2016</v>
      </c>
      <c r="D495" t="s">
        <v>29</v>
      </c>
      <c r="E495">
        <v>150</v>
      </c>
      <c r="F495">
        <v>4</v>
      </c>
      <c r="G495" t="s">
        <v>33</v>
      </c>
      <c r="H495" t="s">
        <v>30</v>
      </c>
      <c r="I495">
        <v>4</v>
      </c>
      <c r="J495" t="s">
        <v>47</v>
      </c>
      <c r="K495" t="s">
        <v>31</v>
      </c>
      <c r="L495" t="s">
        <v>32</v>
      </c>
      <c r="M495">
        <v>39</v>
      </c>
      <c r="N495">
        <v>28</v>
      </c>
      <c r="O495">
        <v>873</v>
      </c>
      <c r="P495">
        <v>19775</v>
      </c>
    </row>
    <row r="496" spans="1:16" x14ac:dyDescent="0.25">
      <c r="A496" t="s">
        <v>216</v>
      </c>
      <c r="B496" t="s">
        <v>583</v>
      </c>
      <c r="C496">
        <v>2016</v>
      </c>
      <c r="D496" t="s">
        <v>29</v>
      </c>
      <c r="E496">
        <v>150</v>
      </c>
      <c r="F496">
        <v>4</v>
      </c>
      <c r="G496" t="s">
        <v>18</v>
      </c>
      <c r="H496" t="s">
        <v>30</v>
      </c>
      <c r="I496">
        <v>4</v>
      </c>
      <c r="J496" t="s">
        <v>47</v>
      </c>
      <c r="K496" t="s">
        <v>31</v>
      </c>
      <c r="L496" t="s">
        <v>32</v>
      </c>
      <c r="M496">
        <v>39</v>
      </c>
      <c r="N496">
        <v>28</v>
      </c>
      <c r="O496">
        <v>873</v>
      </c>
      <c r="P496">
        <v>18675</v>
      </c>
    </row>
    <row r="497" spans="1:16" x14ac:dyDescent="0.25">
      <c r="A497" t="s">
        <v>216</v>
      </c>
      <c r="B497" t="s">
        <v>583</v>
      </c>
      <c r="C497">
        <v>2016</v>
      </c>
      <c r="D497" t="s">
        <v>29</v>
      </c>
      <c r="E497">
        <v>150</v>
      </c>
      <c r="F497">
        <v>4</v>
      </c>
      <c r="G497" t="s">
        <v>18</v>
      </c>
      <c r="H497" t="s">
        <v>30</v>
      </c>
      <c r="I497">
        <v>4</v>
      </c>
      <c r="J497" t="s">
        <v>47</v>
      </c>
      <c r="K497" t="s">
        <v>31</v>
      </c>
      <c r="L497" t="s">
        <v>32</v>
      </c>
      <c r="M497">
        <v>39</v>
      </c>
      <c r="N497">
        <v>28</v>
      </c>
      <c r="O497">
        <v>873</v>
      </c>
      <c r="P497">
        <v>18995</v>
      </c>
    </row>
    <row r="498" spans="1:16" x14ac:dyDescent="0.25">
      <c r="A498" t="s">
        <v>216</v>
      </c>
      <c r="B498" t="s">
        <v>583</v>
      </c>
      <c r="C498">
        <v>2016</v>
      </c>
      <c r="D498" t="s">
        <v>29</v>
      </c>
      <c r="E498">
        <v>150</v>
      </c>
      <c r="F498">
        <v>4</v>
      </c>
      <c r="G498" t="s">
        <v>33</v>
      </c>
      <c r="H498" t="s">
        <v>30</v>
      </c>
      <c r="I498">
        <v>4</v>
      </c>
      <c r="J498" t="s">
        <v>47</v>
      </c>
      <c r="K498" t="s">
        <v>31</v>
      </c>
      <c r="L498" t="s">
        <v>32</v>
      </c>
      <c r="M498">
        <v>39</v>
      </c>
      <c r="N498">
        <v>28</v>
      </c>
      <c r="O498">
        <v>873</v>
      </c>
      <c r="P498">
        <v>20095</v>
      </c>
    </row>
    <row r="499" spans="1:16" x14ac:dyDescent="0.25">
      <c r="A499" t="s">
        <v>216</v>
      </c>
      <c r="B499" t="s">
        <v>583</v>
      </c>
      <c r="C499">
        <v>2016</v>
      </c>
      <c r="D499" t="s">
        <v>29</v>
      </c>
      <c r="E499">
        <v>150</v>
      </c>
      <c r="F499">
        <v>4</v>
      </c>
      <c r="G499" t="s">
        <v>18</v>
      </c>
      <c r="H499" t="s">
        <v>30</v>
      </c>
      <c r="I499">
        <v>4</v>
      </c>
      <c r="J499" t="s">
        <v>47</v>
      </c>
      <c r="K499" t="s">
        <v>31</v>
      </c>
      <c r="L499" t="s">
        <v>32</v>
      </c>
      <c r="M499">
        <v>39</v>
      </c>
      <c r="N499">
        <v>28</v>
      </c>
      <c r="O499">
        <v>873</v>
      </c>
      <c r="P499">
        <v>17680</v>
      </c>
    </row>
    <row r="500" spans="1:16" x14ac:dyDescent="0.25">
      <c r="A500" t="s">
        <v>216</v>
      </c>
      <c r="B500" t="s">
        <v>583</v>
      </c>
      <c r="C500">
        <v>2016</v>
      </c>
      <c r="D500" t="s">
        <v>29</v>
      </c>
      <c r="E500">
        <v>150</v>
      </c>
      <c r="F500">
        <v>4</v>
      </c>
      <c r="G500" t="s">
        <v>33</v>
      </c>
      <c r="H500" t="s">
        <v>30</v>
      </c>
      <c r="I500">
        <v>4</v>
      </c>
      <c r="J500" t="s">
        <v>47</v>
      </c>
      <c r="K500" t="s">
        <v>31</v>
      </c>
      <c r="L500" t="s">
        <v>32</v>
      </c>
      <c r="M500">
        <v>39</v>
      </c>
      <c r="N500">
        <v>28</v>
      </c>
      <c r="O500">
        <v>873</v>
      </c>
      <c r="P500">
        <v>18780</v>
      </c>
    </row>
    <row r="501" spans="1:16" x14ac:dyDescent="0.25">
      <c r="A501" t="s">
        <v>397</v>
      </c>
      <c r="B501" t="s">
        <v>431</v>
      </c>
      <c r="C501">
        <v>2017</v>
      </c>
      <c r="D501" t="s">
        <v>1050</v>
      </c>
      <c r="E501">
        <v>400</v>
      </c>
      <c r="F501">
        <v>6</v>
      </c>
      <c r="G501" t="s">
        <v>18</v>
      </c>
      <c r="H501" t="s">
        <v>19</v>
      </c>
      <c r="I501">
        <v>2</v>
      </c>
      <c r="J501" t="s">
        <v>74</v>
      </c>
      <c r="K501" t="s">
        <v>21</v>
      </c>
      <c r="L501" t="s">
        <v>22</v>
      </c>
      <c r="M501">
        <v>39</v>
      </c>
      <c r="N501">
        <v>21</v>
      </c>
      <c r="O501">
        <v>613</v>
      </c>
      <c r="P501">
        <v>91900</v>
      </c>
    </row>
    <row r="502" spans="1:16" x14ac:dyDescent="0.25">
      <c r="A502" t="s">
        <v>50</v>
      </c>
      <c r="B502">
        <v>3</v>
      </c>
      <c r="C502">
        <v>2015</v>
      </c>
      <c r="D502" t="s">
        <v>29</v>
      </c>
      <c r="E502">
        <v>184</v>
      </c>
      <c r="F502">
        <v>4</v>
      </c>
      <c r="G502" t="s">
        <v>33</v>
      </c>
      <c r="H502" t="s">
        <v>30</v>
      </c>
      <c r="I502">
        <v>4</v>
      </c>
      <c r="J502" t="s">
        <v>38</v>
      </c>
      <c r="K502" t="s">
        <v>21</v>
      </c>
      <c r="L502" t="s">
        <v>32</v>
      </c>
      <c r="M502">
        <v>39</v>
      </c>
      <c r="N502">
        <v>28</v>
      </c>
      <c r="O502">
        <v>586</v>
      </c>
      <c r="P502">
        <v>26095</v>
      </c>
    </row>
    <row r="503" spans="1:16" x14ac:dyDescent="0.25">
      <c r="A503" t="s">
        <v>50</v>
      </c>
      <c r="B503">
        <v>3</v>
      </c>
      <c r="C503">
        <v>2015</v>
      </c>
      <c r="D503" t="s">
        <v>29</v>
      </c>
      <c r="E503">
        <v>184</v>
      </c>
      <c r="F503">
        <v>4</v>
      </c>
      <c r="G503" t="s">
        <v>33</v>
      </c>
      <c r="H503" t="s">
        <v>30</v>
      </c>
      <c r="I503">
        <v>4</v>
      </c>
      <c r="J503" t="s">
        <v>38</v>
      </c>
      <c r="K503" t="s">
        <v>21</v>
      </c>
      <c r="L503" t="s">
        <v>32</v>
      </c>
      <c r="M503">
        <v>39</v>
      </c>
      <c r="N503">
        <v>28</v>
      </c>
      <c r="O503">
        <v>586</v>
      </c>
      <c r="P503">
        <v>24895</v>
      </c>
    </row>
    <row r="504" spans="1:16" x14ac:dyDescent="0.25">
      <c r="A504" t="s">
        <v>50</v>
      </c>
      <c r="B504">
        <v>3</v>
      </c>
      <c r="C504">
        <v>2016</v>
      </c>
      <c r="D504" t="s">
        <v>29</v>
      </c>
      <c r="E504">
        <v>184</v>
      </c>
      <c r="F504">
        <v>4</v>
      </c>
      <c r="G504" t="s">
        <v>33</v>
      </c>
      <c r="H504" t="s">
        <v>30</v>
      </c>
      <c r="I504">
        <v>4</v>
      </c>
      <c r="J504" t="s">
        <v>38</v>
      </c>
      <c r="K504" t="s">
        <v>21</v>
      </c>
      <c r="L504" t="s">
        <v>32</v>
      </c>
      <c r="M504">
        <v>39</v>
      </c>
      <c r="N504">
        <v>28</v>
      </c>
      <c r="O504">
        <v>586</v>
      </c>
      <c r="P504">
        <v>25795</v>
      </c>
    </row>
    <row r="505" spans="1:16" x14ac:dyDescent="0.25">
      <c r="A505" t="s">
        <v>50</v>
      </c>
      <c r="B505">
        <v>3</v>
      </c>
      <c r="C505">
        <v>2016</v>
      </c>
      <c r="D505" t="s">
        <v>29</v>
      </c>
      <c r="E505">
        <v>184</v>
      </c>
      <c r="F505">
        <v>4</v>
      </c>
      <c r="G505" t="s">
        <v>33</v>
      </c>
      <c r="H505" t="s">
        <v>30</v>
      </c>
      <c r="I505">
        <v>4</v>
      </c>
      <c r="J505" t="s">
        <v>38</v>
      </c>
      <c r="K505" t="s">
        <v>21</v>
      </c>
      <c r="L505" t="s">
        <v>32</v>
      </c>
      <c r="M505">
        <v>39</v>
      </c>
      <c r="N505">
        <v>28</v>
      </c>
      <c r="O505">
        <v>586</v>
      </c>
      <c r="P505">
        <v>24795</v>
      </c>
    </row>
    <row r="506" spans="1:16" x14ac:dyDescent="0.25">
      <c r="A506" t="s">
        <v>157</v>
      </c>
      <c r="B506" t="s">
        <v>917</v>
      </c>
      <c r="C506">
        <v>1999</v>
      </c>
      <c r="D506" t="s">
        <v>29</v>
      </c>
      <c r="E506">
        <v>79</v>
      </c>
      <c r="F506">
        <v>4</v>
      </c>
      <c r="G506" t="s">
        <v>18</v>
      </c>
      <c r="H506" t="s">
        <v>30</v>
      </c>
      <c r="I506">
        <v>2</v>
      </c>
      <c r="J506" t="s">
        <v>51</v>
      </c>
      <c r="K506" t="s">
        <v>21</v>
      </c>
      <c r="L506" t="s">
        <v>65</v>
      </c>
      <c r="M506">
        <v>39</v>
      </c>
      <c r="N506">
        <v>33</v>
      </c>
      <c r="O506">
        <v>481</v>
      </c>
      <c r="P506">
        <v>2000</v>
      </c>
    </row>
    <row r="507" spans="1:16" x14ac:dyDescent="0.25">
      <c r="A507" t="s">
        <v>333</v>
      </c>
      <c r="B507" t="s">
        <v>413</v>
      </c>
      <c r="C507">
        <v>2015</v>
      </c>
      <c r="D507" t="s">
        <v>29</v>
      </c>
      <c r="E507">
        <v>200</v>
      </c>
      <c r="F507">
        <v>4</v>
      </c>
      <c r="G507" t="s">
        <v>33</v>
      </c>
      <c r="H507" t="s">
        <v>30</v>
      </c>
      <c r="I507">
        <v>4</v>
      </c>
      <c r="J507" t="s">
        <v>414</v>
      </c>
      <c r="K507" t="s">
        <v>31</v>
      </c>
      <c r="L507" t="s">
        <v>32</v>
      </c>
      <c r="M507">
        <v>39</v>
      </c>
      <c r="N507">
        <v>40</v>
      </c>
      <c r="O507">
        <v>454</v>
      </c>
      <c r="P507">
        <v>40580</v>
      </c>
    </row>
    <row r="508" spans="1:16" x14ac:dyDescent="0.25">
      <c r="A508" t="s">
        <v>333</v>
      </c>
      <c r="B508" t="s">
        <v>413</v>
      </c>
      <c r="C508">
        <v>2016</v>
      </c>
      <c r="D508" t="s">
        <v>29</v>
      </c>
      <c r="E508">
        <v>200</v>
      </c>
      <c r="F508">
        <v>4</v>
      </c>
      <c r="G508" t="s">
        <v>33</v>
      </c>
      <c r="H508" t="s">
        <v>30</v>
      </c>
      <c r="I508">
        <v>4</v>
      </c>
      <c r="J508" t="s">
        <v>414</v>
      </c>
      <c r="K508" t="s">
        <v>31</v>
      </c>
      <c r="L508" t="s">
        <v>32</v>
      </c>
      <c r="M508">
        <v>39</v>
      </c>
      <c r="N508">
        <v>40</v>
      </c>
      <c r="O508">
        <v>454</v>
      </c>
      <c r="P508">
        <v>41020</v>
      </c>
    </row>
    <row r="509" spans="1:16" x14ac:dyDescent="0.25">
      <c r="A509" t="s">
        <v>333</v>
      </c>
      <c r="B509" t="s">
        <v>413</v>
      </c>
      <c r="C509">
        <v>2017</v>
      </c>
      <c r="D509" t="s">
        <v>29</v>
      </c>
      <c r="E509">
        <v>200</v>
      </c>
      <c r="F509">
        <v>4</v>
      </c>
      <c r="G509" t="s">
        <v>33</v>
      </c>
      <c r="H509" t="s">
        <v>30</v>
      </c>
      <c r="I509">
        <v>4</v>
      </c>
      <c r="J509" t="s">
        <v>414</v>
      </c>
      <c r="K509" t="s">
        <v>31</v>
      </c>
      <c r="L509" t="s">
        <v>32</v>
      </c>
      <c r="M509">
        <v>39</v>
      </c>
      <c r="N509">
        <v>40</v>
      </c>
      <c r="O509">
        <v>454</v>
      </c>
      <c r="P509">
        <v>41820</v>
      </c>
    </row>
    <row r="510" spans="1:16" x14ac:dyDescent="0.25">
      <c r="A510" t="s">
        <v>200</v>
      </c>
      <c r="B510" t="s">
        <v>672</v>
      </c>
      <c r="C510">
        <v>2015</v>
      </c>
      <c r="D510" t="s">
        <v>29</v>
      </c>
      <c r="E510">
        <v>188</v>
      </c>
      <c r="F510">
        <v>4</v>
      </c>
      <c r="G510" t="s">
        <v>33</v>
      </c>
      <c r="H510" t="s">
        <v>30</v>
      </c>
      <c r="I510">
        <v>4</v>
      </c>
      <c r="J510" t="s">
        <v>414</v>
      </c>
      <c r="K510" t="s">
        <v>31</v>
      </c>
      <c r="L510" t="s">
        <v>32</v>
      </c>
      <c r="M510">
        <v>39</v>
      </c>
      <c r="N510">
        <v>41</v>
      </c>
      <c r="O510">
        <v>61</v>
      </c>
      <c r="P510">
        <v>35190</v>
      </c>
    </row>
    <row r="511" spans="1:16" x14ac:dyDescent="0.25">
      <c r="A511" t="s">
        <v>200</v>
      </c>
      <c r="B511" t="s">
        <v>672</v>
      </c>
      <c r="C511">
        <v>2015</v>
      </c>
      <c r="D511" t="s">
        <v>29</v>
      </c>
      <c r="E511">
        <v>188</v>
      </c>
      <c r="F511">
        <v>4</v>
      </c>
      <c r="G511" t="s">
        <v>33</v>
      </c>
      <c r="H511" t="s">
        <v>30</v>
      </c>
      <c r="I511">
        <v>4</v>
      </c>
      <c r="J511" t="s">
        <v>414</v>
      </c>
      <c r="K511" t="s">
        <v>31</v>
      </c>
      <c r="L511" t="s">
        <v>32</v>
      </c>
      <c r="M511">
        <v>39</v>
      </c>
      <c r="N511">
        <v>41</v>
      </c>
      <c r="O511">
        <v>61</v>
      </c>
      <c r="P511">
        <v>45555</v>
      </c>
    </row>
    <row r="512" spans="1:16" x14ac:dyDescent="0.25">
      <c r="A512" t="s">
        <v>200</v>
      </c>
      <c r="B512" t="s">
        <v>672</v>
      </c>
      <c r="C512">
        <v>2016</v>
      </c>
      <c r="D512" t="s">
        <v>29</v>
      </c>
      <c r="E512">
        <v>188</v>
      </c>
      <c r="F512">
        <v>4</v>
      </c>
      <c r="G512" t="s">
        <v>33</v>
      </c>
      <c r="H512" t="s">
        <v>30</v>
      </c>
      <c r="I512">
        <v>4</v>
      </c>
      <c r="J512" t="s">
        <v>414</v>
      </c>
      <c r="K512" t="s">
        <v>31</v>
      </c>
      <c r="L512" t="s">
        <v>32</v>
      </c>
      <c r="M512">
        <v>39</v>
      </c>
      <c r="N512">
        <v>41</v>
      </c>
      <c r="O512">
        <v>61</v>
      </c>
      <c r="P512">
        <v>45605</v>
      </c>
    </row>
    <row r="513" spans="1:16" x14ac:dyDescent="0.25">
      <c r="A513" t="s">
        <v>200</v>
      </c>
      <c r="B513" t="s">
        <v>672</v>
      </c>
      <c r="C513">
        <v>2016</v>
      </c>
      <c r="D513" t="s">
        <v>29</v>
      </c>
      <c r="E513">
        <v>188</v>
      </c>
      <c r="F513">
        <v>4</v>
      </c>
      <c r="G513" t="s">
        <v>33</v>
      </c>
      <c r="H513" t="s">
        <v>30</v>
      </c>
      <c r="I513">
        <v>4</v>
      </c>
      <c r="J513" t="s">
        <v>414</v>
      </c>
      <c r="K513" t="s">
        <v>31</v>
      </c>
      <c r="L513" t="s">
        <v>32</v>
      </c>
      <c r="M513">
        <v>39</v>
      </c>
      <c r="N513">
        <v>41</v>
      </c>
      <c r="O513">
        <v>61</v>
      </c>
      <c r="P513">
        <v>35190</v>
      </c>
    </row>
    <row r="514" spans="1:16" x14ac:dyDescent="0.25">
      <c r="A514" t="s">
        <v>159</v>
      </c>
      <c r="B514" t="s">
        <v>181</v>
      </c>
      <c r="C514">
        <v>1995</v>
      </c>
      <c r="D514" t="s">
        <v>29</v>
      </c>
      <c r="E514">
        <v>63</v>
      </c>
      <c r="F514">
        <v>4</v>
      </c>
      <c r="G514" t="s">
        <v>18</v>
      </c>
      <c r="H514" t="s">
        <v>30</v>
      </c>
      <c r="I514">
        <v>2</v>
      </c>
      <c r="J514" t="s">
        <v>51</v>
      </c>
      <c r="K514" t="s">
        <v>21</v>
      </c>
      <c r="L514" t="s">
        <v>65</v>
      </c>
      <c r="M514">
        <v>38</v>
      </c>
      <c r="N514">
        <v>31</v>
      </c>
      <c r="O514">
        <v>5657</v>
      </c>
      <c r="P514">
        <v>2000</v>
      </c>
    </row>
    <row r="515" spans="1:16" x14ac:dyDescent="0.25">
      <c r="A515" t="s">
        <v>159</v>
      </c>
      <c r="B515" t="s">
        <v>181</v>
      </c>
      <c r="C515">
        <v>1995</v>
      </c>
      <c r="D515" t="s">
        <v>29</v>
      </c>
      <c r="E515">
        <v>63</v>
      </c>
      <c r="F515">
        <v>4</v>
      </c>
      <c r="G515" t="s">
        <v>18</v>
      </c>
      <c r="H515" t="s">
        <v>30</v>
      </c>
      <c r="I515">
        <v>4</v>
      </c>
      <c r="J515" t="s">
        <v>51</v>
      </c>
      <c r="K515" t="s">
        <v>21</v>
      </c>
      <c r="L515" t="s">
        <v>52</v>
      </c>
      <c r="M515">
        <v>38</v>
      </c>
      <c r="N515">
        <v>31</v>
      </c>
      <c r="O515">
        <v>5657</v>
      </c>
      <c r="P515">
        <v>2000</v>
      </c>
    </row>
    <row r="516" spans="1:16" x14ac:dyDescent="0.25">
      <c r="A516" t="s">
        <v>159</v>
      </c>
      <c r="B516" t="s">
        <v>181</v>
      </c>
      <c r="C516">
        <v>1996</v>
      </c>
      <c r="D516" t="s">
        <v>29</v>
      </c>
      <c r="E516">
        <v>63</v>
      </c>
      <c r="F516">
        <v>4</v>
      </c>
      <c r="G516" t="s">
        <v>18</v>
      </c>
      <c r="H516" t="s">
        <v>30</v>
      </c>
      <c r="I516">
        <v>4</v>
      </c>
      <c r="J516" t="s">
        <v>51</v>
      </c>
      <c r="K516" t="s">
        <v>21</v>
      </c>
      <c r="L516" t="s">
        <v>52</v>
      </c>
      <c r="M516">
        <v>38</v>
      </c>
      <c r="N516">
        <v>29</v>
      </c>
      <c r="O516">
        <v>5657</v>
      </c>
      <c r="P516">
        <v>2000</v>
      </c>
    </row>
    <row r="517" spans="1:16" x14ac:dyDescent="0.25">
      <c r="A517" t="s">
        <v>159</v>
      </c>
      <c r="B517" t="s">
        <v>181</v>
      </c>
      <c r="C517">
        <v>1996</v>
      </c>
      <c r="D517" t="s">
        <v>29</v>
      </c>
      <c r="E517">
        <v>63</v>
      </c>
      <c r="F517">
        <v>4</v>
      </c>
      <c r="G517" t="s">
        <v>18</v>
      </c>
      <c r="H517" t="s">
        <v>30</v>
      </c>
      <c r="I517">
        <v>2</v>
      </c>
      <c r="J517" t="s">
        <v>51</v>
      </c>
      <c r="K517" t="s">
        <v>21</v>
      </c>
      <c r="L517" t="s">
        <v>65</v>
      </c>
      <c r="M517">
        <v>38</v>
      </c>
      <c r="N517">
        <v>29</v>
      </c>
      <c r="O517">
        <v>5657</v>
      </c>
      <c r="P517">
        <v>2000</v>
      </c>
    </row>
    <row r="518" spans="1:16" x14ac:dyDescent="0.25">
      <c r="A518" t="s">
        <v>159</v>
      </c>
      <c r="B518" t="s">
        <v>181</v>
      </c>
      <c r="C518">
        <v>1997</v>
      </c>
      <c r="D518" t="s">
        <v>29</v>
      </c>
      <c r="E518">
        <v>63</v>
      </c>
      <c r="F518">
        <v>4</v>
      </c>
      <c r="G518" t="s">
        <v>18</v>
      </c>
      <c r="H518" t="s">
        <v>30</v>
      </c>
      <c r="I518">
        <v>2</v>
      </c>
      <c r="J518" t="s">
        <v>51</v>
      </c>
      <c r="K518" t="s">
        <v>21</v>
      </c>
      <c r="L518" t="s">
        <v>65</v>
      </c>
      <c r="M518">
        <v>38</v>
      </c>
      <c r="N518">
        <v>29</v>
      </c>
      <c r="O518">
        <v>5657</v>
      </c>
      <c r="P518">
        <v>2000</v>
      </c>
    </row>
    <row r="519" spans="1:16" x14ac:dyDescent="0.25">
      <c r="A519" t="s">
        <v>159</v>
      </c>
      <c r="B519" t="s">
        <v>181</v>
      </c>
      <c r="C519">
        <v>1997</v>
      </c>
      <c r="D519" t="s">
        <v>29</v>
      </c>
      <c r="E519">
        <v>63</v>
      </c>
      <c r="F519">
        <v>4</v>
      </c>
      <c r="G519" t="s">
        <v>18</v>
      </c>
      <c r="H519" t="s">
        <v>30</v>
      </c>
      <c r="I519">
        <v>4</v>
      </c>
      <c r="J519" t="s">
        <v>51</v>
      </c>
      <c r="K519" t="s">
        <v>21</v>
      </c>
      <c r="L519" t="s">
        <v>52</v>
      </c>
      <c r="M519">
        <v>38</v>
      </c>
      <c r="N519">
        <v>29</v>
      </c>
      <c r="O519">
        <v>5657</v>
      </c>
      <c r="P519">
        <v>2000</v>
      </c>
    </row>
    <row r="520" spans="1:16" x14ac:dyDescent="0.25">
      <c r="A520" t="s">
        <v>159</v>
      </c>
      <c r="B520" t="s">
        <v>452</v>
      </c>
      <c r="C520">
        <v>1991</v>
      </c>
      <c r="D520" t="s">
        <v>29</v>
      </c>
      <c r="E520">
        <v>63</v>
      </c>
      <c r="F520">
        <v>4</v>
      </c>
      <c r="G520" t="s">
        <v>18</v>
      </c>
      <c r="H520" t="s">
        <v>30</v>
      </c>
      <c r="I520">
        <v>2</v>
      </c>
      <c r="J520" t="s">
        <v>51</v>
      </c>
      <c r="K520" t="s">
        <v>21</v>
      </c>
      <c r="L520" t="s">
        <v>65</v>
      </c>
      <c r="M520">
        <v>38</v>
      </c>
      <c r="N520">
        <v>30</v>
      </c>
      <c r="O520">
        <v>5657</v>
      </c>
      <c r="P520">
        <v>2000</v>
      </c>
    </row>
    <row r="521" spans="1:16" x14ac:dyDescent="0.25">
      <c r="A521" t="s">
        <v>159</v>
      </c>
      <c r="B521" t="s">
        <v>452</v>
      </c>
      <c r="C521">
        <v>1993</v>
      </c>
      <c r="D521" t="s">
        <v>29</v>
      </c>
      <c r="E521">
        <v>63</v>
      </c>
      <c r="F521">
        <v>4</v>
      </c>
      <c r="G521" t="s">
        <v>18</v>
      </c>
      <c r="H521" t="s">
        <v>30</v>
      </c>
      <c r="I521">
        <v>2</v>
      </c>
      <c r="J521" t="s">
        <v>51</v>
      </c>
      <c r="K521" t="s">
        <v>21</v>
      </c>
      <c r="L521" t="s">
        <v>65</v>
      </c>
      <c r="M521">
        <v>38</v>
      </c>
      <c r="N521">
        <v>30</v>
      </c>
      <c r="O521">
        <v>5657</v>
      </c>
      <c r="P521">
        <v>2000</v>
      </c>
    </row>
    <row r="522" spans="1:16" x14ac:dyDescent="0.25">
      <c r="A522" t="s">
        <v>16</v>
      </c>
      <c r="B522" t="s">
        <v>91</v>
      </c>
      <c r="C522">
        <v>2015</v>
      </c>
      <c r="D522" t="s">
        <v>58</v>
      </c>
      <c r="E522">
        <v>255</v>
      </c>
      <c r="F522">
        <v>6</v>
      </c>
      <c r="G522" t="s">
        <v>33</v>
      </c>
      <c r="H522" t="s">
        <v>19</v>
      </c>
      <c r="I522">
        <v>4</v>
      </c>
      <c r="J522" t="s">
        <v>59</v>
      </c>
      <c r="K522" t="s">
        <v>61</v>
      </c>
      <c r="L522" t="s">
        <v>32</v>
      </c>
      <c r="M522">
        <v>38</v>
      </c>
      <c r="N522">
        <v>26</v>
      </c>
      <c r="O522">
        <v>3916</v>
      </c>
      <c r="P522">
        <v>57100</v>
      </c>
    </row>
    <row r="523" spans="1:16" x14ac:dyDescent="0.25">
      <c r="A523" t="s">
        <v>16</v>
      </c>
      <c r="B523" t="s">
        <v>91</v>
      </c>
      <c r="C523">
        <v>2016</v>
      </c>
      <c r="D523" t="s">
        <v>58</v>
      </c>
      <c r="E523">
        <v>255</v>
      </c>
      <c r="F523">
        <v>6</v>
      </c>
      <c r="G523" t="s">
        <v>33</v>
      </c>
      <c r="H523" t="s">
        <v>19</v>
      </c>
      <c r="I523">
        <v>4</v>
      </c>
      <c r="J523" t="s">
        <v>59</v>
      </c>
      <c r="K523" t="s">
        <v>61</v>
      </c>
      <c r="L523" t="s">
        <v>32</v>
      </c>
      <c r="M523">
        <v>38</v>
      </c>
      <c r="N523">
        <v>26</v>
      </c>
      <c r="O523">
        <v>3916</v>
      </c>
      <c r="P523">
        <v>57350</v>
      </c>
    </row>
    <row r="524" spans="1:16" x14ac:dyDescent="0.25">
      <c r="A524" t="s">
        <v>28</v>
      </c>
      <c r="B524" t="s">
        <v>133</v>
      </c>
      <c r="C524">
        <v>2015</v>
      </c>
      <c r="D524" t="s">
        <v>58</v>
      </c>
      <c r="E524">
        <v>240</v>
      </c>
      <c r="F524">
        <v>6</v>
      </c>
      <c r="G524" t="s">
        <v>33</v>
      </c>
      <c r="H524" t="s">
        <v>34</v>
      </c>
      <c r="I524">
        <v>4</v>
      </c>
      <c r="J524" t="s">
        <v>59</v>
      </c>
      <c r="K524" t="s">
        <v>31</v>
      </c>
      <c r="L524" t="s">
        <v>32</v>
      </c>
      <c r="M524">
        <v>38</v>
      </c>
      <c r="N524">
        <v>24</v>
      </c>
      <c r="O524">
        <v>3105</v>
      </c>
      <c r="P524">
        <v>58700</v>
      </c>
    </row>
    <row r="525" spans="1:16" x14ac:dyDescent="0.25">
      <c r="A525" t="s">
        <v>28</v>
      </c>
      <c r="B525" t="s">
        <v>133</v>
      </c>
      <c r="C525">
        <v>2015</v>
      </c>
      <c r="D525" t="s">
        <v>58</v>
      </c>
      <c r="E525">
        <v>240</v>
      </c>
      <c r="F525">
        <v>6</v>
      </c>
      <c r="G525" t="s">
        <v>33</v>
      </c>
      <c r="H525" t="s">
        <v>34</v>
      </c>
      <c r="I525">
        <v>4</v>
      </c>
      <c r="J525" t="s">
        <v>59</v>
      </c>
      <c r="K525" t="s">
        <v>31</v>
      </c>
      <c r="L525" t="s">
        <v>32</v>
      </c>
      <c r="M525">
        <v>38</v>
      </c>
      <c r="N525">
        <v>24</v>
      </c>
      <c r="O525">
        <v>3105</v>
      </c>
      <c r="P525">
        <v>62500</v>
      </c>
    </row>
    <row r="526" spans="1:16" x14ac:dyDescent="0.25">
      <c r="A526" t="s">
        <v>28</v>
      </c>
      <c r="B526" t="s">
        <v>133</v>
      </c>
      <c r="C526">
        <v>2016</v>
      </c>
      <c r="D526" t="s">
        <v>58</v>
      </c>
      <c r="E526">
        <v>240</v>
      </c>
      <c r="F526">
        <v>6</v>
      </c>
      <c r="G526" t="s">
        <v>33</v>
      </c>
      <c r="H526" t="s">
        <v>34</v>
      </c>
      <c r="I526">
        <v>4</v>
      </c>
      <c r="J526" t="s">
        <v>59</v>
      </c>
      <c r="K526" t="s">
        <v>31</v>
      </c>
      <c r="L526" t="s">
        <v>32</v>
      </c>
      <c r="M526">
        <v>38</v>
      </c>
      <c r="N526">
        <v>25</v>
      </c>
      <c r="O526">
        <v>3105</v>
      </c>
      <c r="P526">
        <v>59500</v>
      </c>
    </row>
    <row r="527" spans="1:16" x14ac:dyDescent="0.25">
      <c r="A527" t="s">
        <v>28</v>
      </c>
      <c r="B527" t="s">
        <v>133</v>
      </c>
      <c r="C527">
        <v>2016</v>
      </c>
      <c r="D527" t="s">
        <v>58</v>
      </c>
      <c r="E527">
        <v>240</v>
      </c>
      <c r="F527">
        <v>6</v>
      </c>
      <c r="G527" t="s">
        <v>33</v>
      </c>
      <c r="H527" t="s">
        <v>34</v>
      </c>
      <c r="I527">
        <v>4</v>
      </c>
      <c r="J527" t="s">
        <v>59</v>
      </c>
      <c r="K527" t="s">
        <v>31</v>
      </c>
      <c r="L527" t="s">
        <v>32</v>
      </c>
      <c r="M527">
        <v>38</v>
      </c>
      <c r="N527">
        <v>25</v>
      </c>
      <c r="O527">
        <v>3105</v>
      </c>
      <c r="P527">
        <v>63700</v>
      </c>
    </row>
    <row r="528" spans="1:16" x14ac:dyDescent="0.25">
      <c r="A528" t="s">
        <v>28</v>
      </c>
      <c r="B528" t="s">
        <v>134</v>
      </c>
      <c r="C528">
        <v>2015</v>
      </c>
      <c r="D528" t="s">
        <v>58</v>
      </c>
      <c r="E528">
        <v>240</v>
      </c>
      <c r="F528">
        <v>6</v>
      </c>
      <c r="G528" t="s">
        <v>33</v>
      </c>
      <c r="H528" t="s">
        <v>34</v>
      </c>
      <c r="I528">
        <v>4</v>
      </c>
      <c r="J528" t="s">
        <v>59</v>
      </c>
      <c r="K528" t="s">
        <v>61</v>
      </c>
      <c r="L528" t="s">
        <v>32</v>
      </c>
      <c r="M528">
        <v>38</v>
      </c>
      <c r="N528">
        <v>24</v>
      </c>
      <c r="O528">
        <v>3105</v>
      </c>
      <c r="P528">
        <v>68300</v>
      </c>
    </row>
    <row r="529" spans="1:16" x14ac:dyDescent="0.25">
      <c r="A529" t="s">
        <v>28</v>
      </c>
      <c r="B529" t="s">
        <v>134</v>
      </c>
      <c r="C529">
        <v>2015</v>
      </c>
      <c r="D529" t="s">
        <v>58</v>
      </c>
      <c r="E529">
        <v>240</v>
      </c>
      <c r="F529">
        <v>6</v>
      </c>
      <c r="G529" t="s">
        <v>33</v>
      </c>
      <c r="H529" t="s">
        <v>34</v>
      </c>
      <c r="I529">
        <v>4</v>
      </c>
      <c r="J529" t="s">
        <v>59</v>
      </c>
      <c r="K529" t="s">
        <v>61</v>
      </c>
      <c r="L529" t="s">
        <v>32</v>
      </c>
      <c r="M529">
        <v>38</v>
      </c>
      <c r="N529">
        <v>24</v>
      </c>
      <c r="O529">
        <v>3105</v>
      </c>
      <c r="P529">
        <v>72150</v>
      </c>
    </row>
    <row r="530" spans="1:16" x14ac:dyDescent="0.25">
      <c r="A530" t="s">
        <v>28</v>
      </c>
      <c r="B530" t="s">
        <v>134</v>
      </c>
      <c r="C530">
        <v>2016</v>
      </c>
      <c r="D530" t="s">
        <v>58</v>
      </c>
      <c r="E530">
        <v>240</v>
      </c>
      <c r="F530">
        <v>6</v>
      </c>
      <c r="G530" t="s">
        <v>33</v>
      </c>
      <c r="H530" t="s">
        <v>34</v>
      </c>
      <c r="I530">
        <v>4</v>
      </c>
      <c r="J530" t="s">
        <v>59</v>
      </c>
      <c r="K530" t="s">
        <v>61</v>
      </c>
      <c r="L530" t="s">
        <v>32</v>
      </c>
      <c r="M530">
        <v>38</v>
      </c>
      <c r="N530">
        <v>25</v>
      </c>
      <c r="O530">
        <v>3105</v>
      </c>
      <c r="P530">
        <v>70400</v>
      </c>
    </row>
    <row r="531" spans="1:16" x14ac:dyDescent="0.25">
      <c r="A531" t="s">
        <v>143</v>
      </c>
      <c r="B531" t="s">
        <v>282</v>
      </c>
      <c r="C531">
        <v>2015</v>
      </c>
      <c r="D531" t="s">
        <v>283</v>
      </c>
      <c r="E531">
        <v>110</v>
      </c>
      <c r="F531">
        <v>4</v>
      </c>
      <c r="G531" t="s">
        <v>33</v>
      </c>
      <c r="H531" t="s">
        <v>30</v>
      </c>
      <c r="I531">
        <v>4</v>
      </c>
      <c r="J531" t="s">
        <v>47</v>
      </c>
      <c r="K531" t="s">
        <v>21</v>
      </c>
      <c r="L531" t="s">
        <v>32</v>
      </c>
      <c r="M531">
        <v>38</v>
      </c>
      <c r="N531">
        <v>27</v>
      </c>
      <c r="O531">
        <v>2202</v>
      </c>
      <c r="P531">
        <v>26740</v>
      </c>
    </row>
    <row r="532" spans="1:16" x14ac:dyDescent="0.25">
      <c r="A532" t="s">
        <v>143</v>
      </c>
      <c r="B532" t="s">
        <v>282</v>
      </c>
      <c r="C532">
        <v>2015</v>
      </c>
      <c r="D532" t="s">
        <v>29</v>
      </c>
      <c r="E532">
        <v>143</v>
      </c>
      <c r="F532">
        <v>4</v>
      </c>
      <c r="G532" t="s">
        <v>33</v>
      </c>
      <c r="H532" t="s">
        <v>30</v>
      </c>
      <c r="I532">
        <v>2</v>
      </c>
      <c r="J532" t="s">
        <v>47</v>
      </c>
      <c r="K532" t="s">
        <v>21</v>
      </c>
      <c r="L532" t="s">
        <v>22</v>
      </c>
      <c r="M532">
        <v>38</v>
      </c>
      <c r="N532">
        <v>29</v>
      </c>
      <c r="O532">
        <v>2202</v>
      </c>
      <c r="P532">
        <v>21190</v>
      </c>
    </row>
    <row r="533" spans="1:16" x14ac:dyDescent="0.25">
      <c r="A533" t="s">
        <v>143</v>
      </c>
      <c r="B533" t="s">
        <v>282</v>
      </c>
      <c r="C533">
        <v>2015</v>
      </c>
      <c r="D533" t="s">
        <v>29</v>
      </c>
      <c r="E533">
        <v>143</v>
      </c>
      <c r="F533">
        <v>4</v>
      </c>
      <c r="G533" t="s">
        <v>33</v>
      </c>
      <c r="H533" t="s">
        <v>30</v>
      </c>
      <c r="I533">
        <v>2</v>
      </c>
      <c r="J533" t="s">
        <v>47</v>
      </c>
      <c r="K533" t="s">
        <v>21</v>
      </c>
      <c r="L533" t="s">
        <v>22</v>
      </c>
      <c r="M533">
        <v>38</v>
      </c>
      <c r="N533">
        <v>29</v>
      </c>
      <c r="O533">
        <v>2202</v>
      </c>
      <c r="P533">
        <v>24140</v>
      </c>
    </row>
    <row r="534" spans="1:16" x14ac:dyDescent="0.25">
      <c r="A534" t="s">
        <v>143</v>
      </c>
      <c r="B534" t="s">
        <v>282</v>
      </c>
      <c r="C534">
        <v>2015</v>
      </c>
      <c r="D534" t="s">
        <v>283</v>
      </c>
      <c r="E534">
        <v>110</v>
      </c>
      <c r="F534">
        <v>4</v>
      </c>
      <c r="G534" t="s">
        <v>33</v>
      </c>
      <c r="H534" t="s">
        <v>30</v>
      </c>
      <c r="I534">
        <v>4</v>
      </c>
      <c r="J534" t="s">
        <v>47</v>
      </c>
      <c r="K534" t="s">
        <v>21</v>
      </c>
      <c r="L534" t="s">
        <v>32</v>
      </c>
      <c r="M534">
        <v>38</v>
      </c>
      <c r="N534">
        <v>27</v>
      </c>
      <c r="O534">
        <v>2202</v>
      </c>
      <c r="P534">
        <v>29390</v>
      </c>
    </row>
    <row r="535" spans="1:16" x14ac:dyDescent="0.25">
      <c r="A535" t="s">
        <v>143</v>
      </c>
      <c r="B535" t="s">
        <v>282</v>
      </c>
      <c r="C535">
        <v>2015</v>
      </c>
      <c r="D535" t="s">
        <v>29</v>
      </c>
      <c r="E535">
        <v>143</v>
      </c>
      <c r="F535">
        <v>4</v>
      </c>
      <c r="G535" t="s">
        <v>33</v>
      </c>
      <c r="H535" t="s">
        <v>30</v>
      </c>
      <c r="I535">
        <v>2</v>
      </c>
      <c r="J535" t="s">
        <v>47</v>
      </c>
      <c r="K535" t="s">
        <v>21</v>
      </c>
      <c r="L535" t="s">
        <v>22</v>
      </c>
      <c r="M535">
        <v>38</v>
      </c>
      <c r="N535">
        <v>29</v>
      </c>
      <c r="O535">
        <v>2202</v>
      </c>
      <c r="P535">
        <v>22640</v>
      </c>
    </row>
    <row r="536" spans="1:16" x14ac:dyDescent="0.25">
      <c r="A536" t="s">
        <v>143</v>
      </c>
      <c r="B536" t="s">
        <v>282</v>
      </c>
      <c r="C536">
        <v>2016</v>
      </c>
      <c r="D536" t="s">
        <v>29</v>
      </c>
      <c r="E536">
        <v>158</v>
      </c>
      <c r="F536">
        <v>4</v>
      </c>
      <c r="G536" t="s">
        <v>18</v>
      </c>
      <c r="H536" t="s">
        <v>30</v>
      </c>
      <c r="I536">
        <v>2</v>
      </c>
      <c r="J536" t="s">
        <v>47</v>
      </c>
      <c r="K536" t="s">
        <v>21</v>
      </c>
      <c r="L536" t="s">
        <v>22</v>
      </c>
      <c r="M536">
        <v>38</v>
      </c>
      <c r="N536">
        <v>26</v>
      </c>
      <c r="O536">
        <v>2202</v>
      </c>
      <c r="P536">
        <v>19050</v>
      </c>
    </row>
    <row r="537" spans="1:16" x14ac:dyDescent="0.25">
      <c r="A537" t="s">
        <v>143</v>
      </c>
      <c r="B537" t="s">
        <v>323</v>
      </c>
      <c r="C537">
        <v>2014</v>
      </c>
      <c r="D537" t="s">
        <v>29</v>
      </c>
      <c r="E537">
        <v>130</v>
      </c>
      <c r="F537">
        <v>4</v>
      </c>
      <c r="G537" t="s">
        <v>18</v>
      </c>
      <c r="H537" t="s">
        <v>30</v>
      </c>
      <c r="I537">
        <v>2</v>
      </c>
      <c r="J537" t="s">
        <v>324</v>
      </c>
      <c r="K537" t="s">
        <v>21</v>
      </c>
      <c r="L537" t="s">
        <v>65</v>
      </c>
      <c r="M537">
        <v>38</v>
      </c>
      <c r="N537">
        <v>31</v>
      </c>
      <c r="O537">
        <v>2202</v>
      </c>
      <c r="P537">
        <v>19995</v>
      </c>
    </row>
    <row r="538" spans="1:16" x14ac:dyDescent="0.25">
      <c r="A538" t="s">
        <v>143</v>
      </c>
      <c r="B538" t="s">
        <v>323</v>
      </c>
      <c r="C538">
        <v>2014</v>
      </c>
      <c r="D538" t="s">
        <v>29</v>
      </c>
      <c r="E538">
        <v>130</v>
      </c>
      <c r="F538">
        <v>4</v>
      </c>
      <c r="G538" t="s">
        <v>18</v>
      </c>
      <c r="H538" t="s">
        <v>30</v>
      </c>
      <c r="I538">
        <v>2</v>
      </c>
      <c r="J538" t="s">
        <v>324</v>
      </c>
      <c r="K538" t="s">
        <v>21</v>
      </c>
      <c r="L538" t="s">
        <v>65</v>
      </c>
      <c r="M538">
        <v>38</v>
      </c>
      <c r="N538">
        <v>31</v>
      </c>
      <c r="O538">
        <v>2202</v>
      </c>
      <c r="P538">
        <v>23340</v>
      </c>
    </row>
    <row r="539" spans="1:16" x14ac:dyDescent="0.25">
      <c r="A539" t="s">
        <v>143</v>
      </c>
      <c r="B539" t="s">
        <v>323</v>
      </c>
      <c r="C539">
        <v>2014</v>
      </c>
      <c r="D539" t="s">
        <v>29</v>
      </c>
      <c r="E539">
        <v>130</v>
      </c>
      <c r="F539">
        <v>4</v>
      </c>
      <c r="G539" t="s">
        <v>18</v>
      </c>
      <c r="H539" t="s">
        <v>30</v>
      </c>
      <c r="I539">
        <v>2</v>
      </c>
      <c r="J539" t="s">
        <v>324</v>
      </c>
      <c r="K539" t="s">
        <v>21</v>
      </c>
      <c r="L539" t="s">
        <v>65</v>
      </c>
      <c r="M539">
        <v>38</v>
      </c>
      <c r="N539">
        <v>31</v>
      </c>
      <c r="O539">
        <v>2202</v>
      </c>
      <c r="P539">
        <v>21840</v>
      </c>
    </row>
    <row r="540" spans="1:16" x14ac:dyDescent="0.25">
      <c r="A540" t="s">
        <v>143</v>
      </c>
      <c r="B540" t="s">
        <v>323</v>
      </c>
      <c r="C540">
        <v>2015</v>
      </c>
      <c r="D540" t="s">
        <v>29</v>
      </c>
      <c r="E540">
        <v>130</v>
      </c>
      <c r="F540">
        <v>4</v>
      </c>
      <c r="G540" t="s">
        <v>18</v>
      </c>
      <c r="H540" t="s">
        <v>30</v>
      </c>
      <c r="I540">
        <v>2</v>
      </c>
      <c r="J540" t="s">
        <v>324</v>
      </c>
      <c r="K540" t="s">
        <v>21</v>
      </c>
      <c r="L540" t="s">
        <v>65</v>
      </c>
      <c r="M540">
        <v>38</v>
      </c>
      <c r="N540">
        <v>31</v>
      </c>
      <c r="O540">
        <v>2202</v>
      </c>
      <c r="P540">
        <v>21990</v>
      </c>
    </row>
    <row r="541" spans="1:16" x14ac:dyDescent="0.25">
      <c r="A541" t="s">
        <v>143</v>
      </c>
      <c r="B541" t="s">
        <v>323</v>
      </c>
      <c r="C541">
        <v>2015</v>
      </c>
      <c r="D541" t="s">
        <v>29</v>
      </c>
      <c r="E541">
        <v>130</v>
      </c>
      <c r="F541">
        <v>4</v>
      </c>
      <c r="G541" t="s">
        <v>18</v>
      </c>
      <c r="H541" t="s">
        <v>30</v>
      </c>
      <c r="I541">
        <v>2</v>
      </c>
      <c r="J541" t="s">
        <v>324</v>
      </c>
      <c r="K541" t="s">
        <v>21</v>
      </c>
      <c r="L541" t="s">
        <v>65</v>
      </c>
      <c r="M541">
        <v>38</v>
      </c>
      <c r="N541">
        <v>31</v>
      </c>
      <c r="O541">
        <v>2202</v>
      </c>
      <c r="P541">
        <v>23490</v>
      </c>
    </row>
    <row r="542" spans="1:16" x14ac:dyDescent="0.25">
      <c r="A542" t="s">
        <v>143</v>
      </c>
      <c r="B542" t="s">
        <v>323</v>
      </c>
      <c r="C542">
        <v>2015</v>
      </c>
      <c r="D542" t="s">
        <v>29</v>
      </c>
      <c r="E542">
        <v>130</v>
      </c>
      <c r="F542">
        <v>4</v>
      </c>
      <c r="G542" t="s">
        <v>18</v>
      </c>
      <c r="H542" t="s">
        <v>30</v>
      </c>
      <c r="I542">
        <v>2</v>
      </c>
      <c r="J542" t="s">
        <v>324</v>
      </c>
      <c r="K542" t="s">
        <v>21</v>
      </c>
      <c r="L542" t="s">
        <v>65</v>
      </c>
      <c r="M542">
        <v>38</v>
      </c>
      <c r="N542">
        <v>31</v>
      </c>
      <c r="O542">
        <v>2202</v>
      </c>
      <c r="P542">
        <v>20145</v>
      </c>
    </row>
    <row r="543" spans="1:16" x14ac:dyDescent="0.25">
      <c r="A543" t="s">
        <v>143</v>
      </c>
      <c r="B543" t="s">
        <v>323</v>
      </c>
      <c r="C543">
        <v>2016</v>
      </c>
      <c r="D543" t="s">
        <v>29</v>
      </c>
      <c r="E543">
        <v>130</v>
      </c>
      <c r="F543">
        <v>4</v>
      </c>
      <c r="G543" t="s">
        <v>18</v>
      </c>
      <c r="H543" t="s">
        <v>30</v>
      </c>
      <c r="I543">
        <v>2</v>
      </c>
      <c r="J543" t="s">
        <v>324</v>
      </c>
      <c r="K543" t="s">
        <v>21</v>
      </c>
      <c r="L543" t="s">
        <v>65</v>
      </c>
      <c r="M543">
        <v>38</v>
      </c>
      <c r="N543">
        <v>31</v>
      </c>
      <c r="O543">
        <v>2202</v>
      </c>
      <c r="P543">
        <v>22140</v>
      </c>
    </row>
    <row r="544" spans="1:16" x14ac:dyDescent="0.25">
      <c r="A544" t="s">
        <v>143</v>
      </c>
      <c r="B544" t="s">
        <v>323</v>
      </c>
      <c r="C544">
        <v>2016</v>
      </c>
      <c r="D544" t="s">
        <v>29</v>
      </c>
      <c r="E544">
        <v>130</v>
      </c>
      <c r="F544">
        <v>4</v>
      </c>
      <c r="G544" t="s">
        <v>18</v>
      </c>
      <c r="H544" t="s">
        <v>30</v>
      </c>
      <c r="I544">
        <v>2</v>
      </c>
      <c r="J544" t="s">
        <v>324</v>
      </c>
      <c r="K544" t="s">
        <v>21</v>
      </c>
      <c r="L544" t="s">
        <v>65</v>
      </c>
      <c r="M544">
        <v>38</v>
      </c>
      <c r="N544">
        <v>31</v>
      </c>
      <c r="O544">
        <v>2202</v>
      </c>
      <c r="P544">
        <v>24440</v>
      </c>
    </row>
    <row r="545" spans="1:16" x14ac:dyDescent="0.25">
      <c r="A545" t="s">
        <v>143</v>
      </c>
      <c r="B545" t="s">
        <v>323</v>
      </c>
      <c r="C545">
        <v>2016</v>
      </c>
      <c r="D545" t="s">
        <v>29</v>
      </c>
      <c r="E545">
        <v>130</v>
      </c>
      <c r="F545">
        <v>4</v>
      </c>
      <c r="G545" t="s">
        <v>18</v>
      </c>
      <c r="H545" t="s">
        <v>30</v>
      </c>
      <c r="I545">
        <v>2</v>
      </c>
      <c r="J545" t="s">
        <v>324</v>
      </c>
      <c r="K545" t="s">
        <v>21</v>
      </c>
      <c r="L545" t="s">
        <v>65</v>
      </c>
      <c r="M545">
        <v>38</v>
      </c>
      <c r="N545">
        <v>31</v>
      </c>
      <c r="O545">
        <v>2202</v>
      </c>
      <c r="P545">
        <v>20295</v>
      </c>
    </row>
    <row r="546" spans="1:16" x14ac:dyDescent="0.25">
      <c r="A546" t="s">
        <v>143</v>
      </c>
      <c r="B546" t="s">
        <v>457</v>
      </c>
      <c r="C546">
        <v>2015</v>
      </c>
      <c r="D546" t="s">
        <v>29</v>
      </c>
      <c r="E546">
        <v>130</v>
      </c>
      <c r="F546">
        <v>4</v>
      </c>
      <c r="G546" t="s">
        <v>33</v>
      </c>
      <c r="H546" t="s">
        <v>30</v>
      </c>
      <c r="I546">
        <v>4</v>
      </c>
      <c r="J546" t="s">
        <v>51</v>
      </c>
      <c r="K546" t="s">
        <v>21</v>
      </c>
      <c r="L546" t="s">
        <v>52</v>
      </c>
      <c r="M546">
        <v>38</v>
      </c>
      <c r="N546">
        <v>32</v>
      </c>
      <c r="O546">
        <v>2202</v>
      </c>
      <c r="P546">
        <v>19925</v>
      </c>
    </row>
    <row r="547" spans="1:16" x14ac:dyDescent="0.25">
      <c r="A547" t="s">
        <v>143</v>
      </c>
      <c r="B547" t="s">
        <v>457</v>
      </c>
      <c r="C547">
        <v>2015</v>
      </c>
      <c r="D547" t="s">
        <v>29</v>
      </c>
      <c r="E547">
        <v>130</v>
      </c>
      <c r="F547">
        <v>4</v>
      </c>
      <c r="G547" t="s">
        <v>33</v>
      </c>
      <c r="H547" t="s">
        <v>30</v>
      </c>
      <c r="I547">
        <v>4</v>
      </c>
      <c r="J547" t="s">
        <v>51</v>
      </c>
      <c r="K547" t="s">
        <v>21</v>
      </c>
      <c r="L547" t="s">
        <v>52</v>
      </c>
      <c r="M547">
        <v>38</v>
      </c>
      <c r="N547">
        <v>32</v>
      </c>
      <c r="O547">
        <v>2202</v>
      </c>
      <c r="P547">
        <v>20925</v>
      </c>
    </row>
    <row r="548" spans="1:16" x14ac:dyDescent="0.25">
      <c r="A548" t="s">
        <v>143</v>
      </c>
      <c r="B548" t="s">
        <v>457</v>
      </c>
      <c r="C548">
        <v>2015</v>
      </c>
      <c r="D548" t="s">
        <v>29</v>
      </c>
      <c r="E548">
        <v>130</v>
      </c>
      <c r="F548">
        <v>4</v>
      </c>
      <c r="G548" t="s">
        <v>33</v>
      </c>
      <c r="H548" t="s">
        <v>30</v>
      </c>
      <c r="I548">
        <v>4</v>
      </c>
      <c r="J548" t="s">
        <v>51</v>
      </c>
      <c r="K548" t="s">
        <v>21</v>
      </c>
      <c r="L548" t="s">
        <v>52</v>
      </c>
      <c r="M548">
        <v>38</v>
      </c>
      <c r="N548">
        <v>32</v>
      </c>
      <c r="O548">
        <v>2202</v>
      </c>
      <c r="P548">
        <v>18360</v>
      </c>
    </row>
    <row r="549" spans="1:16" x14ac:dyDescent="0.25">
      <c r="A549" t="s">
        <v>143</v>
      </c>
      <c r="B549" t="s">
        <v>457</v>
      </c>
      <c r="C549">
        <v>2016</v>
      </c>
      <c r="D549" t="s">
        <v>29</v>
      </c>
      <c r="E549">
        <v>130</v>
      </c>
      <c r="F549">
        <v>4</v>
      </c>
      <c r="G549" t="s">
        <v>33</v>
      </c>
      <c r="H549" t="s">
        <v>30</v>
      </c>
      <c r="I549">
        <v>4</v>
      </c>
      <c r="J549" t="s">
        <v>51</v>
      </c>
      <c r="K549" t="s">
        <v>21</v>
      </c>
      <c r="L549" t="s">
        <v>52</v>
      </c>
      <c r="M549">
        <v>38</v>
      </c>
      <c r="N549">
        <v>32</v>
      </c>
      <c r="O549">
        <v>2202</v>
      </c>
      <c r="P549">
        <v>21165</v>
      </c>
    </row>
    <row r="550" spans="1:16" x14ac:dyDescent="0.25">
      <c r="A550" t="s">
        <v>143</v>
      </c>
      <c r="B550" t="s">
        <v>457</v>
      </c>
      <c r="C550">
        <v>2016</v>
      </c>
      <c r="D550" t="s">
        <v>29</v>
      </c>
      <c r="E550">
        <v>130</v>
      </c>
      <c r="F550">
        <v>4</v>
      </c>
      <c r="G550" t="s">
        <v>33</v>
      </c>
      <c r="H550" t="s">
        <v>30</v>
      </c>
      <c r="I550">
        <v>4</v>
      </c>
      <c r="J550" t="s">
        <v>51</v>
      </c>
      <c r="K550" t="s">
        <v>21</v>
      </c>
      <c r="L550" t="s">
        <v>52</v>
      </c>
      <c r="M550">
        <v>38</v>
      </c>
      <c r="N550">
        <v>32</v>
      </c>
      <c r="O550">
        <v>2202</v>
      </c>
      <c r="P550">
        <v>20165</v>
      </c>
    </row>
    <row r="551" spans="1:16" x14ac:dyDescent="0.25">
      <c r="A551" t="s">
        <v>143</v>
      </c>
      <c r="B551" t="s">
        <v>457</v>
      </c>
      <c r="C551">
        <v>2016</v>
      </c>
      <c r="D551" t="s">
        <v>29</v>
      </c>
      <c r="E551">
        <v>130</v>
      </c>
      <c r="F551">
        <v>4</v>
      </c>
      <c r="G551" t="s">
        <v>33</v>
      </c>
      <c r="H551" t="s">
        <v>30</v>
      </c>
      <c r="I551">
        <v>4</v>
      </c>
      <c r="J551" t="s">
        <v>51</v>
      </c>
      <c r="K551" t="s">
        <v>21</v>
      </c>
      <c r="L551" t="s">
        <v>52</v>
      </c>
      <c r="M551">
        <v>38</v>
      </c>
      <c r="N551">
        <v>32</v>
      </c>
      <c r="O551">
        <v>2202</v>
      </c>
      <c r="P551">
        <v>18600</v>
      </c>
    </row>
    <row r="552" spans="1:16" x14ac:dyDescent="0.25">
      <c r="A552" t="s">
        <v>86</v>
      </c>
      <c r="B552" t="s">
        <v>252</v>
      </c>
      <c r="C552">
        <v>2015</v>
      </c>
      <c r="D552" t="s">
        <v>29</v>
      </c>
      <c r="E552">
        <v>200</v>
      </c>
      <c r="F552">
        <v>4</v>
      </c>
      <c r="G552" t="s">
        <v>33</v>
      </c>
      <c r="H552" t="s">
        <v>30</v>
      </c>
      <c r="I552">
        <v>4</v>
      </c>
      <c r="J552" t="s">
        <v>147</v>
      </c>
      <c r="K552" t="s">
        <v>31</v>
      </c>
      <c r="L552" t="s">
        <v>32</v>
      </c>
      <c r="M552">
        <v>38</v>
      </c>
      <c r="N552">
        <v>40</v>
      </c>
      <c r="O552">
        <v>2031</v>
      </c>
      <c r="P552">
        <v>29980</v>
      </c>
    </row>
    <row r="553" spans="1:16" x14ac:dyDescent="0.25">
      <c r="A553" t="s">
        <v>86</v>
      </c>
      <c r="B553" t="s">
        <v>252</v>
      </c>
      <c r="C553">
        <v>2015</v>
      </c>
      <c r="D553" t="s">
        <v>29</v>
      </c>
      <c r="E553">
        <v>200</v>
      </c>
      <c r="F553">
        <v>4</v>
      </c>
      <c r="G553" t="s">
        <v>33</v>
      </c>
      <c r="H553" t="s">
        <v>30</v>
      </c>
      <c r="I553">
        <v>4</v>
      </c>
      <c r="J553" t="s">
        <v>147</v>
      </c>
      <c r="K553" t="s">
        <v>31</v>
      </c>
      <c r="L553" t="s">
        <v>32</v>
      </c>
      <c r="M553">
        <v>38</v>
      </c>
      <c r="N553">
        <v>40</v>
      </c>
      <c r="O553">
        <v>2031</v>
      </c>
      <c r="P553">
        <v>27995</v>
      </c>
    </row>
    <row r="554" spans="1:16" x14ac:dyDescent="0.25">
      <c r="A554" t="s">
        <v>86</v>
      </c>
      <c r="B554" t="s">
        <v>252</v>
      </c>
      <c r="C554">
        <v>2016</v>
      </c>
      <c r="D554" t="s">
        <v>29</v>
      </c>
      <c r="E554">
        <v>200</v>
      </c>
      <c r="F554">
        <v>4</v>
      </c>
      <c r="G554" t="s">
        <v>33</v>
      </c>
      <c r="H554" t="s">
        <v>30</v>
      </c>
      <c r="I554">
        <v>4</v>
      </c>
      <c r="J554" t="s">
        <v>147</v>
      </c>
      <c r="K554" t="s">
        <v>31</v>
      </c>
      <c r="L554" t="s">
        <v>32</v>
      </c>
      <c r="M554">
        <v>38</v>
      </c>
      <c r="N554">
        <v>40</v>
      </c>
      <c r="O554">
        <v>2031</v>
      </c>
      <c r="P554">
        <v>30140</v>
      </c>
    </row>
    <row r="555" spans="1:16" x14ac:dyDescent="0.25">
      <c r="A555" t="s">
        <v>86</v>
      </c>
      <c r="B555" t="s">
        <v>252</v>
      </c>
      <c r="C555">
        <v>2016</v>
      </c>
      <c r="D555" t="s">
        <v>29</v>
      </c>
      <c r="E555">
        <v>200</v>
      </c>
      <c r="F555">
        <v>4</v>
      </c>
      <c r="G555" t="s">
        <v>33</v>
      </c>
      <c r="H555" t="s">
        <v>30</v>
      </c>
      <c r="I555">
        <v>4</v>
      </c>
      <c r="J555" t="s">
        <v>147</v>
      </c>
      <c r="K555" t="s">
        <v>31</v>
      </c>
      <c r="L555" t="s">
        <v>32</v>
      </c>
      <c r="M555">
        <v>38</v>
      </c>
      <c r="N555">
        <v>40</v>
      </c>
      <c r="O555">
        <v>2031</v>
      </c>
      <c r="P555">
        <v>27995</v>
      </c>
    </row>
    <row r="556" spans="1:16" x14ac:dyDescent="0.25">
      <c r="A556" t="s">
        <v>86</v>
      </c>
      <c r="B556" t="s">
        <v>252</v>
      </c>
      <c r="C556">
        <v>2017</v>
      </c>
      <c r="D556" t="s">
        <v>29</v>
      </c>
      <c r="E556">
        <v>200</v>
      </c>
      <c r="F556">
        <v>4</v>
      </c>
      <c r="G556" t="s">
        <v>33</v>
      </c>
      <c r="H556" t="s">
        <v>30</v>
      </c>
      <c r="I556">
        <v>4</v>
      </c>
      <c r="J556" t="s">
        <v>147</v>
      </c>
      <c r="K556" t="s">
        <v>31</v>
      </c>
      <c r="L556" t="s">
        <v>32</v>
      </c>
      <c r="M556">
        <v>38</v>
      </c>
      <c r="N556">
        <v>42</v>
      </c>
      <c r="O556">
        <v>2031</v>
      </c>
      <c r="P556">
        <v>26790</v>
      </c>
    </row>
    <row r="557" spans="1:16" x14ac:dyDescent="0.25">
      <c r="A557" t="s">
        <v>86</v>
      </c>
      <c r="B557" t="s">
        <v>316</v>
      </c>
      <c r="C557">
        <v>2015</v>
      </c>
      <c r="D557" t="s">
        <v>29</v>
      </c>
      <c r="E557">
        <v>132</v>
      </c>
      <c r="F557">
        <v>4</v>
      </c>
      <c r="G557" t="s">
        <v>33</v>
      </c>
      <c r="H557" t="s">
        <v>30</v>
      </c>
      <c r="I557">
        <v>4</v>
      </c>
      <c r="J557" t="s">
        <v>47</v>
      </c>
      <c r="K557" t="s">
        <v>21</v>
      </c>
      <c r="L557" t="s">
        <v>32</v>
      </c>
      <c r="M557">
        <v>38</v>
      </c>
      <c r="N557">
        <v>29</v>
      </c>
      <c r="O557">
        <v>2031</v>
      </c>
      <c r="P557">
        <v>18965</v>
      </c>
    </row>
    <row r="558" spans="1:16" x14ac:dyDescent="0.25">
      <c r="A558" t="s">
        <v>86</v>
      </c>
      <c r="B558" t="s">
        <v>316</v>
      </c>
      <c r="C558">
        <v>2015</v>
      </c>
      <c r="D558" t="s">
        <v>29</v>
      </c>
      <c r="E558">
        <v>132</v>
      </c>
      <c r="F558">
        <v>4</v>
      </c>
      <c r="G558" t="s">
        <v>33</v>
      </c>
      <c r="H558" t="s">
        <v>30</v>
      </c>
      <c r="I558">
        <v>4</v>
      </c>
      <c r="J558" t="s">
        <v>47</v>
      </c>
      <c r="K558" t="s">
        <v>21</v>
      </c>
      <c r="L558" t="s">
        <v>32</v>
      </c>
      <c r="M558">
        <v>38</v>
      </c>
      <c r="N558">
        <v>29</v>
      </c>
      <c r="O558">
        <v>2031</v>
      </c>
      <c r="P558">
        <v>22025</v>
      </c>
    </row>
    <row r="559" spans="1:16" x14ac:dyDescent="0.25">
      <c r="A559" t="s">
        <v>86</v>
      </c>
      <c r="B559" t="s">
        <v>316</v>
      </c>
      <c r="C559">
        <v>2015</v>
      </c>
      <c r="D559" t="s">
        <v>29</v>
      </c>
      <c r="E559">
        <v>132</v>
      </c>
      <c r="F559">
        <v>4</v>
      </c>
      <c r="G559" t="s">
        <v>33</v>
      </c>
      <c r="H559" t="s">
        <v>30</v>
      </c>
      <c r="I559">
        <v>4</v>
      </c>
      <c r="J559" t="s">
        <v>47</v>
      </c>
      <c r="K559" t="s">
        <v>21</v>
      </c>
      <c r="L559" t="s">
        <v>32</v>
      </c>
      <c r="M559">
        <v>38</v>
      </c>
      <c r="N559">
        <v>29</v>
      </c>
      <c r="O559">
        <v>2031</v>
      </c>
      <c r="P559">
        <v>18565</v>
      </c>
    </row>
    <row r="560" spans="1:16" x14ac:dyDescent="0.25">
      <c r="A560" t="s">
        <v>86</v>
      </c>
      <c r="B560" t="s">
        <v>316</v>
      </c>
      <c r="C560">
        <v>2016</v>
      </c>
      <c r="D560" t="s">
        <v>29</v>
      </c>
      <c r="E560">
        <v>132</v>
      </c>
      <c r="F560">
        <v>4</v>
      </c>
      <c r="G560" t="s">
        <v>33</v>
      </c>
      <c r="H560" t="s">
        <v>30</v>
      </c>
      <c r="I560">
        <v>4</v>
      </c>
      <c r="J560" t="s">
        <v>47</v>
      </c>
      <c r="K560" t="s">
        <v>21</v>
      </c>
      <c r="L560" t="s">
        <v>32</v>
      </c>
      <c r="M560">
        <v>38</v>
      </c>
      <c r="N560">
        <v>29</v>
      </c>
      <c r="O560">
        <v>2031</v>
      </c>
      <c r="P560">
        <v>19135</v>
      </c>
    </row>
    <row r="561" spans="1:16" x14ac:dyDescent="0.25">
      <c r="A561" t="s">
        <v>86</v>
      </c>
      <c r="B561" t="s">
        <v>316</v>
      </c>
      <c r="C561">
        <v>2016</v>
      </c>
      <c r="D561" t="s">
        <v>29</v>
      </c>
      <c r="E561">
        <v>132</v>
      </c>
      <c r="F561">
        <v>4</v>
      </c>
      <c r="G561" t="s">
        <v>33</v>
      </c>
      <c r="H561" t="s">
        <v>30</v>
      </c>
      <c r="I561">
        <v>4</v>
      </c>
      <c r="J561" t="s">
        <v>47</v>
      </c>
      <c r="K561" t="s">
        <v>21</v>
      </c>
      <c r="L561" t="s">
        <v>32</v>
      </c>
      <c r="M561">
        <v>38</v>
      </c>
      <c r="N561">
        <v>29</v>
      </c>
      <c r="O561">
        <v>2031</v>
      </c>
      <c r="P561">
        <v>22195</v>
      </c>
    </row>
    <row r="562" spans="1:16" x14ac:dyDescent="0.25">
      <c r="A562" t="s">
        <v>86</v>
      </c>
      <c r="B562" t="s">
        <v>316</v>
      </c>
      <c r="C562">
        <v>2016</v>
      </c>
      <c r="D562" t="s">
        <v>29</v>
      </c>
      <c r="E562">
        <v>132</v>
      </c>
      <c r="F562">
        <v>4</v>
      </c>
      <c r="G562" t="s">
        <v>33</v>
      </c>
      <c r="H562" t="s">
        <v>30</v>
      </c>
      <c r="I562">
        <v>4</v>
      </c>
      <c r="J562" t="s">
        <v>47</v>
      </c>
      <c r="K562" t="s">
        <v>21</v>
      </c>
      <c r="L562" t="s">
        <v>32</v>
      </c>
      <c r="M562">
        <v>38</v>
      </c>
      <c r="N562">
        <v>29</v>
      </c>
      <c r="O562">
        <v>2031</v>
      </c>
      <c r="P562">
        <v>18735</v>
      </c>
    </row>
    <row r="563" spans="1:16" x14ac:dyDescent="0.25">
      <c r="A563" t="s">
        <v>86</v>
      </c>
      <c r="B563" t="s">
        <v>384</v>
      </c>
      <c r="C563">
        <v>2003</v>
      </c>
      <c r="D563" t="s">
        <v>29</v>
      </c>
      <c r="E563">
        <v>108</v>
      </c>
      <c r="F563">
        <v>4</v>
      </c>
      <c r="G563" t="s">
        <v>18</v>
      </c>
      <c r="H563" t="s">
        <v>30</v>
      </c>
      <c r="I563">
        <v>4</v>
      </c>
      <c r="J563" t="s">
        <v>47</v>
      </c>
      <c r="K563" t="s">
        <v>21</v>
      </c>
      <c r="L563" t="s">
        <v>32</v>
      </c>
      <c r="M563">
        <v>38</v>
      </c>
      <c r="N563">
        <v>30</v>
      </c>
      <c r="O563">
        <v>2031</v>
      </c>
      <c r="P563">
        <v>10775</v>
      </c>
    </row>
    <row r="564" spans="1:16" x14ac:dyDescent="0.25">
      <c r="A564" t="s">
        <v>86</v>
      </c>
      <c r="B564" t="s">
        <v>384</v>
      </c>
      <c r="C564">
        <v>2003</v>
      </c>
      <c r="D564" t="s">
        <v>29</v>
      </c>
      <c r="E564">
        <v>108</v>
      </c>
      <c r="F564">
        <v>4</v>
      </c>
      <c r="G564" t="s">
        <v>18</v>
      </c>
      <c r="H564" t="s">
        <v>30</v>
      </c>
      <c r="I564">
        <v>2</v>
      </c>
      <c r="J564" t="s">
        <v>47</v>
      </c>
      <c r="K564" t="s">
        <v>21</v>
      </c>
      <c r="L564" t="s">
        <v>22</v>
      </c>
      <c r="M564">
        <v>38</v>
      </c>
      <c r="N564">
        <v>30</v>
      </c>
      <c r="O564">
        <v>2031</v>
      </c>
      <c r="P564">
        <v>10245</v>
      </c>
    </row>
    <row r="565" spans="1:16" x14ac:dyDescent="0.25">
      <c r="A565" t="s">
        <v>86</v>
      </c>
      <c r="B565" t="s">
        <v>384</v>
      </c>
      <c r="C565">
        <v>2004</v>
      </c>
      <c r="D565" t="s">
        <v>29</v>
      </c>
      <c r="E565">
        <v>108</v>
      </c>
      <c r="F565">
        <v>4</v>
      </c>
      <c r="G565" t="s">
        <v>18</v>
      </c>
      <c r="H565" t="s">
        <v>30</v>
      </c>
      <c r="I565">
        <v>4</v>
      </c>
      <c r="J565" t="s">
        <v>47</v>
      </c>
      <c r="K565" t="s">
        <v>21</v>
      </c>
      <c r="L565" t="s">
        <v>32</v>
      </c>
      <c r="M565">
        <v>38</v>
      </c>
      <c r="N565">
        <v>30</v>
      </c>
      <c r="O565">
        <v>2031</v>
      </c>
      <c r="P565">
        <v>10885</v>
      </c>
    </row>
    <row r="566" spans="1:16" x14ac:dyDescent="0.25">
      <c r="A566" t="s">
        <v>86</v>
      </c>
      <c r="B566" t="s">
        <v>384</v>
      </c>
      <c r="C566">
        <v>2004</v>
      </c>
      <c r="D566" t="s">
        <v>29</v>
      </c>
      <c r="E566">
        <v>108</v>
      </c>
      <c r="F566">
        <v>4</v>
      </c>
      <c r="G566" t="s">
        <v>18</v>
      </c>
      <c r="H566" t="s">
        <v>30</v>
      </c>
      <c r="I566">
        <v>2</v>
      </c>
      <c r="J566" t="s">
        <v>47</v>
      </c>
      <c r="K566" t="s">
        <v>21</v>
      </c>
      <c r="L566" t="s">
        <v>22</v>
      </c>
      <c r="M566">
        <v>38</v>
      </c>
      <c r="N566">
        <v>30</v>
      </c>
      <c r="O566">
        <v>2031</v>
      </c>
      <c r="P566">
        <v>10355</v>
      </c>
    </row>
    <row r="567" spans="1:16" x14ac:dyDescent="0.25">
      <c r="A567" t="s">
        <v>86</v>
      </c>
      <c r="B567" t="s">
        <v>384</v>
      </c>
      <c r="C567">
        <v>2005</v>
      </c>
      <c r="D567" t="s">
        <v>29</v>
      </c>
      <c r="E567">
        <v>108</v>
      </c>
      <c r="F567">
        <v>4</v>
      </c>
      <c r="G567" t="s">
        <v>18</v>
      </c>
      <c r="H567" t="s">
        <v>30</v>
      </c>
      <c r="I567">
        <v>4</v>
      </c>
      <c r="J567" t="s">
        <v>47</v>
      </c>
      <c r="K567" t="s">
        <v>21</v>
      </c>
      <c r="L567" t="s">
        <v>32</v>
      </c>
      <c r="M567">
        <v>38</v>
      </c>
      <c r="N567">
        <v>30</v>
      </c>
      <c r="O567">
        <v>2031</v>
      </c>
      <c r="P567">
        <v>10985</v>
      </c>
    </row>
    <row r="568" spans="1:16" x14ac:dyDescent="0.25">
      <c r="A568" t="s">
        <v>86</v>
      </c>
      <c r="B568" t="s">
        <v>384</v>
      </c>
      <c r="C568">
        <v>2005</v>
      </c>
      <c r="D568" t="s">
        <v>29</v>
      </c>
      <c r="E568">
        <v>108</v>
      </c>
      <c r="F568">
        <v>4</v>
      </c>
      <c r="G568" t="s">
        <v>18</v>
      </c>
      <c r="H568" t="s">
        <v>30</v>
      </c>
      <c r="I568">
        <v>2</v>
      </c>
      <c r="J568" t="s">
        <v>47</v>
      </c>
      <c r="K568" t="s">
        <v>21</v>
      </c>
      <c r="L568" t="s">
        <v>22</v>
      </c>
      <c r="M568">
        <v>38</v>
      </c>
      <c r="N568">
        <v>30</v>
      </c>
      <c r="O568">
        <v>2031</v>
      </c>
      <c r="P568">
        <v>10455</v>
      </c>
    </row>
    <row r="569" spans="1:16" x14ac:dyDescent="0.25">
      <c r="A569" t="s">
        <v>45</v>
      </c>
      <c r="B569" t="s">
        <v>173</v>
      </c>
      <c r="C569">
        <v>2015</v>
      </c>
      <c r="D569" t="s">
        <v>29</v>
      </c>
      <c r="E569">
        <v>182</v>
      </c>
      <c r="F569">
        <v>4</v>
      </c>
      <c r="G569" t="s">
        <v>33</v>
      </c>
      <c r="H569" t="s">
        <v>30</v>
      </c>
      <c r="I569">
        <v>4</v>
      </c>
      <c r="J569" t="s">
        <v>47</v>
      </c>
      <c r="K569" t="s">
        <v>31</v>
      </c>
      <c r="L569" t="s">
        <v>32</v>
      </c>
      <c r="M569">
        <v>38</v>
      </c>
      <c r="N569">
        <v>27</v>
      </c>
      <c r="O569">
        <v>2009</v>
      </c>
      <c r="P569">
        <v>22560</v>
      </c>
    </row>
    <row r="570" spans="1:16" x14ac:dyDescent="0.25">
      <c r="A570" t="s">
        <v>45</v>
      </c>
      <c r="B570" t="s">
        <v>173</v>
      </c>
      <c r="C570">
        <v>2015</v>
      </c>
      <c r="D570" t="s">
        <v>29</v>
      </c>
      <c r="E570">
        <v>182</v>
      </c>
      <c r="F570">
        <v>4</v>
      </c>
      <c r="G570" t="s">
        <v>33</v>
      </c>
      <c r="H570" t="s">
        <v>30</v>
      </c>
      <c r="I570">
        <v>4</v>
      </c>
      <c r="J570" t="s">
        <v>47</v>
      </c>
      <c r="K570" t="s">
        <v>31</v>
      </c>
      <c r="L570" t="s">
        <v>32</v>
      </c>
      <c r="M570">
        <v>38</v>
      </c>
      <c r="N570">
        <v>27</v>
      </c>
      <c r="O570">
        <v>2009</v>
      </c>
      <c r="P570">
        <v>28150</v>
      </c>
    </row>
    <row r="571" spans="1:16" x14ac:dyDescent="0.25">
      <c r="A571" t="s">
        <v>45</v>
      </c>
      <c r="B571" t="s">
        <v>173</v>
      </c>
      <c r="C571">
        <v>2015</v>
      </c>
      <c r="D571" t="s">
        <v>29</v>
      </c>
      <c r="E571">
        <v>182</v>
      </c>
      <c r="F571">
        <v>4</v>
      </c>
      <c r="G571" t="s">
        <v>33</v>
      </c>
      <c r="H571" t="s">
        <v>30</v>
      </c>
      <c r="I571">
        <v>4</v>
      </c>
      <c r="J571" t="s">
        <v>47</v>
      </c>
      <c r="K571" t="s">
        <v>31</v>
      </c>
      <c r="L571" t="s">
        <v>32</v>
      </c>
      <c r="M571">
        <v>38</v>
      </c>
      <c r="N571">
        <v>27</v>
      </c>
      <c r="O571">
        <v>2009</v>
      </c>
      <c r="P571">
        <v>22300</v>
      </c>
    </row>
    <row r="572" spans="1:16" x14ac:dyDescent="0.25">
      <c r="A572" t="s">
        <v>45</v>
      </c>
      <c r="B572" t="s">
        <v>173</v>
      </c>
      <c r="C572">
        <v>2015</v>
      </c>
      <c r="D572" t="s">
        <v>29</v>
      </c>
      <c r="E572">
        <v>182</v>
      </c>
      <c r="F572">
        <v>4</v>
      </c>
      <c r="G572" t="s">
        <v>33</v>
      </c>
      <c r="H572" t="s">
        <v>30</v>
      </c>
      <c r="I572">
        <v>4</v>
      </c>
      <c r="J572" t="s">
        <v>47</v>
      </c>
      <c r="K572" t="s">
        <v>31</v>
      </c>
      <c r="L572" t="s">
        <v>32</v>
      </c>
      <c r="M572">
        <v>38</v>
      </c>
      <c r="N572">
        <v>27</v>
      </c>
      <c r="O572">
        <v>2009</v>
      </c>
      <c r="P572">
        <v>24720</v>
      </c>
    </row>
    <row r="573" spans="1:16" x14ac:dyDescent="0.25">
      <c r="A573" t="s">
        <v>45</v>
      </c>
      <c r="B573" t="s">
        <v>853</v>
      </c>
      <c r="C573">
        <v>2016</v>
      </c>
      <c r="D573" t="s">
        <v>29</v>
      </c>
      <c r="E573">
        <v>130</v>
      </c>
      <c r="F573">
        <v>4</v>
      </c>
      <c r="G573" t="s">
        <v>33</v>
      </c>
      <c r="H573" t="s">
        <v>30</v>
      </c>
      <c r="I573">
        <v>4</v>
      </c>
      <c r="J573" t="s">
        <v>47</v>
      </c>
      <c r="K573" t="s">
        <v>31</v>
      </c>
      <c r="L573" t="s">
        <v>32</v>
      </c>
      <c r="M573">
        <v>38</v>
      </c>
      <c r="N573">
        <v>29</v>
      </c>
      <c r="O573">
        <v>2009</v>
      </c>
      <c r="P573">
        <v>22170</v>
      </c>
    </row>
    <row r="574" spans="1:16" x14ac:dyDescent="0.25">
      <c r="A574" t="s">
        <v>45</v>
      </c>
      <c r="B574" t="s">
        <v>853</v>
      </c>
      <c r="C574">
        <v>2016</v>
      </c>
      <c r="D574" t="s">
        <v>29</v>
      </c>
      <c r="E574">
        <v>130</v>
      </c>
      <c r="F574">
        <v>4</v>
      </c>
      <c r="G574" t="s">
        <v>33</v>
      </c>
      <c r="H574" t="s">
        <v>30</v>
      </c>
      <c r="I574">
        <v>4</v>
      </c>
      <c r="J574" t="s">
        <v>47</v>
      </c>
      <c r="K574" t="s">
        <v>31</v>
      </c>
      <c r="L574" t="s">
        <v>32</v>
      </c>
      <c r="M574">
        <v>38</v>
      </c>
      <c r="N574">
        <v>29</v>
      </c>
      <c r="O574">
        <v>2009</v>
      </c>
      <c r="P574">
        <v>20410</v>
      </c>
    </row>
    <row r="575" spans="1:16" x14ac:dyDescent="0.25">
      <c r="A575" t="s">
        <v>45</v>
      </c>
      <c r="B575" t="s">
        <v>853</v>
      </c>
      <c r="C575">
        <v>2016</v>
      </c>
      <c r="D575" t="s">
        <v>29</v>
      </c>
      <c r="E575">
        <v>130</v>
      </c>
      <c r="F575">
        <v>4</v>
      </c>
      <c r="G575" t="s">
        <v>33</v>
      </c>
      <c r="H575" t="s">
        <v>30</v>
      </c>
      <c r="I575">
        <v>4</v>
      </c>
      <c r="J575" t="s">
        <v>47</v>
      </c>
      <c r="K575" t="s">
        <v>31</v>
      </c>
      <c r="L575" t="s">
        <v>32</v>
      </c>
      <c r="M575">
        <v>38</v>
      </c>
      <c r="N575">
        <v>29</v>
      </c>
      <c r="O575">
        <v>2009</v>
      </c>
      <c r="P575">
        <v>18550</v>
      </c>
    </row>
    <row r="576" spans="1:16" x14ac:dyDescent="0.25">
      <c r="A576" t="s">
        <v>45</v>
      </c>
      <c r="B576" t="s">
        <v>853</v>
      </c>
      <c r="C576">
        <v>2016</v>
      </c>
      <c r="D576" t="s">
        <v>29</v>
      </c>
      <c r="E576">
        <v>130</v>
      </c>
      <c r="F576">
        <v>4</v>
      </c>
      <c r="G576" t="s">
        <v>33</v>
      </c>
      <c r="H576" t="s">
        <v>30</v>
      </c>
      <c r="I576">
        <v>4</v>
      </c>
      <c r="J576" t="s">
        <v>47</v>
      </c>
      <c r="K576" t="s">
        <v>31</v>
      </c>
      <c r="L576" t="s">
        <v>32</v>
      </c>
      <c r="M576">
        <v>38</v>
      </c>
      <c r="N576">
        <v>29</v>
      </c>
      <c r="O576">
        <v>2009</v>
      </c>
      <c r="P576">
        <v>17760</v>
      </c>
    </row>
    <row r="577" spans="1:16" x14ac:dyDescent="0.25">
      <c r="A577" t="s">
        <v>174</v>
      </c>
      <c r="B577" t="s">
        <v>470</v>
      </c>
      <c r="C577">
        <v>2017</v>
      </c>
      <c r="D577" t="s">
        <v>29</v>
      </c>
      <c r="E577">
        <v>147</v>
      </c>
      <c r="F577">
        <v>4</v>
      </c>
      <c r="G577" t="s">
        <v>33</v>
      </c>
      <c r="H577" t="s">
        <v>30</v>
      </c>
      <c r="I577">
        <v>4</v>
      </c>
      <c r="J577" t="s">
        <v>47</v>
      </c>
      <c r="K577" t="s">
        <v>21</v>
      </c>
      <c r="L577" t="s">
        <v>32</v>
      </c>
      <c r="M577">
        <v>38</v>
      </c>
      <c r="N577">
        <v>29</v>
      </c>
      <c r="O577">
        <v>1720</v>
      </c>
      <c r="P577">
        <v>17500</v>
      </c>
    </row>
    <row r="578" spans="1:16" x14ac:dyDescent="0.25">
      <c r="A578" t="s">
        <v>174</v>
      </c>
      <c r="B578" t="s">
        <v>470</v>
      </c>
      <c r="C578">
        <v>2017</v>
      </c>
      <c r="D578" t="s">
        <v>29</v>
      </c>
      <c r="E578">
        <v>147</v>
      </c>
      <c r="F578">
        <v>4</v>
      </c>
      <c r="G578" t="s">
        <v>33</v>
      </c>
      <c r="H578" t="s">
        <v>30</v>
      </c>
      <c r="I578">
        <v>4</v>
      </c>
      <c r="J578" t="s">
        <v>47</v>
      </c>
      <c r="K578" t="s">
        <v>21</v>
      </c>
      <c r="L578" t="s">
        <v>32</v>
      </c>
      <c r="M578">
        <v>38</v>
      </c>
      <c r="N578">
        <v>29</v>
      </c>
      <c r="O578">
        <v>1720</v>
      </c>
      <c r="P578">
        <v>19200</v>
      </c>
    </row>
    <row r="579" spans="1:16" x14ac:dyDescent="0.25">
      <c r="A579" t="s">
        <v>174</v>
      </c>
      <c r="B579" t="s">
        <v>801</v>
      </c>
      <c r="C579">
        <v>2016</v>
      </c>
      <c r="D579" t="s">
        <v>29</v>
      </c>
      <c r="E579">
        <v>138</v>
      </c>
      <c r="F579">
        <v>4</v>
      </c>
      <c r="G579" t="s">
        <v>18</v>
      </c>
      <c r="H579" t="s">
        <v>30</v>
      </c>
      <c r="I579">
        <v>4</v>
      </c>
      <c r="J579" t="s">
        <v>47</v>
      </c>
      <c r="K579" t="s">
        <v>21</v>
      </c>
      <c r="L579" t="s">
        <v>32</v>
      </c>
      <c r="M579">
        <v>38</v>
      </c>
      <c r="N579">
        <v>27</v>
      </c>
      <c r="O579">
        <v>1720</v>
      </c>
      <c r="P579">
        <v>14165</v>
      </c>
    </row>
    <row r="580" spans="1:16" x14ac:dyDescent="0.25">
      <c r="A580" t="s">
        <v>139</v>
      </c>
      <c r="B580" t="s">
        <v>140</v>
      </c>
      <c r="C580">
        <v>2014</v>
      </c>
      <c r="D580" t="s">
        <v>29</v>
      </c>
      <c r="E580">
        <v>138</v>
      </c>
      <c r="F580">
        <v>4</v>
      </c>
      <c r="G580" t="s">
        <v>18</v>
      </c>
      <c r="H580" t="s">
        <v>30</v>
      </c>
      <c r="I580">
        <v>4</v>
      </c>
      <c r="J580" t="s">
        <v>51</v>
      </c>
      <c r="K580" t="s">
        <v>21</v>
      </c>
      <c r="L580" t="s">
        <v>52</v>
      </c>
      <c r="M580">
        <v>38</v>
      </c>
      <c r="N580">
        <v>27</v>
      </c>
      <c r="O580">
        <v>1439</v>
      </c>
      <c r="P580">
        <v>14895</v>
      </c>
    </row>
    <row r="581" spans="1:16" x14ac:dyDescent="0.25">
      <c r="A581" t="s">
        <v>139</v>
      </c>
      <c r="B581" t="s">
        <v>140</v>
      </c>
      <c r="C581">
        <v>2014</v>
      </c>
      <c r="D581" t="s">
        <v>29</v>
      </c>
      <c r="E581">
        <v>138</v>
      </c>
      <c r="F581">
        <v>4</v>
      </c>
      <c r="G581" t="s">
        <v>18</v>
      </c>
      <c r="H581" t="s">
        <v>30</v>
      </c>
      <c r="I581">
        <v>4</v>
      </c>
      <c r="J581" t="s">
        <v>47</v>
      </c>
      <c r="K581" t="s">
        <v>21</v>
      </c>
      <c r="L581" t="s">
        <v>32</v>
      </c>
      <c r="M581">
        <v>38</v>
      </c>
      <c r="N581">
        <v>27</v>
      </c>
      <c r="O581">
        <v>1439</v>
      </c>
      <c r="P581">
        <v>14645</v>
      </c>
    </row>
    <row r="582" spans="1:16" x14ac:dyDescent="0.25">
      <c r="A582" t="s">
        <v>139</v>
      </c>
      <c r="B582" t="s">
        <v>140</v>
      </c>
      <c r="C582">
        <v>2014</v>
      </c>
      <c r="D582" t="s">
        <v>29</v>
      </c>
      <c r="E582">
        <v>138</v>
      </c>
      <c r="F582">
        <v>4</v>
      </c>
      <c r="G582" t="s">
        <v>18</v>
      </c>
      <c r="H582" t="s">
        <v>30</v>
      </c>
      <c r="I582">
        <v>4</v>
      </c>
      <c r="J582" t="s">
        <v>51</v>
      </c>
      <c r="K582" t="s">
        <v>21</v>
      </c>
      <c r="L582" t="s">
        <v>52</v>
      </c>
      <c r="M582">
        <v>38</v>
      </c>
      <c r="N582">
        <v>27</v>
      </c>
      <c r="O582">
        <v>1439</v>
      </c>
      <c r="P582">
        <v>16395</v>
      </c>
    </row>
    <row r="583" spans="1:16" x14ac:dyDescent="0.25">
      <c r="A583" t="s">
        <v>139</v>
      </c>
      <c r="B583" t="s">
        <v>140</v>
      </c>
      <c r="C583">
        <v>2015</v>
      </c>
      <c r="D583" t="s">
        <v>29</v>
      </c>
      <c r="E583">
        <v>137</v>
      </c>
      <c r="F583">
        <v>4</v>
      </c>
      <c r="G583" t="s">
        <v>18</v>
      </c>
      <c r="H583" t="s">
        <v>30</v>
      </c>
      <c r="I583">
        <v>4</v>
      </c>
      <c r="J583" t="s">
        <v>47</v>
      </c>
      <c r="K583" t="s">
        <v>21</v>
      </c>
      <c r="L583" t="s">
        <v>32</v>
      </c>
      <c r="M583">
        <v>38</v>
      </c>
      <c r="N583">
        <v>27</v>
      </c>
      <c r="O583">
        <v>1439</v>
      </c>
      <c r="P583">
        <v>14745</v>
      </c>
    </row>
    <row r="584" spans="1:16" x14ac:dyDescent="0.25">
      <c r="A584" t="s">
        <v>139</v>
      </c>
      <c r="B584" t="s">
        <v>140</v>
      </c>
      <c r="C584">
        <v>2015</v>
      </c>
      <c r="D584" t="s">
        <v>29</v>
      </c>
      <c r="E584">
        <v>137</v>
      </c>
      <c r="F584">
        <v>4</v>
      </c>
      <c r="G584" t="s">
        <v>18</v>
      </c>
      <c r="H584" t="s">
        <v>30</v>
      </c>
      <c r="I584">
        <v>4</v>
      </c>
      <c r="J584" t="s">
        <v>51</v>
      </c>
      <c r="K584" t="s">
        <v>21</v>
      </c>
      <c r="L584" t="s">
        <v>52</v>
      </c>
      <c r="M584">
        <v>38</v>
      </c>
      <c r="N584">
        <v>27</v>
      </c>
      <c r="O584">
        <v>1439</v>
      </c>
      <c r="P584">
        <v>14995</v>
      </c>
    </row>
    <row r="585" spans="1:16" x14ac:dyDescent="0.25">
      <c r="A585" t="s">
        <v>139</v>
      </c>
      <c r="B585" t="s">
        <v>140</v>
      </c>
      <c r="C585">
        <v>2015</v>
      </c>
      <c r="D585" t="s">
        <v>29</v>
      </c>
      <c r="E585">
        <v>137</v>
      </c>
      <c r="F585">
        <v>4</v>
      </c>
      <c r="G585" t="s">
        <v>18</v>
      </c>
      <c r="H585" t="s">
        <v>30</v>
      </c>
      <c r="I585">
        <v>4</v>
      </c>
      <c r="J585" t="s">
        <v>51</v>
      </c>
      <c r="K585" t="s">
        <v>21</v>
      </c>
      <c r="L585" t="s">
        <v>52</v>
      </c>
      <c r="M585">
        <v>38</v>
      </c>
      <c r="N585">
        <v>27</v>
      </c>
      <c r="O585">
        <v>1439</v>
      </c>
      <c r="P585">
        <v>16495</v>
      </c>
    </row>
    <row r="586" spans="1:16" x14ac:dyDescent="0.25">
      <c r="A586" t="s">
        <v>139</v>
      </c>
      <c r="B586" t="s">
        <v>140</v>
      </c>
      <c r="C586">
        <v>2016</v>
      </c>
      <c r="D586" t="s">
        <v>29</v>
      </c>
      <c r="E586">
        <v>137</v>
      </c>
      <c r="F586">
        <v>4</v>
      </c>
      <c r="G586" t="s">
        <v>18</v>
      </c>
      <c r="H586" t="s">
        <v>30</v>
      </c>
      <c r="I586">
        <v>4</v>
      </c>
      <c r="J586" t="s">
        <v>51</v>
      </c>
      <c r="K586" t="s">
        <v>21</v>
      </c>
      <c r="L586" t="s">
        <v>52</v>
      </c>
      <c r="M586">
        <v>38</v>
      </c>
      <c r="N586">
        <v>27</v>
      </c>
      <c r="O586">
        <v>1439</v>
      </c>
      <c r="P586">
        <v>16495</v>
      </c>
    </row>
    <row r="587" spans="1:16" x14ac:dyDescent="0.25">
      <c r="A587" t="s">
        <v>139</v>
      </c>
      <c r="B587" t="s">
        <v>140</v>
      </c>
      <c r="C587">
        <v>2016</v>
      </c>
      <c r="D587" t="s">
        <v>29</v>
      </c>
      <c r="E587">
        <v>137</v>
      </c>
      <c r="F587">
        <v>4</v>
      </c>
      <c r="G587" t="s">
        <v>18</v>
      </c>
      <c r="H587" t="s">
        <v>30</v>
      </c>
      <c r="I587">
        <v>4</v>
      </c>
      <c r="J587" t="s">
        <v>47</v>
      </c>
      <c r="K587" t="s">
        <v>21</v>
      </c>
      <c r="L587" t="s">
        <v>32</v>
      </c>
      <c r="M587">
        <v>38</v>
      </c>
      <c r="N587">
        <v>27</v>
      </c>
      <c r="O587">
        <v>1439</v>
      </c>
      <c r="P587">
        <v>14745</v>
      </c>
    </row>
    <row r="588" spans="1:16" x14ac:dyDescent="0.25">
      <c r="A588" t="s">
        <v>139</v>
      </c>
      <c r="B588" t="s">
        <v>140</v>
      </c>
      <c r="C588">
        <v>2016</v>
      </c>
      <c r="D588" t="s">
        <v>29</v>
      </c>
      <c r="E588">
        <v>137</v>
      </c>
      <c r="F588">
        <v>4</v>
      </c>
      <c r="G588" t="s">
        <v>18</v>
      </c>
      <c r="H588" t="s">
        <v>30</v>
      </c>
      <c r="I588">
        <v>4</v>
      </c>
      <c r="J588" t="s">
        <v>51</v>
      </c>
      <c r="K588" t="s">
        <v>21</v>
      </c>
      <c r="L588" t="s">
        <v>52</v>
      </c>
      <c r="M588">
        <v>38</v>
      </c>
      <c r="N588">
        <v>27</v>
      </c>
      <c r="O588">
        <v>1439</v>
      </c>
      <c r="P588">
        <v>14995</v>
      </c>
    </row>
    <row r="589" spans="1:16" x14ac:dyDescent="0.25">
      <c r="A589" t="s">
        <v>139</v>
      </c>
      <c r="B589" t="s">
        <v>390</v>
      </c>
      <c r="C589">
        <v>2013</v>
      </c>
      <c r="D589" t="s">
        <v>29</v>
      </c>
      <c r="E589">
        <v>148</v>
      </c>
      <c r="F589">
        <v>4</v>
      </c>
      <c r="G589" t="s">
        <v>18</v>
      </c>
      <c r="H589" t="s">
        <v>30</v>
      </c>
      <c r="I589">
        <v>2</v>
      </c>
      <c r="J589" t="s">
        <v>47</v>
      </c>
      <c r="K589" t="s">
        <v>21</v>
      </c>
      <c r="L589" t="s">
        <v>22</v>
      </c>
      <c r="M589">
        <v>38</v>
      </c>
      <c r="N589">
        <v>28</v>
      </c>
      <c r="O589">
        <v>1439</v>
      </c>
      <c r="P589">
        <v>19895</v>
      </c>
    </row>
    <row r="590" spans="1:16" x14ac:dyDescent="0.25">
      <c r="A590" t="s">
        <v>139</v>
      </c>
      <c r="B590" t="s">
        <v>390</v>
      </c>
      <c r="C590">
        <v>2013</v>
      </c>
      <c r="D590" t="s">
        <v>29</v>
      </c>
      <c r="E590">
        <v>148</v>
      </c>
      <c r="F590">
        <v>4</v>
      </c>
      <c r="G590" t="s">
        <v>18</v>
      </c>
      <c r="H590" t="s">
        <v>30</v>
      </c>
      <c r="I590">
        <v>2</v>
      </c>
      <c r="J590" t="s">
        <v>47</v>
      </c>
      <c r="K590" t="s">
        <v>21</v>
      </c>
      <c r="L590" t="s">
        <v>22</v>
      </c>
      <c r="M590">
        <v>38</v>
      </c>
      <c r="N590">
        <v>28</v>
      </c>
      <c r="O590">
        <v>1439</v>
      </c>
      <c r="P590">
        <v>17595</v>
      </c>
    </row>
    <row r="591" spans="1:16" x14ac:dyDescent="0.25">
      <c r="A591" t="s">
        <v>139</v>
      </c>
      <c r="B591" t="s">
        <v>393</v>
      </c>
      <c r="C591">
        <v>2015</v>
      </c>
      <c r="D591" t="s">
        <v>29</v>
      </c>
      <c r="E591">
        <v>145</v>
      </c>
      <c r="F591">
        <v>4</v>
      </c>
      <c r="G591" t="s">
        <v>33</v>
      </c>
      <c r="H591" t="s">
        <v>30</v>
      </c>
      <c r="I591">
        <v>4</v>
      </c>
      <c r="J591" t="s">
        <v>47</v>
      </c>
      <c r="K591" t="s">
        <v>21</v>
      </c>
      <c r="L591" t="s">
        <v>32</v>
      </c>
      <c r="M591">
        <v>38</v>
      </c>
      <c r="N591">
        <v>28</v>
      </c>
      <c r="O591">
        <v>1439</v>
      </c>
      <c r="P591">
        <v>18250</v>
      </c>
    </row>
    <row r="592" spans="1:16" x14ac:dyDescent="0.25">
      <c r="A592" t="s">
        <v>139</v>
      </c>
      <c r="B592" t="s">
        <v>393</v>
      </c>
      <c r="C592">
        <v>2016</v>
      </c>
      <c r="D592" t="s">
        <v>29</v>
      </c>
      <c r="E592">
        <v>145</v>
      </c>
      <c r="F592">
        <v>4</v>
      </c>
      <c r="G592" t="s">
        <v>33</v>
      </c>
      <c r="H592" t="s">
        <v>30</v>
      </c>
      <c r="I592">
        <v>4</v>
      </c>
      <c r="J592" t="s">
        <v>47</v>
      </c>
      <c r="K592" t="s">
        <v>21</v>
      </c>
      <c r="L592" t="s">
        <v>32</v>
      </c>
      <c r="M592">
        <v>38</v>
      </c>
      <c r="N592">
        <v>28</v>
      </c>
      <c r="O592">
        <v>1439</v>
      </c>
      <c r="P592">
        <v>18250</v>
      </c>
    </row>
    <row r="593" spans="1:16" x14ac:dyDescent="0.25">
      <c r="A593" t="s">
        <v>139</v>
      </c>
      <c r="B593" t="s">
        <v>393</v>
      </c>
      <c r="C593">
        <v>2016</v>
      </c>
      <c r="D593" t="s">
        <v>29</v>
      </c>
      <c r="E593">
        <v>145</v>
      </c>
      <c r="F593">
        <v>4</v>
      </c>
      <c r="G593" t="s">
        <v>33</v>
      </c>
      <c r="H593" t="s">
        <v>30</v>
      </c>
      <c r="I593">
        <v>4</v>
      </c>
      <c r="J593" t="s">
        <v>47</v>
      </c>
      <c r="K593" t="s">
        <v>21</v>
      </c>
      <c r="L593" t="s">
        <v>32</v>
      </c>
      <c r="M593">
        <v>38</v>
      </c>
      <c r="N593">
        <v>28</v>
      </c>
      <c r="O593">
        <v>1439</v>
      </c>
      <c r="P593">
        <v>19700</v>
      </c>
    </row>
    <row r="594" spans="1:16" x14ac:dyDescent="0.25">
      <c r="A594" t="s">
        <v>139</v>
      </c>
      <c r="B594" t="s">
        <v>393</v>
      </c>
      <c r="C594">
        <v>2017</v>
      </c>
      <c r="D594" t="s">
        <v>29</v>
      </c>
      <c r="E594">
        <v>147</v>
      </c>
      <c r="F594">
        <v>4</v>
      </c>
      <c r="G594" t="s">
        <v>33</v>
      </c>
      <c r="H594" t="s">
        <v>30</v>
      </c>
      <c r="I594">
        <v>4</v>
      </c>
      <c r="J594" t="s">
        <v>47</v>
      </c>
      <c r="K594" t="s">
        <v>21</v>
      </c>
      <c r="L594" t="s">
        <v>32</v>
      </c>
      <c r="M594">
        <v>38</v>
      </c>
      <c r="N594">
        <v>29</v>
      </c>
      <c r="O594">
        <v>1439</v>
      </c>
      <c r="P594">
        <v>18150</v>
      </c>
    </row>
    <row r="595" spans="1:16" x14ac:dyDescent="0.25">
      <c r="A595" t="s">
        <v>139</v>
      </c>
      <c r="B595" t="s">
        <v>393</v>
      </c>
      <c r="C595">
        <v>2017</v>
      </c>
      <c r="D595" t="s">
        <v>29</v>
      </c>
      <c r="E595">
        <v>147</v>
      </c>
      <c r="F595">
        <v>4</v>
      </c>
      <c r="G595" t="s">
        <v>33</v>
      </c>
      <c r="H595" t="s">
        <v>30</v>
      </c>
      <c r="I595">
        <v>4</v>
      </c>
      <c r="J595" t="s">
        <v>47</v>
      </c>
      <c r="K595" t="s">
        <v>21</v>
      </c>
      <c r="L595" t="s">
        <v>32</v>
      </c>
      <c r="M595">
        <v>38</v>
      </c>
      <c r="N595">
        <v>29</v>
      </c>
      <c r="O595">
        <v>1439</v>
      </c>
      <c r="P595">
        <v>20250</v>
      </c>
    </row>
    <row r="596" spans="1:16" x14ac:dyDescent="0.25">
      <c r="A596" t="s">
        <v>139</v>
      </c>
      <c r="B596" t="s">
        <v>886</v>
      </c>
      <c r="C596">
        <v>2015</v>
      </c>
      <c r="D596" t="s">
        <v>29</v>
      </c>
      <c r="E596">
        <v>177</v>
      </c>
      <c r="F596">
        <v>4</v>
      </c>
      <c r="G596" t="s">
        <v>75</v>
      </c>
      <c r="H596" t="s">
        <v>30</v>
      </c>
      <c r="I596">
        <v>4</v>
      </c>
      <c r="J596" t="s">
        <v>47</v>
      </c>
      <c r="K596" t="s">
        <v>31</v>
      </c>
      <c r="L596" t="s">
        <v>32</v>
      </c>
      <c r="M596">
        <v>38</v>
      </c>
      <c r="N596">
        <v>28</v>
      </c>
      <c r="O596">
        <v>1439</v>
      </c>
      <c r="P596">
        <v>23275</v>
      </c>
    </row>
    <row r="597" spans="1:16" x14ac:dyDescent="0.25">
      <c r="A597" t="s">
        <v>139</v>
      </c>
      <c r="B597" t="s">
        <v>886</v>
      </c>
      <c r="C597">
        <v>2016</v>
      </c>
      <c r="D597" t="s">
        <v>29</v>
      </c>
      <c r="E597">
        <v>185</v>
      </c>
      <c r="F597">
        <v>4</v>
      </c>
      <c r="G597" t="s">
        <v>33</v>
      </c>
      <c r="H597" t="s">
        <v>30</v>
      </c>
      <c r="I597">
        <v>4</v>
      </c>
      <c r="J597" t="s">
        <v>47</v>
      </c>
      <c r="K597" t="s">
        <v>31</v>
      </c>
      <c r="L597" t="s">
        <v>32</v>
      </c>
      <c r="M597">
        <v>38</v>
      </c>
      <c r="N597">
        <v>25</v>
      </c>
      <c r="O597">
        <v>1439</v>
      </c>
      <c r="P597">
        <v>21750</v>
      </c>
    </row>
    <row r="598" spans="1:16" x14ac:dyDescent="0.25">
      <c r="A598" t="s">
        <v>139</v>
      </c>
      <c r="B598" t="s">
        <v>886</v>
      </c>
      <c r="C598">
        <v>2016</v>
      </c>
      <c r="D598" t="s">
        <v>29</v>
      </c>
      <c r="E598">
        <v>178</v>
      </c>
      <c r="F598">
        <v>4</v>
      </c>
      <c r="G598" t="s">
        <v>75</v>
      </c>
      <c r="H598" t="s">
        <v>30</v>
      </c>
      <c r="I598">
        <v>4</v>
      </c>
      <c r="J598" t="s">
        <v>47</v>
      </c>
      <c r="K598" t="s">
        <v>31</v>
      </c>
      <c r="L598" t="s">
        <v>32</v>
      </c>
      <c r="M598">
        <v>38</v>
      </c>
      <c r="N598">
        <v>28</v>
      </c>
      <c r="O598">
        <v>1439</v>
      </c>
      <c r="P598">
        <v>23725</v>
      </c>
    </row>
    <row r="599" spans="1:16" x14ac:dyDescent="0.25">
      <c r="A599" t="s">
        <v>182</v>
      </c>
      <c r="B599" t="s">
        <v>331</v>
      </c>
      <c r="C599">
        <v>2016</v>
      </c>
      <c r="D599" t="s">
        <v>29</v>
      </c>
      <c r="E599">
        <v>138</v>
      </c>
      <c r="F599">
        <v>4</v>
      </c>
      <c r="G599" t="s">
        <v>33</v>
      </c>
      <c r="H599" t="s">
        <v>30</v>
      </c>
      <c r="I599">
        <v>4</v>
      </c>
      <c r="J599" t="s">
        <v>47</v>
      </c>
      <c r="K599" t="s">
        <v>31</v>
      </c>
      <c r="L599" t="s">
        <v>32</v>
      </c>
      <c r="M599">
        <v>38</v>
      </c>
      <c r="N599">
        <v>26</v>
      </c>
      <c r="O599">
        <v>1385</v>
      </c>
      <c r="P599">
        <v>24370</v>
      </c>
    </row>
    <row r="600" spans="1:16" x14ac:dyDescent="0.25">
      <c r="A600" t="s">
        <v>182</v>
      </c>
      <c r="B600" t="s">
        <v>331</v>
      </c>
      <c r="C600">
        <v>2016</v>
      </c>
      <c r="D600" t="s">
        <v>29</v>
      </c>
      <c r="E600">
        <v>138</v>
      </c>
      <c r="F600">
        <v>4</v>
      </c>
      <c r="G600" t="s">
        <v>33</v>
      </c>
      <c r="H600" t="s">
        <v>30</v>
      </c>
      <c r="I600">
        <v>4</v>
      </c>
      <c r="J600" t="s">
        <v>47</v>
      </c>
      <c r="K600" t="s">
        <v>31</v>
      </c>
      <c r="L600" t="s">
        <v>32</v>
      </c>
      <c r="M600">
        <v>38</v>
      </c>
      <c r="N600">
        <v>26</v>
      </c>
      <c r="O600">
        <v>1385</v>
      </c>
      <c r="P600">
        <v>23370</v>
      </c>
    </row>
    <row r="601" spans="1:16" x14ac:dyDescent="0.25">
      <c r="A601" t="s">
        <v>182</v>
      </c>
      <c r="B601" t="s">
        <v>331</v>
      </c>
      <c r="C601">
        <v>2016</v>
      </c>
      <c r="D601" t="s">
        <v>29</v>
      </c>
      <c r="E601">
        <v>138</v>
      </c>
      <c r="F601">
        <v>4</v>
      </c>
      <c r="G601" t="s">
        <v>18</v>
      </c>
      <c r="H601" t="s">
        <v>30</v>
      </c>
      <c r="I601">
        <v>4</v>
      </c>
      <c r="J601" t="s">
        <v>47</v>
      </c>
      <c r="K601" t="s">
        <v>31</v>
      </c>
      <c r="L601" t="s">
        <v>32</v>
      </c>
      <c r="M601">
        <v>38</v>
      </c>
      <c r="N601">
        <v>26</v>
      </c>
      <c r="O601">
        <v>1385</v>
      </c>
      <c r="P601">
        <v>19165</v>
      </c>
    </row>
    <row r="602" spans="1:16" x14ac:dyDescent="0.25">
      <c r="A602" t="s">
        <v>182</v>
      </c>
      <c r="B602" t="s">
        <v>331</v>
      </c>
      <c r="C602">
        <v>2016</v>
      </c>
      <c r="D602" t="s">
        <v>29</v>
      </c>
      <c r="E602">
        <v>138</v>
      </c>
      <c r="F602">
        <v>4</v>
      </c>
      <c r="G602" t="s">
        <v>33</v>
      </c>
      <c r="H602" t="s">
        <v>30</v>
      </c>
      <c r="I602">
        <v>4</v>
      </c>
      <c r="J602" t="s">
        <v>47</v>
      </c>
      <c r="K602" t="s">
        <v>31</v>
      </c>
      <c r="L602" t="s">
        <v>32</v>
      </c>
      <c r="M602">
        <v>38</v>
      </c>
      <c r="N602">
        <v>26</v>
      </c>
      <c r="O602">
        <v>1385</v>
      </c>
      <c r="P602">
        <v>20195</v>
      </c>
    </row>
    <row r="603" spans="1:16" x14ac:dyDescent="0.25">
      <c r="A603" t="s">
        <v>182</v>
      </c>
      <c r="B603" t="s">
        <v>332</v>
      </c>
      <c r="C603">
        <v>2015</v>
      </c>
      <c r="D603" t="s">
        <v>29</v>
      </c>
      <c r="E603">
        <v>138</v>
      </c>
      <c r="F603">
        <v>4</v>
      </c>
      <c r="G603" t="s">
        <v>33</v>
      </c>
      <c r="H603" t="s">
        <v>30</v>
      </c>
      <c r="I603">
        <v>4</v>
      </c>
      <c r="J603" t="s">
        <v>47</v>
      </c>
      <c r="K603" t="s">
        <v>31</v>
      </c>
      <c r="L603" t="s">
        <v>32</v>
      </c>
      <c r="M603">
        <v>38</v>
      </c>
      <c r="N603">
        <v>26</v>
      </c>
      <c r="O603">
        <v>1385</v>
      </c>
      <c r="P603">
        <v>23270</v>
      </c>
    </row>
    <row r="604" spans="1:16" x14ac:dyDescent="0.25">
      <c r="A604" t="s">
        <v>182</v>
      </c>
      <c r="B604" t="s">
        <v>332</v>
      </c>
      <c r="C604">
        <v>2015</v>
      </c>
      <c r="D604" t="s">
        <v>29</v>
      </c>
      <c r="E604">
        <v>138</v>
      </c>
      <c r="F604">
        <v>4</v>
      </c>
      <c r="G604" t="s">
        <v>33</v>
      </c>
      <c r="H604" t="s">
        <v>30</v>
      </c>
      <c r="I604">
        <v>4</v>
      </c>
      <c r="J604" t="s">
        <v>47</v>
      </c>
      <c r="K604" t="s">
        <v>31</v>
      </c>
      <c r="L604" t="s">
        <v>32</v>
      </c>
      <c r="M604">
        <v>38</v>
      </c>
      <c r="N604">
        <v>26</v>
      </c>
      <c r="O604">
        <v>1385</v>
      </c>
      <c r="P604">
        <v>20095</v>
      </c>
    </row>
    <row r="605" spans="1:16" x14ac:dyDescent="0.25">
      <c r="A605" t="s">
        <v>182</v>
      </c>
      <c r="B605" t="s">
        <v>332</v>
      </c>
      <c r="C605">
        <v>2015</v>
      </c>
      <c r="D605" t="s">
        <v>29</v>
      </c>
      <c r="E605">
        <v>138</v>
      </c>
      <c r="F605">
        <v>4</v>
      </c>
      <c r="G605" t="s">
        <v>33</v>
      </c>
      <c r="H605" t="s">
        <v>30</v>
      </c>
      <c r="I605">
        <v>4</v>
      </c>
      <c r="J605" t="s">
        <v>47</v>
      </c>
      <c r="K605" t="s">
        <v>31</v>
      </c>
      <c r="L605" t="s">
        <v>32</v>
      </c>
      <c r="M605">
        <v>38</v>
      </c>
      <c r="N605">
        <v>26</v>
      </c>
      <c r="O605">
        <v>1385</v>
      </c>
      <c r="P605">
        <v>24270</v>
      </c>
    </row>
    <row r="606" spans="1:16" x14ac:dyDescent="0.25">
      <c r="A606" t="s">
        <v>182</v>
      </c>
      <c r="B606" t="s">
        <v>332</v>
      </c>
      <c r="C606">
        <v>2015</v>
      </c>
      <c r="D606" t="s">
        <v>29</v>
      </c>
      <c r="E606">
        <v>138</v>
      </c>
      <c r="F606">
        <v>4</v>
      </c>
      <c r="G606" t="s">
        <v>18</v>
      </c>
      <c r="H606" t="s">
        <v>30</v>
      </c>
      <c r="I606">
        <v>4</v>
      </c>
      <c r="J606" t="s">
        <v>47</v>
      </c>
      <c r="K606" t="s">
        <v>31</v>
      </c>
      <c r="L606" t="s">
        <v>32</v>
      </c>
      <c r="M606">
        <v>38</v>
      </c>
      <c r="N606">
        <v>26</v>
      </c>
      <c r="O606">
        <v>1385</v>
      </c>
      <c r="P606">
        <v>19065</v>
      </c>
    </row>
    <row r="607" spans="1:16" x14ac:dyDescent="0.25">
      <c r="A607" t="s">
        <v>182</v>
      </c>
      <c r="B607" t="s">
        <v>332</v>
      </c>
      <c r="C607">
        <v>2017</v>
      </c>
      <c r="D607" t="s">
        <v>29</v>
      </c>
      <c r="E607">
        <v>153</v>
      </c>
      <c r="F607">
        <v>4</v>
      </c>
      <c r="G607" t="s">
        <v>33</v>
      </c>
      <c r="H607" t="s">
        <v>30</v>
      </c>
      <c r="I607">
        <v>4</v>
      </c>
      <c r="J607" t="s">
        <v>51</v>
      </c>
      <c r="K607" t="s">
        <v>21</v>
      </c>
      <c r="L607" t="s">
        <v>52</v>
      </c>
      <c r="M607">
        <v>38</v>
      </c>
      <c r="N607">
        <v>29</v>
      </c>
      <c r="O607">
        <v>1385</v>
      </c>
      <c r="P607">
        <v>21920</v>
      </c>
    </row>
    <row r="608" spans="1:16" x14ac:dyDescent="0.25">
      <c r="A608" t="s">
        <v>182</v>
      </c>
      <c r="B608" t="s">
        <v>662</v>
      </c>
      <c r="C608">
        <v>2000</v>
      </c>
      <c r="D608" t="s">
        <v>29</v>
      </c>
      <c r="E608">
        <v>79</v>
      </c>
      <c r="F608">
        <v>4</v>
      </c>
      <c r="G608" t="s">
        <v>18</v>
      </c>
      <c r="H608" t="s">
        <v>30</v>
      </c>
      <c r="I608">
        <v>4</v>
      </c>
      <c r="J608" t="s">
        <v>47</v>
      </c>
      <c r="K608" t="s">
        <v>21</v>
      </c>
      <c r="L608" t="s">
        <v>32</v>
      </c>
      <c r="M608">
        <v>38</v>
      </c>
      <c r="N608">
        <v>31</v>
      </c>
      <c r="O608">
        <v>1385</v>
      </c>
      <c r="P608">
        <v>2000</v>
      </c>
    </row>
    <row r="609" spans="1:16" x14ac:dyDescent="0.25">
      <c r="A609" t="s">
        <v>182</v>
      </c>
      <c r="B609" t="s">
        <v>662</v>
      </c>
      <c r="C609">
        <v>2000</v>
      </c>
      <c r="D609" t="s">
        <v>29</v>
      </c>
      <c r="E609">
        <v>79</v>
      </c>
      <c r="F609">
        <v>4</v>
      </c>
      <c r="G609" t="s">
        <v>18</v>
      </c>
      <c r="H609" t="s">
        <v>30</v>
      </c>
      <c r="I609">
        <v>2</v>
      </c>
      <c r="J609" t="s">
        <v>51</v>
      </c>
      <c r="K609" t="s">
        <v>21</v>
      </c>
      <c r="L609" t="s">
        <v>65</v>
      </c>
      <c r="M609">
        <v>38</v>
      </c>
      <c r="N609">
        <v>31</v>
      </c>
      <c r="O609">
        <v>1385</v>
      </c>
      <c r="P609">
        <v>2000</v>
      </c>
    </row>
    <row r="610" spans="1:16" x14ac:dyDescent="0.25">
      <c r="A610" t="s">
        <v>182</v>
      </c>
      <c r="B610" t="s">
        <v>893</v>
      </c>
      <c r="C610">
        <v>2017</v>
      </c>
      <c r="D610" t="s">
        <v>29</v>
      </c>
      <c r="E610">
        <v>98</v>
      </c>
      <c r="F610">
        <v>4</v>
      </c>
      <c r="G610" t="s">
        <v>18</v>
      </c>
      <c r="H610" t="s">
        <v>30</v>
      </c>
      <c r="I610">
        <v>4</v>
      </c>
      <c r="J610" t="s">
        <v>51</v>
      </c>
      <c r="K610" t="s">
        <v>21</v>
      </c>
      <c r="L610" t="s">
        <v>52</v>
      </c>
      <c r="M610">
        <v>38</v>
      </c>
      <c r="N610">
        <v>29</v>
      </c>
      <c r="O610">
        <v>1385</v>
      </c>
      <c r="P610">
        <v>16325</v>
      </c>
    </row>
    <row r="611" spans="1:16" x14ac:dyDescent="0.25">
      <c r="A611" t="s">
        <v>182</v>
      </c>
      <c r="B611" t="s">
        <v>893</v>
      </c>
      <c r="C611">
        <v>2017</v>
      </c>
      <c r="D611" t="s">
        <v>29</v>
      </c>
      <c r="E611">
        <v>98</v>
      </c>
      <c r="F611">
        <v>4</v>
      </c>
      <c r="G611" t="s">
        <v>18</v>
      </c>
      <c r="H611" t="s">
        <v>30</v>
      </c>
      <c r="I611">
        <v>4</v>
      </c>
      <c r="J611" t="s">
        <v>51</v>
      </c>
      <c r="K611" t="s">
        <v>21</v>
      </c>
      <c r="L611" t="s">
        <v>52</v>
      </c>
      <c r="M611">
        <v>38</v>
      </c>
      <c r="N611">
        <v>29</v>
      </c>
      <c r="O611">
        <v>1385</v>
      </c>
      <c r="P611">
        <v>13000</v>
      </c>
    </row>
    <row r="612" spans="1:16" x14ac:dyDescent="0.25">
      <c r="A612" t="s">
        <v>182</v>
      </c>
      <c r="B612" t="s">
        <v>893</v>
      </c>
      <c r="C612">
        <v>2017</v>
      </c>
      <c r="D612" t="s">
        <v>29</v>
      </c>
      <c r="E612">
        <v>98</v>
      </c>
      <c r="F612">
        <v>4</v>
      </c>
      <c r="G612" t="s">
        <v>33</v>
      </c>
      <c r="H612" t="s">
        <v>30</v>
      </c>
      <c r="I612">
        <v>4</v>
      </c>
      <c r="J612" t="s">
        <v>51</v>
      </c>
      <c r="K612" t="s">
        <v>21</v>
      </c>
      <c r="L612" t="s">
        <v>52</v>
      </c>
      <c r="M612">
        <v>38</v>
      </c>
      <c r="N612">
        <v>30</v>
      </c>
      <c r="O612">
        <v>1385</v>
      </c>
      <c r="P612">
        <v>14100</v>
      </c>
    </row>
    <row r="613" spans="1:16" x14ac:dyDescent="0.25">
      <c r="A613" t="s">
        <v>182</v>
      </c>
      <c r="B613" t="s">
        <v>893</v>
      </c>
      <c r="C613">
        <v>2017</v>
      </c>
      <c r="D613" t="s">
        <v>29</v>
      </c>
      <c r="E613">
        <v>98</v>
      </c>
      <c r="F613">
        <v>4</v>
      </c>
      <c r="G613" t="s">
        <v>33</v>
      </c>
      <c r="H613" t="s">
        <v>30</v>
      </c>
      <c r="I613">
        <v>4</v>
      </c>
      <c r="J613" t="s">
        <v>51</v>
      </c>
      <c r="K613" t="s">
        <v>21</v>
      </c>
      <c r="L613" t="s">
        <v>52</v>
      </c>
      <c r="M613">
        <v>38</v>
      </c>
      <c r="N613">
        <v>30</v>
      </c>
      <c r="O613">
        <v>1385</v>
      </c>
      <c r="P613">
        <v>15925</v>
      </c>
    </row>
    <row r="614" spans="1:16" x14ac:dyDescent="0.25">
      <c r="A614" t="s">
        <v>182</v>
      </c>
      <c r="B614" t="s">
        <v>893</v>
      </c>
      <c r="C614">
        <v>2017</v>
      </c>
      <c r="D614" t="s">
        <v>29</v>
      </c>
      <c r="E614">
        <v>98</v>
      </c>
      <c r="F614">
        <v>4</v>
      </c>
      <c r="G614" t="s">
        <v>18</v>
      </c>
      <c r="H614" t="s">
        <v>30</v>
      </c>
      <c r="I614">
        <v>4</v>
      </c>
      <c r="J614" t="s">
        <v>51</v>
      </c>
      <c r="K614" t="s">
        <v>21</v>
      </c>
      <c r="L614" t="s">
        <v>52</v>
      </c>
      <c r="M614">
        <v>38</v>
      </c>
      <c r="N614">
        <v>29</v>
      </c>
      <c r="O614">
        <v>1385</v>
      </c>
      <c r="P614">
        <v>14825</v>
      </c>
    </row>
    <row r="615" spans="1:16" x14ac:dyDescent="0.25">
      <c r="A615" t="s">
        <v>182</v>
      </c>
      <c r="B615" t="s">
        <v>893</v>
      </c>
      <c r="C615">
        <v>2017</v>
      </c>
      <c r="D615" t="s">
        <v>29</v>
      </c>
      <c r="E615">
        <v>98</v>
      </c>
      <c r="F615">
        <v>4</v>
      </c>
      <c r="G615" t="s">
        <v>33</v>
      </c>
      <c r="H615" t="s">
        <v>30</v>
      </c>
      <c r="I615">
        <v>4</v>
      </c>
      <c r="J615" t="s">
        <v>51</v>
      </c>
      <c r="K615" t="s">
        <v>21</v>
      </c>
      <c r="L615" t="s">
        <v>52</v>
      </c>
      <c r="M615">
        <v>38</v>
      </c>
      <c r="N615">
        <v>30</v>
      </c>
      <c r="O615">
        <v>1385</v>
      </c>
      <c r="P615">
        <v>17425</v>
      </c>
    </row>
    <row r="616" spans="1:16" x14ac:dyDescent="0.25">
      <c r="A616" t="s">
        <v>216</v>
      </c>
      <c r="B616" t="s">
        <v>583</v>
      </c>
      <c r="C616">
        <v>2017</v>
      </c>
      <c r="D616" t="s">
        <v>29</v>
      </c>
      <c r="E616">
        <v>150</v>
      </c>
      <c r="F616">
        <v>4</v>
      </c>
      <c r="G616" t="s">
        <v>33</v>
      </c>
      <c r="H616" t="s">
        <v>30</v>
      </c>
      <c r="I616">
        <v>4</v>
      </c>
      <c r="J616" t="s">
        <v>47</v>
      </c>
      <c r="K616" t="s">
        <v>31</v>
      </c>
      <c r="L616" t="s">
        <v>32</v>
      </c>
      <c r="M616">
        <v>38</v>
      </c>
      <c r="N616">
        <v>28</v>
      </c>
      <c r="O616">
        <v>873</v>
      </c>
      <c r="P616">
        <v>21995</v>
      </c>
    </row>
    <row r="617" spans="1:16" x14ac:dyDescent="0.25">
      <c r="A617" t="s">
        <v>216</v>
      </c>
      <c r="B617" t="s">
        <v>583</v>
      </c>
      <c r="C617">
        <v>2017</v>
      </c>
      <c r="D617" t="s">
        <v>29</v>
      </c>
      <c r="E617">
        <v>150</v>
      </c>
      <c r="F617">
        <v>4</v>
      </c>
      <c r="G617" t="s">
        <v>33</v>
      </c>
      <c r="H617" t="s">
        <v>30</v>
      </c>
      <c r="I617">
        <v>4</v>
      </c>
      <c r="J617" t="s">
        <v>47</v>
      </c>
      <c r="K617" t="s">
        <v>31</v>
      </c>
      <c r="L617" t="s">
        <v>32</v>
      </c>
      <c r="M617">
        <v>38</v>
      </c>
      <c r="N617">
        <v>28</v>
      </c>
      <c r="O617">
        <v>873</v>
      </c>
      <c r="P617">
        <v>18995</v>
      </c>
    </row>
    <row r="618" spans="1:16" x14ac:dyDescent="0.25">
      <c r="A618" t="s">
        <v>216</v>
      </c>
      <c r="B618" t="s">
        <v>722</v>
      </c>
      <c r="C618">
        <v>2016</v>
      </c>
      <c r="D618" t="s">
        <v>29</v>
      </c>
      <c r="E618">
        <v>170</v>
      </c>
      <c r="F618">
        <v>4</v>
      </c>
      <c r="G618" t="s">
        <v>33</v>
      </c>
      <c r="H618" t="s">
        <v>30</v>
      </c>
      <c r="I618">
        <v>4</v>
      </c>
      <c r="J618" t="s">
        <v>47</v>
      </c>
      <c r="K618" t="s">
        <v>31</v>
      </c>
      <c r="L618" t="s">
        <v>32</v>
      </c>
      <c r="M618">
        <v>38</v>
      </c>
      <c r="N618">
        <v>25</v>
      </c>
      <c r="O618">
        <v>873</v>
      </c>
      <c r="P618">
        <v>26280</v>
      </c>
    </row>
    <row r="619" spans="1:16" x14ac:dyDescent="0.25">
      <c r="A619" t="s">
        <v>216</v>
      </c>
      <c r="B619" t="s">
        <v>722</v>
      </c>
      <c r="C619">
        <v>2016</v>
      </c>
      <c r="D619" t="s">
        <v>29</v>
      </c>
      <c r="E619">
        <v>170</v>
      </c>
      <c r="F619">
        <v>4</v>
      </c>
      <c r="G619" t="s">
        <v>33</v>
      </c>
      <c r="H619" t="s">
        <v>30</v>
      </c>
      <c r="I619">
        <v>4</v>
      </c>
      <c r="J619" t="s">
        <v>47</v>
      </c>
      <c r="K619" t="s">
        <v>31</v>
      </c>
      <c r="L619" t="s">
        <v>32</v>
      </c>
      <c r="M619">
        <v>38</v>
      </c>
      <c r="N619">
        <v>25</v>
      </c>
      <c r="O619">
        <v>873</v>
      </c>
      <c r="P619">
        <v>34270</v>
      </c>
    </row>
    <row r="620" spans="1:16" x14ac:dyDescent="0.25">
      <c r="A620" t="s">
        <v>216</v>
      </c>
      <c r="B620" t="s">
        <v>722</v>
      </c>
      <c r="C620">
        <v>2016</v>
      </c>
      <c r="D620" t="s">
        <v>29</v>
      </c>
      <c r="E620">
        <v>170</v>
      </c>
      <c r="F620">
        <v>4</v>
      </c>
      <c r="G620" t="s">
        <v>33</v>
      </c>
      <c r="H620" t="s">
        <v>30</v>
      </c>
      <c r="I620">
        <v>4</v>
      </c>
      <c r="J620" t="s">
        <v>47</v>
      </c>
      <c r="K620" t="s">
        <v>31</v>
      </c>
      <c r="L620" t="s">
        <v>32</v>
      </c>
      <c r="M620">
        <v>38</v>
      </c>
      <c r="N620">
        <v>25</v>
      </c>
      <c r="O620">
        <v>873</v>
      </c>
      <c r="P620">
        <v>30495</v>
      </c>
    </row>
    <row r="621" spans="1:16" x14ac:dyDescent="0.25">
      <c r="A621" t="s">
        <v>216</v>
      </c>
      <c r="B621" t="s">
        <v>722</v>
      </c>
      <c r="C621">
        <v>2016</v>
      </c>
      <c r="D621" t="s">
        <v>29</v>
      </c>
      <c r="E621">
        <v>170</v>
      </c>
      <c r="F621">
        <v>4</v>
      </c>
      <c r="G621" t="s">
        <v>33</v>
      </c>
      <c r="H621" t="s">
        <v>30</v>
      </c>
      <c r="I621">
        <v>4</v>
      </c>
      <c r="J621" t="s">
        <v>47</v>
      </c>
      <c r="K621" t="s">
        <v>31</v>
      </c>
      <c r="L621" t="s">
        <v>32</v>
      </c>
      <c r="M621">
        <v>38</v>
      </c>
      <c r="N621">
        <v>25</v>
      </c>
      <c r="O621">
        <v>873</v>
      </c>
      <c r="P621">
        <v>24750</v>
      </c>
    </row>
    <row r="622" spans="1:16" x14ac:dyDescent="0.25">
      <c r="A622" t="s">
        <v>216</v>
      </c>
      <c r="B622" t="s">
        <v>722</v>
      </c>
      <c r="C622">
        <v>2016</v>
      </c>
      <c r="D622" t="s">
        <v>29</v>
      </c>
      <c r="E622">
        <v>170</v>
      </c>
      <c r="F622">
        <v>4</v>
      </c>
      <c r="G622" t="s">
        <v>33</v>
      </c>
      <c r="H622" t="s">
        <v>30</v>
      </c>
      <c r="I622">
        <v>4</v>
      </c>
      <c r="J622" t="s">
        <v>47</v>
      </c>
      <c r="K622" t="s">
        <v>31</v>
      </c>
      <c r="L622" t="s">
        <v>32</v>
      </c>
      <c r="M622">
        <v>38</v>
      </c>
      <c r="N622">
        <v>25</v>
      </c>
      <c r="O622">
        <v>873</v>
      </c>
      <c r="P622">
        <v>28410</v>
      </c>
    </row>
    <row r="623" spans="1:16" x14ac:dyDescent="0.25">
      <c r="A623" t="s">
        <v>216</v>
      </c>
      <c r="B623" t="s">
        <v>722</v>
      </c>
      <c r="C623">
        <v>2016</v>
      </c>
      <c r="D623" t="s">
        <v>29</v>
      </c>
      <c r="E623">
        <v>170</v>
      </c>
      <c r="F623">
        <v>4</v>
      </c>
      <c r="G623" t="s">
        <v>33</v>
      </c>
      <c r="H623" t="s">
        <v>30</v>
      </c>
      <c r="I623">
        <v>4</v>
      </c>
      <c r="J623" t="s">
        <v>47</v>
      </c>
      <c r="K623" t="s">
        <v>31</v>
      </c>
      <c r="L623" t="s">
        <v>32</v>
      </c>
      <c r="M623">
        <v>38</v>
      </c>
      <c r="N623">
        <v>25</v>
      </c>
      <c r="O623">
        <v>873</v>
      </c>
      <c r="P623">
        <v>23975</v>
      </c>
    </row>
    <row r="624" spans="1:16" x14ac:dyDescent="0.25">
      <c r="A624" t="s">
        <v>216</v>
      </c>
      <c r="B624" t="s">
        <v>722</v>
      </c>
      <c r="C624">
        <v>2016</v>
      </c>
      <c r="D624" t="s">
        <v>29</v>
      </c>
      <c r="E624">
        <v>170</v>
      </c>
      <c r="F624">
        <v>4</v>
      </c>
      <c r="G624" t="s">
        <v>33</v>
      </c>
      <c r="H624" t="s">
        <v>30</v>
      </c>
      <c r="I624">
        <v>4</v>
      </c>
      <c r="J624" t="s">
        <v>47</v>
      </c>
      <c r="K624" t="s">
        <v>31</v>
      </c>
      <c r="L624" t="s">
        <v>32</v>
      </c>
      <c r="M624">
        <v>38</v>
      </c>
      <c r="N624">
        <v>25</v>
      </c>
      <c r="O624">
        <v>873</v>
      </c>
      <c r="P624">
        <v>22440</v>
      </c>
    </row>
    <row r="625" spans="1:16" x14ac:dyDescent="0.25">
      <c r="A625" t="s">
        <v>49</v>
      </c>
      <c r="B625" t="s">
        <v>833</v>
      </c>
      <c r="C625">
        <v>2016</v>
      </c>
      <c r="D625" t="s">
        <v>29</v>
      </c>
      <c r="E625">
        <v>240</v>
      </c>
      <c r="F625">
        <v>4</v>
      </c>
      <c r="G625" t="s">
        <v>33</v>
      </c>
      <c r="H625" t="s">
        <v>30</v>
      </c>
      <c r="I625">
        <v>4</v>
      </c>
      <c r="J625" t="s">
        <v>24</v>
      </c>
      <c r="K625" t="s">
        <v>31</v>
      </c>
      <c r="L625" t="s">
        <v>32</v>
      </c>
      <c r="M625">
        <v>38</v>
      </c>
      <c r="N625">
        <v>26</v>
      </c>
      <c r="O625">
        <v>870</v>
      </c>
      <c r="P625">
        <v>34150</v>
      </c>
    </row>
    <row r="626" spans="1:16" x14ac:dyDescent="0.25">
      <c r="A626" t="s">
        <v>49</v>
      </c>
      <c r="B626" t="s">
        <v>833</v>
      </c>
      <c r="C626">
        <v>2016</v>
      </c>
      <c r="D626" t="s">
        <v>29</v>
      </c>
      <c r="E626">
        <v>240</v>
      </c>
      <c r="F626">
        <v>4</v>
      </c>
      <c r="G626" t="s">
        <v>33</v>
      </c>
      <c r="H626" t="s">
        <v>30</v>
      </c>
      <c r="I626">
        <v>4</v>
      </c>
      <c r="J626" t="s">
        <v>24</v>
      </c>
      <c r="K626" t="s">
        <v>31</v>
      </c>
      <c r="L626" t="s">
        <v>32</v>
      </c>
      <c r="M626">
        <v>38</v>
      </c>
      <c r="N626">
        <v>26</v>
      </c>
      <c r="O626">
        <v>870</v>
      </c>
      <c r="P626">
        <v>36800</v>
      </c>
    </row>
    <row r="627" spans="1:16" x14ac:dyDescent="0.25">
      <c r="A627" t="s">
        <v>49</v>
      </c>
      <c r="B627" t="s">
        <v>837</v>
      </c>
      <c r="C627">
        <v>2015</v>
      </c>
      <c r="D627" t="s">
        <v>29</v>
      </c>
      <c r="E627">
        <v>240</v>
      </c>
      <c r="F627">
        <v>4</v>
      </c>
      <c r="G627" t="s">
        <v>33</v>
      </c>
      <c r="H627" t="s">
        <v>30</v>
      </c>
      <c r="I627">
        <v>4</v>
      </c>
      <c r="J627" t="s">
        <v>27</v>
      </c>
      <c r="K627" t="s">
        <v>31</v>
      </c>
      <c r="L627" t="s">
        <v>32</v>
      </c>
      <c r="M627">
        <v>38</v>
      </c>
      <c r="N627">
        <v>26</v>
      </c>
      <c r="O627">
        <v>870</v>
      </c>
      <c r="P627">
        <v>41700</v>
      </c>
    </row>
    <row r="628" spans="1:16" x14ac:dyDescent="0.25">
      <c r="A628" t="s">
        <v>49</v>
      </c>
      <c r="B628" t="s">
        <v>837</v>
      </c>
      <c r="C628">
        <v>2015</v>
      </c>
      <c r="D628" t="s">
        <v>29</v>
      </c>
      <c r="E628">
        <v>240</v>
      </c>
      <c r="F628">
        <v>4</v>
      </c>
      <c r="G628" t="s">
        <v>33</v>
      </c>
      <c r="H628" t="s">
        <v>30</v>
      </c>
      <c r="I628">
        <v>4</v>
      </c>
      <c r="J628" t="s">
        <v>27</v>
      </c>
      <c r="K628" t="s">
        <v>31</v>
      </c>
      <c r="L628" t="s">
        <v>32</v>
      </c>
      <c r="M628">
        <v>38</v>
      </c>
      <c r="N628">
        <v>26</v>
      </c>
      <c r="O628">
        <v>870</v>
      </c>
      <c r="P628">
        <v>40500</v>
      </c>
    </row>
    <row r="629" spans="1:16" x14ac:dyDescent="0.25">
      <c r="A629" t="s">
        <v>213</v>
      </c>
      <c r="B629" t="s">
        <v>565</v>
      </c>
      <c r="C629">
        <v>2017</v>
      </c>
      <c r="D629" t="s">
        <v>29</v>
      </c>
      <c r="E629">
        <v>152</v>
      </c>
      <c r="F629">
        <v>4</v>
      </c>
      <c r="G629" t="s">
        <v>18</v>
      </c>
      <c r="H629" t="s">
        <v>34</v>
      </c>
      <c r="I629">
        <v>4</v>
      </c>
      <c r="J629" t="s">
        <v>47</v>
      </c>
      <c r="K629" t="s">
        <v>31</v>
      </c>
      <c r="L629" t="s">
        <v>32</v>
      </c>
      <c r="M629">
        <v>38</v>
      </c>
      <c r="N629">
        <v>28</v>
      </c>
      <c r="O629">
        <v>640</v>
      </c>
      <c r="P629">
        <v>18395</v>
      </c>
    </row>
    <row r="630" spans="1:16" x14ac:dyDescent="0.25">
      <c r="A630" t="s">
        <v>213</v>
      </c>
      <c r="B630" t="s">
        <v>565</v>
      </c>
      <c r="C630">
        <v>2017</v>
      </c>
      <c r="D630" t="s">
        <v>29</v>
      </c>
      <c r="E630">
        <v>152</v>
      </c>
      <c r="F630">
        <v>4</v>
      </c>
      <c r="G630" t="s">
        <v>33</v>
      </c>
      <c r="H630" t="s">
        <v>34</v>
      </c>
      <c r="I630">
        <v>4</v>
      </c>
      <c r="J630" t="s">
        <v>47</v>
      </c>
      <c r="K630" t="s">
        <v>31</v>
      </c>
      <c r="L630" t="s">
        <v>32</v>
      </c>
      <c r="M630">
        <v>38</v>
      </c>
      <c r="N630">
        <v>28</v>
      </c>
      <c r="O630">
        <v>640</v>
      </c>
      <c r="P630">
        <v>21195</v>
      </c>
    </row>
    <row r="631" spans="1:16" x14ac:dyDescent="0.25">
      <c r="A631" t="s">
        <v>213</v>
      </c>
      <c r="B631" t="s">
        <v>565</v>
      </c>
      <c r="C631">
        <v>2017</v>
      </c>
      <c r="D631" t="s">
        <v>29</v>
      </c>
      <c r="E631">
        <v>152</v>
      </c>
      <c r="F631">
        <v>4</v>
      </c>
      <c r="G631" t="s">
        <v>33</v>
      </c>
      <c r="H631" t="s">
        <v>34</v>
      </c>
      <c r="I631">
        <v>4</v>
      </c>
      <c r="J631" t="s">
        <v>47</v>
      </c>
      <c r="K631" t="s">
        <v>31</v>
      </c>
      <c r="L631" t="s">
        <v>32</v>
      </c>
      <c r="M631">
        <v>38</v>
      </c>
      <c r="N631">
        <v>28</v>
      </c>
      <c r="O631">
        <v>640</v>
      </c>
      <c r="P631">
        <v>24095</v>
      </c>
    </row>
    <row r="632" spans="1:16" x14ac:dyDescent="0.25">
      <c r="A632" t="s">
        <v>213</v>
      </c>
      <c r="B632" t="s">
        <v>565</v>
      </c>
      <c r="C632">
        <v>2017</v>
      </c>
      <c r="D632" t="s">
        <v>29</v>
      </c>
      <c r="E632">
        <v>152</v>
      </c>
      <c r="F632">
        <v>4</v>
      </c>
      <c r="G632" t="s">
        <v>33</v>
      </c>
      <c r="H632" t="s">
        <v>34</v>
      </c>
      <c r="I632">
        <v>4</v>
      </c>
      <c r="J632" t="s">
        <v>47</v>
      </c>
      <c r="K632" t="s">
        <v>31</v>
      </c>
      <c r="L632" t="s">
        <v>32</v>
      </c>
      <c r="M632">
        <v>38</v>
      </c>
      <c r="N632">
        <v>28</v>
      </c>
      <c r="O632">
        <v>640</v>
      </c>
      <c r="P632">
        <v>19395</v>
      </c>
    </row>
    <row r="633" spans="1:16" x14ac:dyDescent="0.25">
      <c r="A633" t="s">
        <v>39</v>
      </c>
      <c r="B633" t="s">
        <v>287</v>
      </c>
      <c r="C633">
        <v>2015</v>
      </c>
      <c r="D633" t="s">
        <v>1050</v>
      </c>
      <c r="E633">
        <v>208</v>
      </c>
      <c r="F633">
        <v>4</v>
      </c>
      <c r="G633" t="s">
        <v>75</v>
      </c>
      <c r="H633" t="s">
        <v>30</v>
      </c>
      <c r="I633">
        <v>4</v>
      </c>
      <c r="J633" t="s">
        <v>27</v>
      </c>
      <c r="K633" t="s">
        <v>31</v>
      </c>
      <c r="L633" t="s">
        <v>32</v>
      </c>
      <c r="M633">
        <v>38</v>
      </c>
      <c r="N633">
        <v>26</v>
      </c>
      <c r="O633">
        <v>617</v>
      </c>
      <c r="P633">
        <v>31500</v>
      </c>
    </row>
    <row r="634" spans="1:16" x14ac:dyDescent="0.25">
      <c r="A634" t="s">
        <v>39</v>
      </c>
      <c r="B634" t="s">
        <v>287</v>
      </c>
      <c r="C634">
        <v>2016</v>
      </c>
      <c r="D634" t="s">
        <v>1050</v>
      </c>
      <c r="E634">
        <v>208</v>
      </c>
      <c r="F634">
        <v>4</v>
      </c>
      <c r="G634" t="s">
        <v>75</v>
      </c>
      <c r="H634" t="s">
        <v>30</v>
      </c>
      <c r="I634">
        <v>4</v>
      </c>
      <c r="J634" t="s">
        <v>27</v>
      </c>
      <c r="K634" t="s">
        <v>31</v>
      </c>
      <c r="L634" t="s">
        <v>32</v>
      </c>
      <c r="M634">
        <v>38</v>
      </c>
      <c r="N634">
        <v>26</v>
      </c>
      <c r="O634">
        <v>617</v>
      </c>
      <c r="P634">
        <v>32050</v>
      </c>
    </row>
    <row r="635" spans="1:16" x14ac:dyDescent="0.25">
      <c r="A635" t="s">
        <v>39</v>
      </c>
      <c r="B635" t="s">
        <v>287</v>
      </c>
      <c r="C635">
        <v>2017</v>
      </c>
      <c r="D635" t="s">
        <v>1050</v>
      </c>
      <c r="E635">
        <v>208</v>
      </c>
      <c r="F635">
        <v>4</v>
      </c>
      <c r="G635" t="s">
        <v>33</v>
      </c>
      <c r="H635" t="s">
        <v>30</v>
      </c>
      <c r="I635">
        <v>4</v>
      </c>
      <c r="J635" t="s">
        <v>27</v>
      </c>
      <c r="K635" t="s">
        <v>31</v>
      </c>
      <c r="L635" t="s">
        <v>32</v>
      </c>
      <c r="M635">
        <v>38</v>
      </c>
      <c r="N635">
        <v>26</v>
      </c>
      <c r="O635">
        <v>617</v>
      </c>
      <c r="P635">
        <v>32400</v>
      </c>
    </row>
    <row r="636" spans="1:16" x14ac:dyDescent="0.25">
      <c r="A636" t="s">
        <v>39</v>
      </c>
      <c r="B636" t="s">
        <v>379</v>
      </c>
      <c r="C636">
        <v>2015</v>
      </c>
      <c r="D636" t="s">
        <v>58</v>
      </c>
      <c r="E636">
        <v>195</v>
      </c>
      <c r="F636">
        <v>4</v>
      </c>
      <c r="G636" t="s">
        <v>33</v>
      </c>
      <c r="H636" t="s">
        <v>34</v>
      </c>
      <c r="I636">
        <v>4</v>
      </c>
      <c r="J636" t="s">
        <v>59</v>
      </c>
      <c r="K636" t="s">
        <v>31</v>
      </c>
      <c r="L636" t="s">
        <v>32</v>
      </c>
      <c r="M636">
        <v>38</v>
      </c>
      <c r="N636">
        <v>27</v>
      </c>
      <c r="O636">
        <v>617</v>
      </c>
      <c r="P636">
        <v>54300</v>
      </c>
    </row>
    <row r="637" spans="1:16" x14ac:dyDescent="0.25">
      <c r="A637" t="s">
        <v>39</v>
      </c>
      <c r="B637" t="s">
        <v>379</v>
      </c>
      <c r="C637">
        <v>2016</v>
      </c>
      <c r="D637" t="s">
        <v>58</v>
      </c>
      <c r="E637">
        <v>195</v>
      </c>
      <c r="F637">
        <v>4</v>
      </c>
      <c r="G637" t="s">
        <v>33</v>
      </c>
      <c r="H637" t="s">
        <v>34</v>
      </c>
      <c r="I637">
        <v>4</v>
      </c>
      <c r="J637" t="s">
        <v>59</v>
      </c>
      <c r="K637" t="s">
        <v>31</v>
      </c>
      <c r="L637" t="s">
        <v>32</v>
      </c>
      <c r="M637">
        <v>38</v>
      </c>
      <c r="N637">
        <v>27</v>
      </c>
      <c r="O637">
        <v>617</v>
      </c>
      <c r="P637">
        <v>55150</v>
      </c>
    </row>
    <row r="638" spans="1:16" x14ac:dyDescent="0.25">
      <c r="A638" t="s">
        <v>50</v>
      </c>
      <c r="B638">
        <v>6</v>
      </c>
      <c r="C638">
        <v>2015</v>
      </c>
      <c r="D638" t="s">
        <v>29</v>
      </c>
      <c r="E638">
        <v>184</v>
      </c>
      <c r="F638">
        <v>4</v>
      </c>
      <c r="G638" t="s">
        <v>33</v>
      </c>
      <c r="H638" t="s">
        <v>30</v>
      </c>
      <c r="I638">
        <v>4</v>
      </c>
      <c r="J638" t="s">
        <v>47</v>
      </c>
      <c r="K638" t="s">
        <v>31</v>
      </c>
      <c r="L638" t="s">
        <v>32</v>
      </c>
      <c r="M638">
        <v>38</v>
      </c>
      <c r="N638">
        <v>26</v>
      </c>
      <c r="O638">
        <v>586</v>
      </c>
      <c r="P638">
        <v>24895</v>
      </c>
    </row>
    <row r="639" spans="1:16" x14ac:dyDescent="0.25">
      <c r="A639" t="s">
        <v>50</v>
      </c>
      <c r="B639">
        <v>6</v>
      </c>
      <c r="C639">
        <v>2015</v>
      </c>
      <c r="D639" t="s">
        <v>29</v>
      </c>
      <c r="E639">
        <v>184</v>
      </c>
      <c r="F639">
        <v>4</v>
      </c>
      <c r="G639" t="s">
        <v>33</v>
      </c>
      <c r="H639" t="s">
        <v>30</v>
      </c>
      <c r="I639">
        <v>4</v>
      </c>
      <c r="J639" t="s">
        <v>47</v>
      </c>
      <c r="K639" t="s">
        <v>31</v>
      </c>
      <c r="L639" t="s">
        <v>32</v>
      </c>
      <c r="M639">
        <v>38</v>
      </c>
      <c r="N639">
        <v>26</v>
      </c>
      <c r="O639">
        <v>586</v>
      </c>
      <c r="P639">
        <v>22895</v>
      </c>
    </row>
    <row r="640" spans="1:16" x14ac:dyDescent="0.25">
      <c r="A640" t="s">
        <v>50</v>
      </c>
      <c r="B640">
        <v>6</v>
      </c>
      <c r="C640">
        <v>2016</v>
      </c>
      <c r="D640" t="s">
        <v>29</v>
      </c>
      <c r="E640">
        <v>184</v>
      </c>
      <c r="F640">
        <v>4</v>
      </c>
      <c r="G640" t="s">
        <v>33</v>
      </c>
      <c r="H640" t="s">
        <v>30</v>
      </c>
      <c r="I640">
        <v>4</v>
      </c>
      <c r="J640" t="s">
        <v>47</v>
      </c>
      <c r="K640" t="s">
        <v>31</v>
      </c>
      <c r="L640" t="s">
        <v>32</v>
      </c>
      <c r="M640">
        <v>38</v>
      </c>
      <c r="N640">
        <v>26</v>
      </c>
      <c r="O640">
        <v>586</v>
      </c>
      <c r="P640">
        <v>22995</v>
      </c>
    </row>
    <row r="641" spans="1:16" x14ac:dyDescent="0.25">
      <c r="A641" t="s">
        <v>50</v>
      </c>
      <c r="B641">
        <v>6</v>
      </c>
      <c r="C641">
        <v>2016</v>
      </c>
      <c r="D641" t="s">
        <v>29</v>
      </c>
      <c r="E641">
        <v>184</v>
      </c>
      <c r="F641">
        <v>4</v>
      </c>
      <c r="G641" t="s">
        <v>33</v>
      </c>
      <c r="H641" t="s">
        <v>30</v>
      </c>
      <c r="I641">
        <v>4</v>
      </c>
      <c r="J641" t="s">
        <v>47</v>
      </c>
      <c r="K641" t="s">
        <v>31</v>
      </c>
      <c r="L641" t="s">
        <v>32</v>
      </c>
      <c r="M641">
        <v>38</v>
      </c>
      <c r="N641">
        <v>26</v>
      </c>
      <c r="O641">
        <v>586</v>
      </c>
      <c r="P641">
        <v>24995</v>
      </c>
    </row>
    <row r="642" spans="1:16" x14ac:dyDescent="0.25">
      <c r="A642" t="s">
        <v>50</v>
      </c>
      <c r="B642">
        <v>6</v>
      </c>
      <c r="C642">
        <v>2016</v>
      </c>
      <c r="D642" t="s">
        <v>29</v>
      </c>
      <c r="E642">
        <v>184</v>
      </c>
      <c r="F642">
        <v>4</v>
      </c>
      <c r="G642" t="s">
        <v>33</v>
      </c>
      <c r="H642" t="s">
        <v>30</v>
      </c>
      <c r="I642">
        <v>4</v>
      </c>
      <c r="J642" t="s">
        <v>47</v>
      </c>
      <c r="K642" t="s">
        <v>31</v>
      </c>
      <c r="L642" t="s">
        <v>32</v>
      </c>
      <c r="M642">
        <v>38</v>
      </c>
      <c r="N642">
        <v>26</v>
      </c>
      <c r="O642">
        <v>586</v>
      </c>
      <c r="P642">
        <v>30195</v>
      </c>
    </row>
    <row r="643" spans="1:16" x14ac:dyDescent="0.25">
      <c r="A643" t="s">
        <v>157</v>
      </c>
      <c r="B643" t="s">
        <v>917</v>
      </c>
      <c r="C643">
        <v>2000</v>
      </c>
      <c r="D643" t="s">
        <v>29</v>
      </c>
      <c r="E643">
        <v>79</v>
      </c>
      <c r="F643">
        <v>4</v>
      </c>
      <c r="G643" t="s">
        <v>18</v>
      </c>
      <c r="H643" t="s">
        <v>30</v>
      </c>
      <c r="I643">
        <v>2</v>
      </c>
      <c r="J643" t="s">
        <v>51</v>
      </c>
      <c r="K643" t="s">
        <v>21</v>
      </c>
      <c r="L643" t="s">
        <v>65</v>
      </c>
      <c r="M643">
        <v>38</v>
      </c>
      <c r="N643">
        <v>31</v>
      </c>
      <c r="O643">
        <v>481</v>
      </c>
      <c r="P643">
        <v>2000</v>
      </c>
    </row>
    <row r="644" spans="1:16" x14ac:dyDescent="0.25">
      <c r="A644" t="s">
        <v>157</v>
      </c>
      <c r="B644" t="s">
        <v>917</v>
      </c>
      <c r="C644">
        <v>2001</v>
      </c>
      <c r="D644" t="s">
        <v>29</v>
      </c>
      <c r="E644">
        <v>79</v>
      </c>
      <c r="F644">
        <v>4</v>
      </c>
      <c r="G644" t="s">
        <v>18</v>
      </c>
      <c r="H644" t="s">
        <v>30</v>
      </c>
      <c r="I644">
        <v>2</v>
      </c>
      <c r="J644" t="s">
        <v>51</v>
      </c>
      <c r="K644" t="s">
        <v>21</v>
      </c>
      <c r="L644" t="s">
        <v>65</v>
      </c>
      <c r="M644">
        <v>38</v>
      </c>
      <c r="N644">
        <v>31</v>
      </c>
      <c r="O644">
        <v>481</v>
      </c>
      <c r="P644">
        <v>9299</v>
      </c>
    </row>
    <row r="645" spans="1:16" x14ac:dyDescent="0.25">
      <c r="A645" t="s">
        <v>157</v>
      </c>
      <c r="B645" t="s">
        <v>917</v>
      </c>
      <c r="C645">
        <v>2001</v>
      </c>
      <c r="D645" t="s">
        <v>29</v>
      </c>
      <c r="E645">
        <v>79</v>
      </c>
      <c r="F645">
        <v>4</v>
      </c>
      <c r="G645" t="s">
        <v>18</v>
      </c>
      <c r="H645" t="s">
        <v>30</v>
      </c>
      <c r="I645">
        <v>2</v>
      </c>
      <c r="J645" t="s">
        <v>51</v>
      </c>
      <c r="K645" t="s">
        <v>21</v>
      </c>
      <c r="L645" t="s">
        <v>65</v>
      </c>
      <c r="M645">
        <v>38</v>
      </c>
      <c r="N645">
        <v>31</v>
      </c>
      <c r="O645">
        <v>481</v>
      </c>
      <c r="P645">
        <v>10299</v>
      </c>
    </row>
    <row r="646" spans="1:16" x14ac:dyDescent="0.25">
      <c r="A646" t="s">
        <v>288</v>
      </c>
      <c r="B646" t="s">
        <v>559</v>
      </c>
      <c r="C646">
        <v>2014</v>
      </c>
      <c r="D646" t="s">
        <v>1050</v>
      </c>
      <c r="E646">
        <v>111</v>
      </c>
      <c r="F646">
        <v>4</v>
      </c>
      <c r="G646" t="s">
        <v>33</v>
      </c>
      <c r="H646" t="s">
        <v>30</v>
      </c>
      <c r="I646">
        <v>4</v>
      </c>
      <c r="J646" t="s">
        <v>414</v>
      </c>
      <c r="K646" t="s">
        <v>21</v>
      </c>
      <c r="L646" t="s">
        <v>32</v>
      </c>
      <c r="M646">
        <v>38</v>
      </c>
      <c r="N646">
        <v>39</v>
      </c>
      <c r="O646">
        <v>204</v>
      </c>
      <c r="P646">
        <v>28900</v>
      </c>
    </row>
    <row r="647" spans="1:16" x14ac:dyDescent="0.25">
      <c r="A647" t="s">
        <v>288</v>
      </c>
      <c r="B647" t="s">
        <v>559</v>
      </c>
      <c r="C647">
        <v>2014</v>
      </c>
      <c r="D647" t="s">
        <v>1050</v>
      </c>
      <c r="E647">
        <v>111</v>
      </c>
      <c r="F647">
        <v>4</v>
      </c>
      <c r="G647" t="s">
        <v>33</v>
      </c>
      <c r="H647" t="s">
        <v>30</v>
      </c>
      <c r="I647">
        <v>4</v>
      </c>
      <c r="J647" t="s">
        <v>414</v>
      </c>
      <c r="K647" t="s">
        <v>21</v>
      </c>
      <c r="L647" t="s">
        <v>32</v>
      </c>
      <c r="M647">
        <v>38</v>
      </c>
      <c r="N647">
        <v>39</v>
      </c>
      <c r="O647">
        <v>204</v>
      </c>
      <c r="P647">
        <v>34600</v>
      </c>
    </row>
    <row r="648" spans="1:16" x14ac:dyDescent="0.25">
      <c r="A648" t="s">
        <v>159</v>
      </c>
      <c r="B648" t="s">
        <v>238</v>
      </c>
      <c r="C648">
        <v>2015</v>
      </c>
      <c r="D648" t="s">
        <v>29</v>
      </c>
      <c r="E648">
        <v>188</v>
      </c>
      <c r="F648">
        <v>4</v>
      </c>
      <c r="G648" t="s">
        <v>33</v>
      </c>
      <c r="H648" t="s">
        <v>30</v>
      </c>
      <c r="I648">
        <v>4</v>
      </c>
      <c r="J648" t="s">
        <v>147</v>
      </c>
      <c r="K648" t="s">
        <v>21</v>
      </c>
      <c r="L648" t="s">
        <v>35</v>
      </c>
      <c r="M648">
        <v>37</v>
      </c>
      <c r="N648">
        <v>42</v>
      </c>
      <c r="O648">
        <v>5657</v>
      </c>
      <c r="P648">
        <v>27170</v>
      </c>
    </row>
    <row r="649" spans="1:16" x14ac:dyDescent="0.25">
      <c r="A649" t="s">
        <v>159</v>
      </c>
      <c r="B649" t="s">
        <v>238</v>
      </c>
      <c r="C649">
        <v>2015</v>
      </c>
      <c r="D649" t="s">
        <v>29</v>
      </c>
      <c r="E649">
        <v>188</v>
      </c>
      <c r="F649">
        <v>4</v>
      </c>
      <c r="G649" t="s">
        <v>33</v>
      </c>
      <c r="H649" t="s">
        <v>30</v>
      </c>
      <c r="I649">
        <v>4</v>
      </c>
      <c r="J649" t="s">
        <v>147</v>
      </c>
      <c r="K649" t="s">
        <v>21</v>
      </c>
      <c r="L649" t="s">
        <v>35</v>
      </c>
      <c r="M649">
        <v>37</v>
      </c>
      <c r="N649">
        <v>42</v>
      </c>
      <c r="O649">
        <v>5657</v>
      </c>
      <c r="P649">
        <v>24170</v>
      </c>
    </row>
    <row r="650" spans="1:16" x14ac:dyDescent="0.25">
      <c r="A650" t="s">
        <v>159</v>
      </c>
      <c r="B650" t="s">
        <v>238</v>
      </c>
      <c r="C650">
        <v>2016</v>
      </c>
      <c r="D650" t="s">
        <v>29</v>
      </c>
      <c r="E650">
        <v>188</v>
      </c>
      <c r="F650">
        <v>4</v>
      </c>
      <c r="G650" t="s">
        <v>33</v>
      </c>
      <c r="H650" t="s">
        <v>30</v>
      </c>
      <c r="I650">
        <v>4</v>
      </c>
      <c r="J650" t="s">
        <v>147</v>
      </c>
      <c r="K650" t="s">
        <v>21</v>
      </c>
      <c r="L650" t="s">
        <v>35</v>
      </c>
      <c r="M650">
        <v>37</v>
      </c>
      <c r="N650">
        <v>42</v>
      </c>
      <c r="O650">
        <v>5657</v>
      </c>
      <c r="P650">
        <v>24170</v>
      </c>
    </row>
    <row r="651" spans="1:16" x14ac:dyDescent="0.25">
      <c r="A651" t="s">
        <v>159</v>
      </c>
      <c r="B651" t="s">
        <v>238</v>
      </c>
      <c r="C651">
        <v>2016</v>
      </c>
      <c r="D651" t="s">
        <v>29</v>
      </c>
      <c r="E651">
        <v>188</v>
      </c>
      <c r="F651">
        <v>4</v>
      </c>
      <c r="G651" t="s">
        <v>33</v>
      </c>
      <c r="H651" t="s">
        <v>30</v>
      </c>
      <c r="I651">
        <v>4</v>
      </c>
      <c r="J651" t="s">
        <v>147</v>
      </c>
      <c r="K651" t="s">
        <v>21</v>
      </c>
      <c r="L651" t="s">
        <v>35</v>
      </c>
      <c r="M651">
        <v>37</v>
      </c>
      <c r="N651">
        <v>42</v>
      </c>
      <c r="O651">
        <v>5657</v>
      </c>
      <c r="P651">
        <v>27170</v>
      </c>
    </row>
    <row r="652" spans="1:16" x14ac:dyDescent="0.25">
      <c r="A652" t="s">
        <v>159</v>
      </c>
      <c r="B652" t="s">
        <v>238</v>
      </c>
      <c r="C652">
        <v>2017</v>
      </c>
      <c r="D652" t="s">
        <v>29</v>
      </c>
      <c r="E652">
        <v>188</v>
      </c>
      <c r="F652">
        <v>4</v>
      </c>
      <c r="G652" t="s">
        <v>33</v>
      </c>
      <c r="H652" t="s">
        <v>30</v>
      </c>
      <c r="I652">
        <v>4</v>
      </c>
      <c r="J652" t="s">
        <v>147</v>
      </c>
      <c r="K652" t="s">
        <v>21</v>
      </c>
      <c r="L652" t="s">
        <v>35</v>
      </c>
      <c r="M652">
        <v>37</v>
      </c>
      <c r="N652">
        <v>42</v>
      </c>
      <c r="O652">
        <v>5657</v>
      </c>
      <c r="P652">
        <v>24120</v>
      </c>
    </row>
    <row r="653" spans="1:16" x14ac:dyDescent="0.25">
      <c r="A653" t="s">
        <v>159</v>
      </c>
      <c r="B653" t="s">
        <v>238</v>
      </c>
      <c r="C653">
        <v>2017</v>
      </c>
      <c r="D653" t="s">
        <v>29</v>
      </c>
      <c r="E653">
        <v>188</v>
      </c>
      <c r="F653">
        <v>4</v>
      </c>
      <c r="G653" t="s">
        <v>33</v>
      </c>
      <c r="H653" t="s">
        <v>30</v>
      </c>
      <c r="I653">
        <v>4</v>
      </c>
      <c r="J653" t="s">
        <v>147</v>
      </c>
      <c r="K653" t="s">
        <v>21</v>
      </c>
      <c r="L653" t="s">
        <v>35</v>
      </c>
      <c r="M653">
        <v>37</v>
      </c>
      <c r="N653">
        <v>42</v>
      </c>
      <c r="O653">
        <v>5657</v>
      </c>
      <c r="P653">
        <v>27120</v>
      </c>
    </row>
    <row r="654" spans="1:16" x14ac:dyDescent="0.25">
      <c r="A654" t="s">
        <v>159</v>
      </c>
      <c r="B654" t="s">
        <v>452</v>
      </c>
      <c r="C654">
        <v>1992</v>
      </c>
      <c r="D654" t="s">
        <v>29</v>
      </c>
      <c r="E654">
        <v>63</v>
      </c>
      <c r="F654">
        <v>4</v>
      </c>
      <c r="G654" t="s">
        <v>18</v>
      </c>
      <c r="H654" t="s">
        <v>30</v>
      </c>
      <c r="I654">
        <v>2</v>
      </c>
      <c r="J654" t="s">
        <v>51</v>
      </c>
      <c r="K654" t="s">
        <v>21</v>
      </c>
      <c r="L654" t="s">
        <v>65</v>
      </c>
      <c r="M654">
        <v>37</v>
      </c>
      <c r="N654">
        <v>30</v>
      </c>
      <c r="O654">
        <v>5657</v>
      </c>
      <c r="P654">
        <v>2000</v>
      </c>
    </row>
    <row r="655" spans="1:16" x14ac:dyDescent="0.25">
      <c r="A655" t="s">
        <v>16</v>
      </c>
      <c r="B655" t="s">
        <v>91</v>
      </c>
      <c r="C655">
        <v>2015</v>
      </c>
      <c r="D655" t="s">
        <v>58</v>
      </c>
      <c r="E655">
        <v>255</v>
      </c>
      <c r="F655">
        <v>6</v>
      </c>
      <c r="G655" t="s">
        <v>33</v>
      </c>
      <c r="H655" t="s">
        <v>34</v>
      </c>
      <c r="I655">
        <v>4</v>
      </c>
      <c r="J655" t="s">
        <v>59</v>
      </c>
      <c r="K655" t="s">
        <v>61</v>
      </c>
      <c r="L655" t="s">
        <v>32</v>
      </c>
      <c r="M655">
        <v>37</v>
      </c>
      <c r="N655">
        <v>26</v>
      </c>
      <c r="O655">
        <v>3916</v>
      </c>
      <c r="P655">
        <v>59400</v>
      </c>
    </row>
    <row r="656" spans="1:16" x14ac:dyDescent="0.25">
      <c r="A656" t="s">
        <v>16</v>
      </c>
      <c r="B656" t="s">
        <v>91</v>
      </c>
      <c r="C656">
        <v>2016</v>
      </c>
      <c r="D656" t="s">
        <v>58</v>
      </c>
      <c r="E656">
        <v>255</v>
      </c>
      <c r="F656">
        <v>6</v>
      </c>
      <c r="G656" t="s">
        <v>33</v>
      </c>
      <c r="H656" t="s">
        <v>34</v>
      </c>
      <c r="I656">
        <v>4</v>
      </c>
      <c r="J656" t="s">
        <v>59</v>
      </c>
      <c r="K656" t="s">
        <v>61</v>
      </c>
      <c r="L656" t="s">
        <v>32</v>
      </c>
      <c r="M656">
        <v>37</v>
      </c>
      <c r="N656">
        <v>26</v>
      </c>
      <c r="O656">
        <v>3916</v>
      </c>
      <c r="P656">
        <v>59650</v>
      </c>
    </row>
    <row r="657" spans="1:16" x14ac:dyDescent="0.25">
      <c r="A657" t="s">
        <v>28</v>
      </c>
      <c r="B657" t="s">
        <v>131</v>
      </c>
      <c r="C657">
        <v>2017</v>
      </c>
      <c r="D657" t="s">
        <v>1050</v>
      </c>
      <c r="E657">
        <v>190</v>
      </c>
      <c r="F657">
        <v>4</v>
      </c>
      <c r="G657" t="s">
        <v>75</v>
      </c>
      <c r="H657" t="s">
        <v>30</v>
      </c>
      <c r="I657">
        <v>4</v>
      </c>
      <c r="J657" t="s">
        <v>27</v>
      </c>
      <c r="K657" t="s">
        <v>31</v>
      </c>
      <c r="L657" t="s">
        <v>32</v>
      </c>
      <c r="M657">
        <v>37</v>
      </c>
      <c r="N657">
        <v>27</v>
      </c>
      <c r="O657">
        <v>3105</v>
      </c>
      <c r="P657">
        <v>34900</v>
      </c>
    </row>
    <row r="658" spans="1:16" x14ac:dyDescent="0.25">
      <c r="A658" t="s">
        <v>28</v>
      </c>
      <c r="B658" t="s">
        <v>131</v>
      </c>
      <c r="C658">
        <v>2017</v>
      </c>
      <c r="D658" t="s">
        <v>1050</v>
      </c>
      <c r="E658">
        <v>190</v>
      </c>
      <c r="F658">
        <v>4</v>
      </c>
      <c r="G658" t="s">
        <v>75</v>
      </c>
      <c r="H658" t="s">
        <v>30</v>
      </c>
      <c r="I658">
        <v>4</v>
      </c>
      <c r="J658" t="s">
        <v>27</v>
      </c>
      <c r="K658" t="s">
        <v>31</v>
      </c>
      <c r="L658" t="s">
        <v>32</v>
      </c>
      <c r="M658">
        <v>37</v>
      </c>
      <c r="N658">
        <v>27</v>
      </c>
      <c r="O658">
        <v>3105</v>
      </c>
      <c r="P658">
        <v>38700</v>
      </c>
    </row>
    <row r="659" spans="1:16" x14ac:dyDescent="0.25">
      <c r="A659" t="s">
        <v>28</v>
      </c>
      <c r="B659" t="s">
        <v>131</v>
      </c>
      <c r="C659">
        <v>2017</v>
      </c>
      <c r="D659" t="s">
        <v>1050</v>
      </c>
      <c r="E659">
        <v>190</v>
      </c>
      <c r="F659">
        <v>4</v>
      </c>
      <c r="G659" t="s">
        <v>75</v>
      </c>
      <c r="H659" t="s">
        <v>30</v>
      </c>
      <c r="I659">
        <v>4</v>
      </c>
      <c r="J659" t="s">
        <v>27</v>
      </c>
      <c r="K659" t="s">
        <v>31</v>
      </c>
      <c r="L659" t="s">
        <v>32</v>
      </c>
      <c r="M659">
        <v>37</v>
      </c>
      <c r="N659">
        <v>27</v>
      </c>
      <c r="O659">
        <v>3105</v>
      </c>
      <c r="P659">
        <v>37850</v>
      </c>
    </row>
    <row r="660" spans="1:16" x14ac:dyDescent="0.25">
      <c r="A660" t="s">
        <v>143</v>
      </c>
      <c r="B660" t="s">
        <v>149</v>
      </c>
      <c r="C660">
        <v>2016</v>
      </c>
      <c r="D660" t="s">
        <v>29</v>
      </c>
      <c r="E660">
        <v>185</v>
      </c>
      <c r="F660">
        <v>4</v>
      </c>
      <c r="G660" t="s">
        <v>33</v>
      </c>
      <c r="H660" t="s">
        <v>30</v>
      </c>
      <c r="I660">
        <v>4</v>
      </c>
      <c r="J660" t="s">
        <v>47</v>
      </c>
      <c r="K660" t="s">
        <v>31</v>
      </c>
      <c r="L660" t="s">
        <v>32</v>
      </c>
      <c r="M660">
        <v>37</v>
      </c>
      <c r="N660">
        <v>27</v>
      </c>
      <c r="O660">
        <v>2202</v>
      </c>
      <c r="P660">
        <v>28670</v>
      </c>
    </row>
    <row r="661" spans="1:16" x14ac:dyDescent="0.25">
      <c r="A661" t="s">
        <v>143</v>
      </c>
      <c r="B661" t="s">
        <v>149</v>
      </c>
      <c r="C661">
        <v>2016</v>
      </c>
      <c r="D661" t="s">
        <v>29</v>
      </c>
      <c r="E661">
        <v>185</v>
      </c>
      <c r="F661">
        <v>4</v>
      </c>
      <c r="G661" t="s">
        <v>33</v>
      </c>
      <c r="H661" t="s">
        <v>30</v>
      </c>
      <c r="I661">
        <v>4</v>
      </c>
      <c r="J661" t="s">
        <v>47</v>
      </c>
      <c r="K661" t="s">
        <v>31</v>
      </c>
      <c r="L661" t="s">
        <v>32</v>
      </c>
      <c r="M661">
        <v>37</v>
      </c>
      <c r="N661">
        <v>27</v>
      </c>
      <c r="O661">
        <v>2202</v>
      </c>
      <c r="P661">
        <v>27380</v>
      </c>
    </row>
    <row r="662" spans="1:16" x14ac:dyDescent="0.25">
      <c r="A662" t="s">
        <v>143</v>
      </c>
      <c r="B662" t="s">
        <v>149</v>
      </c>
      <c r="C662">
        <v>2016</v>
      </c>
      <c r="D662" t="s">
        <v>29</v>
      </c>
      <c r="E662">
        <v>185</v>
      </c>
      <c r="F662">
        <v>4</v>
      </c>
      <c r="G662" t="s">
        <v>33</v>
      </c>
      <c r="H662" t="s">
        <v>30</v>
      </c>
      <c r="I662">
        <v>4</v>
      </c>
      <c r="J662" t="s">
        <v>47</v>
      </c>
      <c r="K662" t="s">
        <v>31</v>
      </c>
      <c r="L662" t="s">
        <v>32</v>
      </c>
      <c r="M662">
        <v>37</v>
      </c>
      <c r="N662">
        <v>27</v>
      </c>
      <c r="O662">
        <v>2202</v>
      </c>
      <c r="P662">
        <v>26380</v>
      </c>
    </row>
    <row r="663" spans="1:16" x14ac:dyDescent="0.25">
      <c r="A663" t="s">
        <v>143</v>
      </c>
      <c r="B663" t="s">
        <v>149</v>
      </c>
      <c r="C663">
        <v>2016</v>
      </c>
      <c r="D663" t="s">
        <v>29</v>
      </c>
      <c r="E663">
        <v>185</v>
      </c>
      <c r="F663">
        <v>4</v>
      </c>
      <c r="G663" t="s">
        <v>33</v>
      </c>
      <c r="H663" t="s">
        <v>30</v>
      </c>
      <c r="I663">
        <v>4</v>
      </c>
      <c r="J663" t="s">
        <v>47</v>
      </c>
      <c r="K663" t="s">
        <v>31</v>
      </c>
      <c r="L663" t="s">
        <v>32</v>
      </c>
      <c r="M663">
        <v>37</v>
      </c>
      <c r="N663">
        <v>27</v>
      </c>
      <c r="O663">
        <v>2202</v>
      </c>
      <c r="P663">
        <v>23005</v>
      </c>
    </row>
    <row r="664" spans="1:16" x14ac:dyDescent="0.25">
      <c r="A664" t="s">
        <v>143</v>
      </c>
      <c r="B664" t="s">
        <v>149</v>
      </c>
      <c r="C664">
        <v>2016</v>
      </c>
      <c r="D664" t="s">
        <v>29</v>
      </c>
      <c r="E664">
        <v>185</v>
      </c>
      <c r="F664">
        <v>4</v>
      </c>
      <c r="G664" t="s">
        <v>33</v>
      </c>
      <c r="H664" t="s">
        <v>30</v>
      </c>
      <c r="I664">
        <v>4</v>
      </c>
      <c r="J664" t="s">
        <v>47</v>
      </c>
      <c r="K664" t="s">
        <v>31</v>
      </c>
      <c r="L664" t="s">
        <v>32</v>
      </c>
      <c r="M664">
        <v>37</v>
      </c>
      <c r="N664">
        <v>27</v>
      </c>
      <c r="O664">
        <v>2202</v>
      </c>
      <c r="P664">
        <v>24005</v>
      </c>
    </row>
    <row r="665" spans="1:16" x14ac:dyDescent="0.25">
      <c r="A665" t="s">
        <v>143</v>
      </c>
      <c r="B665" t="s">
        <v>149</v>
      </c>
      <c r="C665">
        <v>2016</v>
      </c>
      <c r="D665" t="s">
        <v>29</v>
      </c>
      <c r="E665">
        <v>185</v>
      </c>
      <c r="F665">
        <v>4</v>
      </c>
      <c r="G665" t="s">
        <v>33</v>
      </c>
      <c r="H665" t="s">
        <v>30</v>
      </c>
      <c r="I665">
        <v>4</v>
      </c>
      <c r="J665" t="s">
        <v>47</v>
      </c>
      <c r="K665" t="s">
        <v>31</v>
      </c>
      <c r="L665" t="s">
        <v>32</v>
      </c>
      <c r="M665">
        <v>37</v>
      </c>
      <c r="N665">
        <v>27</v>
      </c>
      <c r="O665">
        <v>2202</v>
      </c>
      <c r="P665">
        <v>30670</v>
      </c>
    </row>
    <row r="666" spans="1:16" x14ac:dyDescent="0.25">
      <c r="A666" t="s">
        <v>143</v>
      </c>
      <c r="B666" t="s">
        <v>281</v>
      </c>
      <c r="C666">
        <v>1995</v>
      </c>
      <c r="D666" t="s">
        <v>29</v>
      </c>
      <c r="E666">
        <v>102</v>
      </c>
      <c r="F666">
        <v>4</v>
      </c>
      <c r="G666" t="s">
        <v>18</v>
      </c>
      <c r="H666" t="s">
        <v>30</v>
      </c>
      <c r="I666">
        <v>2</v>
      </c>
      <c r="J666" t="s">
        <v>47</v>
      </c>
      <c r="K666" t="s">
        <v>21</v>
      </c>
      <c r="L666" t="s">
        <v>22</v>
      </c>
      <c r="M666">
        <v>37</v>
      </c>
      <c r="N666">
        <v>30</v>
      </c>
      <c r="O666">
        <v>2202</v>
      </c>
      <c r="P666">
        <v>2000</v>
      </c>
    </row>
    <row r="667" spans="1:16" x14ac:dyDescent="0.25">
      <c r="A667" t="s">
        <v>143</v>
      </c>
      <c r="B667" t="s">
        <v>457</v>
      </c>
      <c r="C667">
        <v>2015</v>
      </c>
      <c r="D667" t="s">
        <v>29</v>
      </c>
      <c r="E667">
        <v>130</v>
      </c>
      <c r="F667">
        <v>4</v>
      </c>
      <c r="G667" t="s">
        <v>18</v>
      </c>
      <c r="H667" t="s">
        <v>30</v>
      </c>
      <c r="I667">
        <v>4</v>
      </c>
      <c r="J667" t="s">
        <v>51</v>
      </c>
      <c r="K667" t="s">
        <v>21</v>
      </c>
      <c r="L667" t="s">
        <v>52</v>
      </c>
      <c r="M667">
        <v>37</v>
      </c>
      <c r="N667">
        <v>29</v>
      </c>
      <c r="O667">
        <v>2202</v>
      </c>
      <c r="P667">
        <v>15650</v>
      </c>
    </row>
    <row r="668" spans="1:16" x14ac:dyDescent="0.25">
      <c r="A668" t="s">
        <v>143</v>
      </c>
      <c r="B668" t="s">
        <v>457</v>
      </c>
      <c r="C668">
        <v>2015</v>
      </c>
      <c r="D668" t="s">
        <v>29</v>
      </c>
      <c r="E668">
        <v>130</v>
      </c>
      <c r="F668">
        <v>4</v>
      </c>
      <c r="G668" t="s">
        <v>18</v>
      </c>
      <c r="H668" t="s">
        <v>30</v>
      </c>
      <c r="I668">
        <v>4</v>
      </c>
      <c r="J668" t="s">
        <v>51</v>
      </c>
      <c r="K668" t="s">
        <v>21</v>
      </c>
      <c r="L668" t="s">
        <v>52</v>
      </c>
      <c r="M668">
        <v>37</v>
      </c>
      <c r="N668">
        <v>29</v>
      </c>
      <c r="O668">
        <v>2202</v>
      </c>
      <c r="P668">
        <v>17560</v>
      </c>
    </row>
    <row r="669" spans="1:16" x14ac:dyDescent="0.25">
      <c r="A669" t="s">
        <v>143</v>
      </c>
      <c r="B669" t="s">
        <v>457</v>
      </c>
      <c r="C669">
        <v>2016</v>
      </c>
      <c r="D669" t="s">
        <v>29</v>
      </c>
      <c r="E669">
        <v>130</v>
      </c>
      <c r="F669">
        <v>4</v>
      </c>
      <c r="G669" t="s">
        <v>18</v>
      </c>
      <c r="H669" t="s">
        <v>30</v>
      </c>
      <c r="I669">
        <v>4</v>
      </c>
      <c r="J669" t="s">
        <v>51</v>
      </c>
      <c r="K669" t="s">
        <v>21</v>
      </c>
      <c r="L669" t="s">
        <v>52</v>
      </c>
      <c r="M669">
        <v>37</v>
      </c>
      <c r="N669">
        <v>29</v>
      </c>
      <c r="O669">
        <v>2202</v>
      </c>
      <c r="P669">
        <v>17800</v>
      </c>
    </row>
    <row r="670" spans="1:16" x14ac:dyDescent="0.25">
      <c r="A670" t="s">
        <v>143</v>
      </c>
      <c r="B670" t="s">
        <v>457</v>
      </c>
      <c r="C670">
        <v>2016</v>
      </c>
      <c r="D670" t="s">
        <v>29</v>
      </c>
      <c r="E670">
        <v>130</v>
      </c>
      <c r="F670">
        <v>4</v>
      </c>
      <c r="G670" t="s">
        <v>18</v>
      </c>
      <c r="H670" t="s">
        <v>30</v>
      </c>
      <c r="I670">
        <v>4</v>
      </c>
      <c r="J670" t="s">
        <v>51</v>
      </c>
      <c r="K670" t="s">
        <v>21</v>
      </c>
      <c r="L670" t="s">
        <v>52</v>
      </c>
      <c r="M670">
        <v>37</v>
      </c>
      <c r="N670">
        <v>29</v>
      </c>
      <c r="O670">
        <v>2202</v>
      </c>
      <c r="P670">
        <v>15890</v>
      </c>
    </row>
    <row r="671" spans="1:16" x14ac:dyDescent="0.25">
      <c r="A671" t="s">
        <v>143</v>
      </c>
      <c r="B671" t="s">
        <v>457</v>
      </c>
      <c r="C671">
        <v>2017</v>
      </c>
      <c r="D671" t="s">
        <v>29</v>
      </c>
      <c r="E671">
        <v>130</v>
      </c>
      <c r="F671">
        <v>4</v>
      </c>
      <c r="G671" t="s">
        <v>33</v>
      </c>
      <c r="H671" t="s">
        <v>30</v>
      </c>
      <c r="I671">
        <v>4</v>
      </c>
      <c r="J671" t="s">
        <v>51</v>
      </c>
      <c r="K671" t="s">
        <v>21</v>
      </c>
      <c r="L671" t="s">
        <v>52</v>
      </c>
      <c r="M671">
        <v>37</v>
      </c>
      <c r="N671">
        <v>32</v>
      </c>
      <c r="O671">
        <v>2202</v>
      </c>
      <c r="P671">
        <v>20265</v>
      </c>
    </row>
    <row r="672" spans="1:16" x14ac:dyDescent="0.25">
      <c r="A672" t="s">
        <v>143</v>
      </c>
      <c r="B672" t="s">
        <v>457</v>
      </c>
      <c r="C672">
        <v>2017</v>
      </c>
      <c r="D672" t="s">
        <v>29</v>
      </c>
      <c r="E672">
        <v>130</v>
      </c>
      <c r="F672">
        <v>4</v>
      </c>
      <c r="G672" t="s">
        <v>33</v>
      </c>
      <c r="H672" t="s">
        <v>30</v>
      </c>
      <c r="I672">
        <v>4</v>
      </c>
      <c r="J672" t="s">
        <v>51</v>
      </c>
      <c r="K672" t="s">
        <v>21</v>
      </c>
      <c r="L672" t="s">
        <v>52</v>
      </c>
      <c r="M672">
        <v>37</v>
      </c>
      <c r="N672">
        <v>32</v>
      </c>
      <c r="O672">
        <v>2202</v>
      </c>
      <c r="P672">
        <v>21265</v>
      </c>
    </row>
    <row r="673" spans="1:16" x14ac:dyDescent="0.25">
      <c r="A673" t="s">
        <v>143</v>
      </c>
      <c r="B673" t="s">
        <v>457</v>
      </c>
      <c r="C673">
        <v>2017</v>
      </c>
      <c r="D673" t="s">
        <v>29</v>
      </c>
      <c r="E673">
        <v>130</v>
      </c>
      <c r="F673">
        <v>4</v>
      </c>
      <c r="G673" t="s">
        <v>33</v>
      </c>
      <c r="H673" t="s">
        <v>30</v>
      </c>
      <c r="I673">
        <v>4</v>
      </c>
      <c r="J673" t="s">
        <v>51</v>
      </c>
      <c r="K673" t="s">
        <v>21</v>
      </c>
      <c r="L673" t="s">
        <v>52</v>
      </c>
      <c r="M673">
        <v>37</v>
      </c>
      <c r="N673">
        <v>32</v>
      </c>
      <c r="O673">
        <v>2202</v>
      </c>
      <c r="P673">
        <v>18700</v>
      </c>
    </row>
    <row r="674" spans="1:16" x14ac:dyDescent="0.25">
      <c r="A674" t="s">
        <v>86</v>
      </c>
      <c r="B674" t="s">
        <v>252</v>
      </c>
      <c r="C674">
        <v>2017</v>
      </c>
      <c r="D674" t="s">
        <v>29</v>
      </c>
      <c r="E674">
        <v>200</v>
      </c>
      <c r="F674">
        <v>4</v>
      </c>
      <c r="G674" t="s">
        <v>33</v>
      </c>
      <c r="H674" t="s">
        <v>30</v>
      </c>
      <c r="I674">
        <v>4</v>
      </c>
      <c r="J674" t="s">
        <v>147</v>
      </c>
      <c r="K674" t="s">
        <v>31</v>
      </c>
      <c r="L674" t="s">
        <v>32</v>
      </c>
      <c r="M674">
        <v>37</v>
      </c>
      <c r="N674">
        <v>40</v>
      </c>
      <c r="O674">
        <v>2031</v>
      </c>
      <c r="P674">
        <v>27995</v>
      </c>
    </row>
    <row r="675" spans="1:16" x14ac:dyDescent="0.25">
      <c r="A675" t="s">
        <v>86</v>
      </c>
      <c r="B675" t="s">
        <v>252</v>
      </c>
      <c r="C675">
        <v>2017</v>
      </c>
      <c r="D675" t="s">
        <v>29</v>
      </c>
      <c r="E675">
        <v>200</v>
      </c>
      <c r="F675">
        <v>4</v>
      </c>
      <c r="G675" t="s">
        <v>33</v>
      </c>
      <c r="H675" t="s">
        <v>30</v>
      </c>
      <c r="I675">
        <v>4</v>
      </c>
      <c r="J675" t="s">
        <v>147</v>
      </c>
      <c r="K675" t="s">
        <v>31</v>
      </c>
      <c r="L675" t="s">
        <v>32</v>
      </c>
      <c r="M675">
        <v>37</v>
      </c>
      <c r="N675">
        <v>40</v>
      </c>
      <c r="O675">
        <v>2031</v>
      </c>
      <c r="P675">
        <v>30140</v>
      </c>
    </row>
    <row r="676" spans="1:16" x14ac:dyDescent="0.25">
      <c r="A676" t="s">
        <v>86</v>
      </c>
      <c r="B676" t="s">
        <v>316</v>
      </c>
      <c r="C676">
        <v>2015</v>
      </c>
      <c r="D676" t="s">
        <v>29</v>
      </c>
      <c r="E676">
        <v>132</v>
      </c>
      <c r="F676">
        <v>4</v>
      </c>
      <c r="G676" t="s">
        <v>33</v>
      </c>
      <c r="H676" t="s">
        <v>30</v>
      </c>
      <c r="I676">
        <v>4</v>
      </c>
      <c r="J676" t="s">
        <v>47</v>
      </c>
      <c r="K676" t="s">
        <v>21</v>
      </c>
      <c r="L676" t="s">
        <v>32</v>
      </c>
      <c r="M676">
        <v>37</v>
      </c>
      <c r="N676">
        <v>29</v>
      </c>
      <c r="O676">
        <v>2031</v>
      </c>
      <c r="P676">
        <v>19895</v>
      </c>
    </row>
    <row r="677" spans="1:16" x14ac:dyDescent="0.25">
      <c r="A677" t="s">
        <v>86</v>
      </c>
      <c r="B677" t="s">
        <v>316</v>
      </c>
      <c r="C677">
        <v>2015</v>
      </c>
      <c r="D677" t="s">
        <v>29</v>
      </c>
      <c r="E677">
        <v>132</v>
      </c>
      <c r="F677">
        <v>4</v>
      </c>
      <c r="G677" t="s">
        <v>18</v>
      </c>
      <c r="H677" t="s">
        <v>30</v>
      </c>
      <c r="I677">
        <v>4</v>
      </c>
      <c r="J677" t="s">
        <v>47</v>
      </c>
      <c r="K677" t="s">
        <v>21</v>
      </c>
      <c r="L677" t="s">
        <v>32</v>
      </c>
      <c r="M677">
        <v>37</v>
      </c>
      <c r="N677">
        <v>28</v>
      </c>
      <c r="O677">
        <v>2031</v>
      </c>
      <c r="P677">
        <v>16950</v>
      </c>
    </row>
    <row r="678" spans="1:16" x14ac:dyDescent="0.25">
      <c r="A678" t="s">
        <v>86</v>
      </c>
      <c r="B678" t="s">
        <v>316</v>
      </c>
      <c r="C678">
        <v>2015</v>
      </c>
      <c r="D678" t="s">
        <v>29</v>
      </c>
      <c r="E678">
        <v>132</v>
      </c>
      <c r="F678">
        <v>4</v>
      </c>
      <c r="G678" t="s">
        <v>18</v>
      </c>
      <c r="H678" t="s">
        <v>30</v>
      </c>
      <c r="I678">
        <v>4</v>
      </c>
      <c r="J678" t="s">
        <v>47</v>
      </c>
      <c r="K678" t="s">
        <v>21</v>
      </c>
      <c r="L678" t="s">
        <v>32</v>
      </c>
      <c r="M678">
        <v>37</v>
      </c>
      <c r="N678">
        <v>28</v>
      </c>
      <c r="O678">
        <v>2031</v>
      </c>
      <c r="P678">
        <v>21495</v>
      </c>
    </row>
    <row r="679" spans="1:16" x14ac:dyDescent="0.25">
      <c r="A679" t="s">
        <v>86</v>
      </c>
      <c r="B679" t="s">
        <v>316</v>
      </c>
      <c r="C679">
        <v>2015</v>
      </c>
      <c r="D679" t="s">
        <v>29</v>
      </c>
      <c r="E679">
        <v>132</v>
      </c>
      <c r="F679">
        <v>4</v>
      </c>
      <c r="G679" t="s">
        <v>33</v>
      </c>
      <c r="H679" t="s">
        <v>30</v>
      </c>
      <c r="I679">
        <v>4</v>
      </c>
      <c r="J679" t="s">
        <v>47</v>
      </c>
      <c r="K679" t="s">
        <v>21</v>
      </c>
      <c r="L679" t="s">
        <v>32</v>
      </c>
      <c r="M679">
        <v>37</v>
      </c>
      <c r="N679">
        <v>29</v>
      </c>
      <c r="O679">
        <v>2031</v>
      </c>
      <c r="P679">
        <v>22955</v>
      </c>
    </row>
    <row r="680" spans="1:16" x14ac:dyDescent="0.25">
      <c r="A680" t="s">
        <v>86</v>
      </c>
      <c r="B680" t="s">
        <v>316</v>
      </c>
      <c r="C680">
        <v>2015</v>
      </c>
      <c r="D680" t="s">
        <v>29</v>
      </c>
      <c r="E680">
        <v>132</v>
      </c>
      <c r="F680">
        <v>4</v>
      </c>
      <c r="G680" t="s">
        <v>33</v>
      </c>
      <c r="H680" t="s">
        <v>30</v>
      </c>
      <c r="I680">
        <v>4</v>
      </c>
      <c r="J680" t="s">
        <v>47</v>
      </c>
      <c r="K680" t="s">
        <v>21</v>
      </c>
      <c r="L680" t="s">
        <v>32</v>
      </c>
      <c r="M680">
        <v>37</v>
      </c>
      <c r="N680">
        <v>29</v>
      </c>
      <c r="O680">
        <v>2031</v>
      </c>
      <c r="P680">
        <v>19195</v>
      </c>
    </row>
    <row r="681" spans="1:16" x14ac:dyDescent="0.25">
      <c r="A681" t="s">
        <v>86</v>
      </c>
      <c r="B681" t="s">
        <v>316</v>
      </c>
      <c r="C681">
        <v>2016</v>
      </c>
      <c r="D681" t="s">
        <v>29</v>
      </c>
      <c r="E681">
        <v>132</v>
      </c>
      <c r="F681">
        <v>4</v>
      </c>
      <c r="G681" t="s">
        <v>33</v>
      </c>
      <c r="H681" t="s">
        <v>30</v>
      </c>
      <c r="I681">
        <v>4</v>
      </c>
      <c r="J681" t="s">
        <v>47</v>
      </c>
      <c r="K681" t="s">
        <v>21</v>
      </c>
      <c r="L681" t="s">
        <v>32</v>
      </c>
      <c r="M681">
        <v>37</v>
      </c>
      <c r="N681">
        <v>29</v>
      </c>
      <c r="O681">
        <v>2031</v>
      </c>
      <c r="P681">
        <v>20065</v>
      </c>
    </row>
    <row r="682" spans="1:16" x14ac:dyDescent="0.25">
      <c r="A682" t="s">
        <v>86</v>
      </c>
      <c r="B682" t="s">
        <v>316</v>
      </c>
      <c r="C682">
        <v>2016</v>
      </c>
      <c r="D682" t="s">
        <v>29</v>
      </c>
      <c r="E682">
        <v>132</v>
      </c>
      <c r="F682">
        <v>4</v>
      </c>
      <c r="G682" t="s">
        <v>18</v>
      </c>
      <c r="H682" t="s">
        <v>30</v>
      </c>
      <c r="I682">
        <v>4</v>
      </c>
      <c r="J682" t="s">
        <v>47</v>
      </c>
      <c r="K682" t="s">
        <v>21</v>
      </c>
      <c r="L682" t="s">
        <v>32</v>
      </c>
      <c r="M682">
        <v>37</v>
      </c>
      <c r="N682">
        <v>28</v>
      </c>
      <c r="O682">
        <v>2031</v>
      </c>
      <c r="P682">
        <v>17300</v>
      </c>
    </row>
    <row r="683" spans="1:16" x14ac:dyDescent="0.25">
      <c r="A683" t="s">
        <v>86</v>
      </c>
      <c r="B683" t="s">
        <v>316</v>
      </c>
      <c r="C683">
        <v>2016</v>
      </c>
      <c r="D683" t="s">
        <v>29</v>
      </c>
      <c r="E683">
        <v>132</v>
      </c>
      <c r="F683">
        <v>4</v>
      </c>
      <c r="G683" t="s">
        <v>33</v>
      </c>
      <c r="H683" t="s">
        <v>30</v>
      </c>
      <c r="I683">
        <v>4</v>
      </c>
      <c r="J683" t="s">
        <v>47</v>
      </c>
      <c r="K683" t="s">
        <v>21</v>
      </c>
      <c r="L683" t="s">
        <v>32</v>
      </c>
      <c r="M683">
        <v>37</v>
      </c>
      <c r="N683">
        <v>29</v>
      </c>
      <c r="O683">
        <v>2031</v>
      </c>
      <c r="P683">
        <v>23125</v>
      </c>
    </row>
    <row r="684" spans="1:16" x14ac:dyDescent="0.25">
      <c r="A684" t="s">
        <v>86</v>
      </c>
      <c r="B684" t="s">
        <v>316</v>
      </c>
      <c r="C684">
        <v>2016</v>
      </c>
      <c r="D684" t="s">
        <v>29</v>
      </c>
      <c r="E684">
        <v>132</v>
      </c>
      <c r="F684">
        <v>4</v>
      </c>
      <c r="G684" t="s">
        <v>18</v>
      </c>
      <c r="H684" t="s">
        <v>30</v>
      </c>
      <c r="I684">
        <v>4</v>
      </c>
      <c r="J684" t="s">
        <v>47</v>
      </c>
      <c r="K684" t="s">
        <v>21</v>
      </c>
      <c r="L684" t="s">
        <v>32</v>
      </c>
      <c r="M684">
        <v>37</v>
      </c>
      <c r="N684">
        <v>28</v>
      </c>
      <c r="O684">
        <v>2031</v>
      </c>
      <c r="P684">
        <v>21665</v>
      </c>
    </row>
    <row r="685" spans="1:16" x14ac:dyDescent="0.25">
      <c r="A685" t="s">
        <v>86</v>
      </c>
      <c r="B685" t="s">
        <v>316</v>
      </c>
      <c r="C685">
        <v>2016</v>
      </c>
      <c r="D685" t="s">
        <v>29</v>
      </c>
      <c r="E685">
        <v>132</v>
      </c>
      <c r="F685">
        <v>4</v>
      </c>
      <c r="G685" t="s">
        <v>33</v>
      </c>
      <c r="H685" t="s">
        <v>30</v>
      </c>
      <c r="I685">
        <v>4</v>
      </c>
      <c r="J685" t="s">
        <v>47</v>
      </c>
      <c r="K685" t="s">
        <v>21</v>
      </c>
      <c r="L685" t="s">
        <v>32</v>
      </c>
      <c r="M685">
        <v>37</v>
      </c>
      <c r="N685">
        <v>29</v>
      </c>
      <c r="O685">
        <v>2031</v>
      </c>
      <c r="P685">
        <v>20635</v>
      </c>
    </row>
    <row r="686" spans="1:16" x14ac:dyDescent="0.25">
      <c r="A686" t="s">
        <v>86</v>
      </c>
      <c r="B686" t="s">
        <v>316</v>
      </c>
      <c r="C686">
        <v>2016</v>
      </c>
      <c r="D686" t="s">
        <v>29</v>
      </c>
      <c r="E686">
        <v>132</v>
      </c>
      <c r="F686">
        <v>4</v>
      </c>
      <c r="G686" t="s">
        <v>33</v>
      </c>
      <c r="H686" t="s">
        <v>30</v>
      </c>
      <c r="I686">
        <v>4</v>
      </c>
      <c r="J686" t="s">
        <v>47</v>
      </c>
      <c r="K686" t="s">
        <v>21</v>
      </c>
      <c r="L686" t="s">
        <v>32</v>
      </c>
      <c r="M686">
        <v>37</v>
      </c>
      <c r="N686">
        <v>29</v>
      </c>
      <c r="O686">
        <v>2031</v>
      </c>
      <c r="P686">
        <v>19365</v>
      </c>
    </row>
    <row r="687" spans="1:16" x14ac:dyDescent="0.25">
      <c r="A687" t="s">
        <v>86</v>
      </c>
      <c r="B687" t="s">
        <v>1032</v>
      </c>
      <c r="C687">
        <v>2015</v>
      </c>
      <c r="D687" t="s">
        <v>29</v>
      </c>
      <c r="E687">
        <v>106</v>
      </c>
      <c r="F687">
        <v>4</v>
      </c>
      <c r="G687" t="s">
        <v>18</v>
      </c>
      <c r="H687" t="s">
        <v>30</v>
      </c>
      <c r="I687">
        <v>4</v>
      </c>
      <c r="J687" t="s">
        <v>51</v>
      </c>
      <c r="K687" t="s">
        <v>21</v>
      </c>
      <c r="L687" t="s">
        <v>52</v>
      </c>
      <c r="M687">
        <v>37</v>
      </c>
      <c r="N687">
        <v>30</v>
      </c>
      <c r="O687">
        <v>2031</v>
      </c>
      <c r="P687">
        <v>16820</v>
      </c>
    </row>
    <row r="688" spans="1:16" x14ac:dyDescent="0.25">
      <c r="A688" t="s">
        <v>86</v>
      </c>
      <c r="B688" t="s">
        <v>1032</v>
      </c>
      <c r="C688">
        <v>2015</v>
      </c>
      <c r="D688" t="s">
        <v>29</v>
      </c>
      <c r="E688">
        <v>106</v>
      </c>
      <c r="F688">
        <v>4</v>
      </c>
      <c r="G688" t="s">
        <v>18</v>
      </c>
      <c r="H688" t="s">
        <v>30</v>
      </c>
      <c r="I688">
        <v>2</v>
      </c>
      <c r="J688" t="s">
        <v>51</v>
      </c>
      <c r="K688" t="s">
        <v>21</v>
      </c>
      <c r="L688" t="s">
        <v>65</v>
      </c>
      <c r="M688">
        <v>37</v>
      </c>
      <c r="N688">
        <v>30</v>
      </c>
      <c r="O688">
        <v>2031</v>
      </c>
      <c r="P688">
        <v>14845</v>
      </c>
    </row>
    <row r="689" spans="1:16" x14ac:dyDescent="0.25">
      <c r="A689" t="s">
        <v>86</v>
      </c>
      <c r="B689" t="s">
        <v>1032</v>
      </c>
      <c r="C689">
        <v>2016</v>
      </c>
      <c r="D689" t="s">
        <v>29</v>
      </c>
      <c r="E689">
        <v>106</v>
      </c>
      <c r="F689">
        <v>4</v>
      </c>
      <c r="G689" t="s">
        <v>18</v>
      </c>
      <c r="H689" t="s">
        <v>30</v>
      </c>
      <c r="I689">
        <v>4</v>
      </c>
      <c r="J689" t="s">
        <v>51</v>
      </c>
      <c r="K689" t="s">
        <v>21</v>
      </c>
      <c r="L689" t="s">
        <v>52</v>
      </c>
      <c r="M689">
        <v>37</v>
      </c>
      <c r="N689">
        <v>30</v>
      </c>
      <c r="O689">
        <v>2031</v>
      </c>
      <c r="P689">
        <v>16870</v>
      </c>
    </row>
    <row r="690" spans="1:16" x14ac:dyDescent="0.25">
      <c r="A690" t="s">
        <v>86</v>
      </c>
      <c r="B690" t="s">
        <v>1032</v>
      </c>
      <c r="C690">
        <v>2016</v>
      </c>
      <c r="D690" t="s">
        <v>29</v>
      </c>
      <c r="E690">
        <v>106</v>
      </c>
      <c r="F690">
        <v>4</v>
      </c>
      <c r="G690" t="s">
        <v>18</v>
      </c>
      <c r="H690" t="s">
        <v>30</v>
      </c>
      <c r="I690">
        <v>2</v>
      </c>
      <c r="J690" t="s">
        <v>51</v>
      </c>
      <c r="K690" t="s">
        <v>21</v>
      </c>
      <c r="L690" t="s">
        <v>65</v>
      </c>
      <c r="M690">
        <v>37</v>
      </c>
      <c r="N690">
        <v>30</v>
      </c>
      <c r="O690">
        <v>2031</v>
      </c>
      <c r="P690">
        <v>14895</v>
      </c>
    </row>
    <row r="691" spans="1:16" x14ac:dyDescent="0.25">
      <c r="A691" t="s">
        <v>45</v>
      </c>
      <c r="B691" t="s">
        <v>173</v>
      </c>
      <c r="C691">
        <v>2016</v>
      </c>
      <c r="D691" t="s">
        <v>29</v>
      </c>
      <c r="E691">
        <v>182</v>
      </c>
      <c r="F691">
        <v>4</v>
      </c>
      <c r="G691" t="s">
        <v>33</v>
      </c>
      <c r="H691" t="s">
        <v>30</v>
      </c>
      <c r="I691">
        <v>4</v>
      </c>
      <c r="J691" t="s">
        <v>47</v>
      </c>
      <c r="K691" t="s">
        <v>31</v>
      </c>
      <c r="L691" t="s">
        <v>32</v>
      </c>
      <c r="M691">
        <v>37</v>
      </c>
      <c r="N691">
        <v>27</v>
      </c>
      <c r="O691">
        <v>2009</v>
      </c>
      <c r="P691">
        <v>24470</v>
      </c>
    </row>
    <row r="692" spans="1:16" x14ac:dyDescent="0.25">
      <c r="A692" t="s">
        <v>45</v>
      </c>
      <c r="B692" t="s">
        <v>173</v>
      </c>
      <c r="C692">
        <v>2017</v>
      </c>
      <c r="D692" t="s">
        <v>29</v>
      </c>
      <c r="E692">
        <v>179</v>
      </c>
      <c r="F692">
        <v>4</v>
      </c>
      <c r="G692" t="s">
        <v>33</v>
      </c>
      <c r="H692" t="s">
        <v>30</v>
      </c>
      <c r="I692">
        <v>4</v>
      </c>
      <c r="J692" t="s">
        <v>47</v>
      </c>
      <c r="K692" t="s">
        <v>31</v>
      </c>
      <c r="L692" t="s">
        <v>32</v>
      </c>
      <c r="M692">
        <v>37</v>
      </c>
      <c r="N692">
        <v>26</v>
      </c>
      <c r="O692">
        <v>2009</v>
      </c>
      <c r="P692">
        <v>24470</v>
      </c>
    </row>
    <row r="693" spans="1:16" x14ac:dyDescent="0.25">
      <c r="A693" t="s">
        <v>45</v>
      </c>
      <c r="B693" t="s">
        <v>853</v>
      </c>
      <c r="C693">
        <v>2017</v>
      </c>
      <c r="D693" t="s">
        <v>29</v>
      </c>
      <c r="E693">
        <v>124</v>
      </c>
      <c r="F693">
        <v>4</v>
      </c>
      <c r="G693" t="s">
        <v>33</v>
      </c>
      <c r="H693" t="s">
        <v>30</v>
      </c>
      <c r="I693">
        <v>4</v>
      </c>
      <c r="J693" t="s">
        <v>47</v>
      </c>
      <c r="K693" t="s">
        <v>31</v>
      </c>
      <c r="L693" t="s">
        <v>32</v>
      </c>
      <c r="M693">
        <v>37</v>
      </c>
      <c r="N693">
        <v>29</v>
      </c>
      <c r="O693">
        <v>2009</v>
      </c>
      <c r="P693">
        <v>21500</v>
      </c>
    </row>
    <row r="694" spans="1:16" x14ac:dyDescent="0.25">
      <c r="A694" t="s">
        <v>45</v>
      </c>
      <c r="B694" t="s">
        <v>853</v>
      </c>
      <c r="C694">
        <v>2017</v>
      </c>
      <c r="D694" t="s">
        <v>29</v>
      </c>
      <c r="E694">
        <v>124</v>
      </c>
      <c r="F694">
        <v>4</v>
      </c>
      <c r="G694" t="s">
        <v>33</v>
      </c>
      <c r="H694" t="s">
        <v>30</v>
      </c>
      <c r="I694">
        <v>4</v>
      </c>
      <c r="J694" t="s">
        <v>47</v>
      </c>
      <c r="K694" t="s">
        <v>31</v>
      </c>
      <c r="L694" t="s">
        <v>32</v>
      </c>
      <c r="M694">
        <v>37</v>
      </c>
      <c r="N694">
        <v>29</v>
      </c>
      <c r="O694">
        <v>2009</v>
      </c>
      <c r="P694">
        <v>18790</v>
      </c>
    </row>
    <row r="695" spans="1:16" x14ac:dyDescent="0.25">
      <c r="A695" t="s">
        <v>45</v>
      </c>
      <c r="B695" t="s">
        <v>853</v>
      </c>
      <c r="C695">
        <v>2017</v>
      </c>
      <c r="D695" t="s">
        <v>29</v>
      </c>
      <c r="E695">
        <v>124</v>
      </c>
      <c r="F695">
        <v>4</v>
      </c>
      <c r="G695" t="s">
        <v>33</v>
      </c>
      <c r="H695" t="s">
        <v>30</v>
      </c>
      <c r="I695">
        <v>4</v>
      </c>
      <c r="J695" t="s">
        <v>47</v>
      </c>
      <c r="K695" t="s">
        <v>31</v>
      </c>
      <c r="L695" t="s">
        <v>32</v>
      </c>
      <c r="M695">
        <v>37</v>
      </c>
      <c r="N695">
        <v>29</v>
      </c>
      <c r="O695">
        <v>2009</v>
      </c>
      <c r="P695">
        <v>19990</v>
      </c>
    </row>
    <row r="696" spans="1:16" x14ac:dyDescent="0.25">
      <c r="A696" t="s">
        <v>45</v>
      </c>
      <c r="B696" t="s">
        <v>853</v>
      </c>
      <c r="C696">
        <v>2017</v>
      </c>
      <c r="D696" t="s">
        <v>29</v>
      </c>
      <c r="E696">
        <v>124</v>
      </c>
      <c r="F696">
        <v>4</v>
      </c>
      <c r="G696" t="s">
        <v>33</v>
      </c>
      <c r="H696" t="s">
        <v>30</v>
      </c>
      <c r="I696">
        <v>4</v>
      </c>
      <c r="J696" t="s">
        <v>47</v>
      </c>
      <c r="K696" t="s">
        <v>31</v>
      </c>
      <c r="L696" t="s">
        <v>32</v>
      </c>
      <c r="M696">
        <v>37</v>
      </c>
      <c r="N696">
        <v>29</v>
      </c>
      <c r="O696">
        <v>2009</v>
      </c>
      <c r="P696">
        <v>17990</v>
      </c>
    </row>
    <row r="697" spans="1:16" x14ac:dyDescent="0.25">
      <c r="A697" t="s">
        <v>174</v>
      </c>
      <c r="B697" t="s">
        <v>470</v>
      </c>
      <c r="C697">
        <v>2015</v>
      </c>
      <c r="D697" t="s">
        <v>29</v>
      </c>
      <c r="E697">
        <v>145</v>
      </c>
      <c r="F697">
        <v>4</v>
      </c>
      <c r="G697" t="s">
        <v>18</v>
      </c>
      <c r="H697" t="s">
        <v>30</v>
      </c>
      <c r="I697">
        <v>4</v>
      </c>
      <c r="J697" t="s">
        <v>47</v>
      </c>
      <c r="K697" t="s">
        <v>21</v>
      </c>
      <c r="L697" t="s">
        <v>32</v>
      </c>
      <c r="M697">
        <v>37</v>
      </c>
      <c r="N697">
        <v>25</v>
      </c>
      <c r="O697">
        <v>1720</v>
      </c>
      <c r="P697">
        <v>15890</v>
      </c>
    </row>
    <row r="698" spans="1:16" x14ac:dyDescent="0.25">
      <c r="A698" t="s">
        <v>174</v>
      </c>
      <c r="B698" t="s">
        <v>470</v>
      </c>
      <c r="C698">
        <v>2016</v>
      </c>
      <c r="D698" t="s">
        <v>29</v>
      </c>
      <c r="E698">
        <v>145</v>
      </c>
      <c r="F698">
        <v>4</v>
      </c>
      <c r="G698" t="s">
        <v>18</v>
      </c>
      <c r="H698" t="s">
        <v>30</v>
      </c>
      <c r="I698">
        <v>4</v>
      </c>
      <c r="J698" t="s">
        <v>47</v>
      </c>
      <c r="K698" t="s">
        <v>21</v>
      </c>
      <c r="L698" t="s">
        <v>32</v>
      </c>
      <c r="M698">
        <v>37</v>
      </c>
      <c r="N698">
        <v>25</v>
      </c>
      <c r="O698">
        <v>1720</v>
      </c>
      <c r="P698">
        <v>15990</v>
      </c>
    </row>
    <row r="699" spans="1:16" x14ac:dyDescent="0.25">
      <c r="A699" t="s">
        <v>174</v>
      </c>
      <c r="B699" t="s">
        <v>801</v>
      </c>
      <c r="C699">
        <v>2015</v>
      </c>
      <c r="D699" t="s">
        <v>29</v>
      </c>
      <c r="E699">
        <v>138</v>
      </c>
      <c r="F699">
        <v>4</v>
      </c>
      <c r="G699" t="s">
        <v>33</v>
      </c>
      <c r="H699" t="s">
        <v>30</v>
      </c>
      <c r="I699">
        <v>4</v>
      </c>
      <c r="J699" t="s">
        <v>47</v>
      </c>
      <c r="K699" t="s">
        <v>21</v>
      </c>
      <c r="L699" t="s">
        <v>32</v>
      </c>
      <c r="M699">
        <v>37</v>
      </c>
      <c r="N699">
        <v>27</v>
      </c>
      <c r="O699">
        <v>1720</v>
      </c>
      <c r="P699">
        <v>15190</v>
      </c>
    </row>
    <row r="700" spans="1:16" x14ac:dyDescent="0.25">
      <c r="A700" t="s">
        <v>174</v>
      </c>
      <c r="B700" t="s">
        <v>801</v>
      </c>
      <c r="C700">
        <v>2015</v>
      </c>
      <c r="D700" t="s">
        <v>29</v>
      </c>
      <c r="E700">
        <v>138</v>
      </c>
      <c r="F700">
        <v>4</v>
      </c>
      <c r="G700" t="s">
        <v>33</v>
      </c>
      <c r="H700" t="s">
        <v>30</v>
      </c>
      <c r="I700">
        <v>4</v>
      </c>
      <c r="J700" t="s">
        <v>51</v>
      </c>
      <c r="K700" t="s">
        <v>21</v>
      </c>
      <c r="L700" t="s">
        <v>52</v>
      </c>
      <c r="M700">
        <v>37</v>
      </c>
      <c r="N700">
        <v>27</v>
      </c>
      <c r="O700">
        <v>1720</v>
      </c>
      <c r="P700">
        <v>18290</v>
      </c>
    </row>
    <row r="701" spans="1:16" x14ac:dyDescent="0.25">
      <c r="A701" t="s">
        <v>174</v>
      </c>
      <c r="B701" t="s">
        <v>801</v>
      </c>
      <c r="C701">
        <v>2015</v>
      </c>
      <c r="D701" t="s">
        <v>29</v>
      </c>
      <c r="E701">
        <v>138</v>
      </c>
      <c r="F701">
        <v>4</v>
      </c>
      <c r="G701" t="s">
        <v>18</v>
      </c>
      <c r="H701" t="s">
        <v>30</v>
      </c>
      <c r="I701">
        <v>4</v>
      </c>
      <c r="J701" t="s">
        <v>51</v>
      </c>
      <c r="K701" t="s">
        <v>21</v>
      </c>
      <c r="L701" t="s">
        <v>52</v>
      </c>
      <c r="M701">
        <v>37</v>
      </c>
      <c r="N701">
        <v>27</v>
      </c>
      <c r="O701">
        <v>1720</v>
      </c>
      <c r="P701">
        <v>13990</v>
      </c>
    </row>
    <row r="702" spans="1:16" x14ac:dyDescent="0.25">
      <c r="A702" t="s">
        <v>174</v>
      </c>
      <c r="B702" t="s">
        <v>801</v>
      </c>
      <c r="C702">
        <v>2015</v>
      </c>
      <c r="D702" t="s">
        <v>29</v>
      </c>
      <c r="E702">
        <v>138</v>
      </c>
      <c r="F702">
        <v>4</v>
      </c>
      <c r="G702" t="s">
        <v>33</v>
      </c>
      <c r="H702" t="s">
        <v>30</v>
      </c>
      <c r="I702">
        <v>4</v>
      </c>
      <c r="J702" t="s">
        <v>47</v>
      </c>
      <c r="K702" t="s">
        <v>21</v>
      </c>
      <c r="L702" t="s">
        <v>32</v>
      </c>
      <c r="M702">
        <v>37</v>
      </c>
      <c r="N702">
        <v>27</v>
      </c>
      <c r="O702">
        <v>1720</v>
      </c>
      <c r="P702">
        <v>18090</v>
      </c>
    </row>
    <row r="703" spans="1:16" x14ac:dyDescent="0.25">
      <c r="A703" t="s">
        <v>174</v>
      </c>
      <c r="B703" t="s">
        <v>801</v>
      </c>
      <c r="C703">
        <v>2015</v>
      </c>
      <c r="D703" t="s">
        <v>29</v>
      </c>
      <c r="E703">
        <v>138</v>
      </c>
      <c r="F703">
        <v>4</v>
      </c>
      <c r="G703" t="s">
        <v>33</v>
      </c>
      <c r="H703" t="s">
        <v>30</v>
      </c>
      <c r="I703">
        <v>4</v>
      </c>
      <c r="J703" t="s">
        <v>51</v>
      </c>
      <c r="K703" t="s">
        <v>21</v>
      </c>
      <c r="L703" t="s">
        <v>52</v>
      </c>
      <c r="M703">
        <v>37</v>
      </c>
      <c r="N703">
        <v>27</v>
      </c>
      <c r="O703">
        <v>1720</v>
      </c>
      <c r="P703">
        <v>17190</v>
      </c>
    </row>
    <row r="704" spans="1:16" x14ac:dyDescent="0.25">
      <c r="A704" t="s">
        <v>174</v>
      </c>
      <c r="B704" t="s">
        <v>801</v>
      </c>
      <c r="C704">
        <v>2015</v>
      </c>
      <c r="D704" t="s">
        <v>29</v>
      </c>
      <c r="E704">
        <v>138</v>
      </c>
      <c r="F704">
        <v>4</v>
      </c>
      <c r="G704" t="s">
        <v>33</v>
      </c>
      <c r="H704" t="s">
        <v>30</v>
      </c>
      <c r="I704">
        <v>4</v>
      </c>
      <c r="J704" t="s">
        <v>47</v>
      </c>
      <c r="K704" t="s">
        <v>21</v>
      </c>
      <c r="L704" t="s">
        <v>32</v>
      </c>
      <c r="M704">
        <v>37</v>
      </c>
      <c r="N704">
        <v>27</v>
      </c>
      <c r="O704">
        <v>1720</v>
      </c>
      <c r="P704">
        <v>16990</v>
      </c>
    </row>
    <row r="705" spans="1:16" x14ac:dyDescent="0.25">
      <c r="A705" t="s">
        <v>174</v>
      </c>
      <c r="B705" t="s">
        <v>801</v>
      </c>
      <c r="C705">
        <v>2015</v>
      </c>
      <c r="D705" t="s">
        <v>29</v>
      </c>
      <c r="E705">
        <v>138</v>
      </c>
      <c r="F705">
        <v>4</v>
      </c>
      <c r="G705" t="s">
        <v>33</v>
      </c>
      <c r="H705" t="s">
        <v>30</v>
      </c>
      <c r="I705">
        <v>4</v>
      </c>
      <c r="J705" t="s">
        <v>51</v>
      </c>
      <c r="K705" t="s">
        <v>21</v>
      </c>
      <c r="L705" t="s">
        <v>52</v>
      </c>
      <c r="M705">
        <v>37</v>
      </c>
      <c r="N705">
        <v>27</v>
      </c>
      <c r="O705">
        <v>1720</v>
      </c>
      <c r="P705">
        <v>15290</v>
      </c>
    </row>
    <row r="706" spans="1:16" x14ac:dyDescent="0.25">
      <c r="A706" t="s">
        <v>174</v>
      </c>
      <c r="B706" t="s">
        <v>801</v>
      </c>
      <c r="C706">
        <v>2015</v>
      </c>
      <c r="D706" t="s">
        <v>29</v>
      </c>
      <c r="E706">
        <v>138</v>
      </c>
      <c r="F706">
        <v>4</v>
      </c>
      <c r="G706" t="s">
        <v>18</v>
      </c>
      <c r="H706" t="s">
        <v>30</v>
      </c>
      <c r="I706">
        <v>4</v>
      </c>
      <c r="J706" t="s">
        <v>47</v>
      </c>
      <c r="K706" t="s">
        <v>21</v>
      </c>
      <c r="L706" t="s">
        <v>32</v>
      </c>
      <c r="M706">
        <v>37</v>
      </c>
      <c r="N706">
        <v>27</v>
      </c>
      <c r="O706">
        <v>1720</v>
      </c>
      <c r="P706">
        <v>13990</v>
      </c>
    </row>
    <row r="707" spans="1:16" x14ac:dyDescent="0.25">
      <c r="A707" t="s">
        <v>174</v>
      </c>
      <c r="B707" t="s">
        <v>801</v>
      </c>
      <c r="C707">
        <v>2016</v>
      </c>
      <c r="D707" t="s">
        <v>29</v>
      </c>
      <c r="E707">
        <v>138</v>
      </c>
      <c r="F707">
        <v>4</v>
      </c>
      <c r="G707" t="s">
        <v>33</v>
      </c>
      <c r="H707" t="s">
        <v>30</v>
      </c>
      <c r="I707">
        <v>4</v>
      </c>
      <c r="J707" t="s">
        <v>47</v>
      </c>
      <c r="K707" t="s">
        <v>21</v>
      </c>
      <c r="L707" t="s">
        <v>32</v>
      </c>
      <c r="M707">
        <v>37</v>
      </c>
      <c r="N707">
        <v>27</v>
      </c>
      <c r="O707">
        <v>1720</v>
      </c>
      <c r="P707">
        <v>20755</v>
      </c>
    </row>
    <row r="708" spans="1:16" x14ac:dyDescent="0.25">
      <c r="A708" t="s">
        <v>174</v>
      </c>
      <c r="B708" t="s">
        <v>801</v>
      </c>
      <c r="C708">
        <v>2016</v>
      </c>
      <c r="D708" t="s">
        <v>29</v>
      </c>
      <c r="E708">
        <v>138</v>
      </c>
      <c r="F708">
        <v>4</v>
      </c>
      <c r="G708" t="s">
        <v>33</v>
      </c>
      <c r="H708" t="s">
        <v>30</v>
      </c>
      <c r="I708">
        <v>4</v>
      </c>
      <c r="J708" t="s">
        <v>47</v>
      </c>
      <c r="K708" t="s">
        <v>21</v>
      </c>
      <c r="L708" t="s">
        <v>32</v>
      </c>
      <c r="M708">
        <v>37</v>
      </c>
      <c r="N708">
        <v>27</v>
      </c>
      <c r="O708">
        <v>1720</v>
      </c>
      <c r="P708">
        <v>15395</v>
      </c>
    </row>
    <row r="709" spans="1:16" x14ac:dyDescent="0.25">
      <c r="A709" t="s">
        <v>174</v>
      </c>
      <c r="B709" t="s">
        <v>801</v>
      </c>
      <c r="C709">
        <v>2016</v>
      </c>
      <c r="D709" t="s">
        <v>29</v>
      </c>
      <c r="E709">
        <v>138</v>
      </c>
      <c r="F709">
        <v>4</v>
      </c>
      <c r="G709" t="s">
        <v>33</v>
      </c>
      <c r="H709" t="s">
        <v>30</v>
      </c>
      <c r="I709">
        <v>4</v>
      </c>
      <c r="J709" t="s">
        <v>47</v>
      </c>
      <c r="K709" t="s">
        <v>21</v>
      </c>
      <c r="L709" t="s">
        <v>32</v>
      </c>
      <c r="M709">
        <v>37</v>
      </c>
      <c r="N709">
        <v>27</v>
      </c>
      <c r="O709">
        <v>1720</v>
      </c>
      <c r="P709">
        <v>17755</v>
      </c>
    </row>
    <row r="710" spans="1:16" x14ac:dyDescent="0.25">
      <c r="A710" t="s">
        <v>174</v>
      </c>
      <c r="B710" t="s">
        <v>801</v>
      </c>
      <c r="C710">
        <v>2016</v>
      </c>
      <c r="D710" t="s">
        <v>29</v>
      </c>
      <c r="E710">
        <v>138</v>
      </c>
      <c r="F710">
        <v>4</v>
      </c>
      <c r="G710" t="s">
        <v>33</v>
      </c>
      <c r="H710" t="s">
        <v>30</v>
      </c>
      <c r="I710">
        <v>4</v>
      </c>
      <c r="J710" t="s">
        <v>51</v>
      </c>
      <c r="K710" t="s">
        <v>21</v>
      </c>
      <c r="L710" t="s">
        <v>52</v>
      </c>
      <c r="M710">
        <v>37</v>
      </c>
      <c r="N710">
        <v>27</v>
      </c>
      <c r="O710">
        <v>1720</v>
      </c>
      <c r="P710">
        <v>17905</v>
      </c>
    </row>
    <row r="711" spans="1:16" x14ac:dyDescent="0.25">
      <c r="A711" t="s">
        <v>174</v>
      </c>
      <c r="B711" t="s">
        <v>801</v>
      </c>
      <c r="C711">
        <v>2016</v>
      </c>
      <c r="D711" t="s">
        <v>29</v>
      </c>
      <c r="E711">
        <v>138</v>
      </c>
      <c r="F711">
        <v>4</v>
      </c>
      <c r="G711" t="s">
        <v>33</v>
      </c>
      <c r="H711" t="s">
        <v>30</v>
      </c>
      <c r="I711">
        <v>4</v>
      </c>
      <c r="J711" t="s">
        <v>51</v>
      </c>
      <c r="K711" t="s">
        <v>21</v>
      </c>
      <c r="L711" t="s">
        <v>52</v>
      </c>
      <c r="M711">
        <v>37</v>
      </c>
      <c r="N711">
        <v>27</v>
      </c>
      <c r="O711">
        <v>1720</v>
      </c>
      <c r="P711">
        <v>15495</v>
      </c>
    </row>
    <row r="712" spans="1:16" x14ac:dyDescent="0.25">
      <c r="A712" t="s">
        <v>174</v>
      </c>
      <c r="B712" t="s">
        <v>801</v>
      </c>
      <c r="C712">
        <v>2016</v>
      </c>
      <c r="D712" t="s">
        <v>29</v>
      </c>
      <c r="E712">
        <v>138</v>
      </c>
      <c r="F712">
        <v>4</v>
      </c>
      <c r="G712" t="s">
        <v>33</v>
      </c>
      <c r="H712" t="s">
        <v>30</v>
      </c>
      <c r="I712">
        <v>4</v>
      </c>
      <c r="J712" t="s">
        <v>51</v>
      </c>
      <c r="K712" t="s">
        <v>21</v>
      </c>
      <c r="L712" t="s">
        <v>52</v>
      </c>
      <c r="M712">
        <v>37</v>
      </c>
      <c r="N712">
        <v>27</v>
      </c>
      <c r="O712">
        <v>1720</v>
      </c>
      <c r="P712">
        <v>20905</v>
      </c>
    </row>
    <row r="713" spans="1:16" x14ac:dyDescent="0.25">
      <c r="A713" t="s">
        <v>139</v>
      </c>
      <c r="B713" t="s">
        <v>140</v>
      </c>
      <c r="C713">
        <v>2014</v>
      </c>
      <c r="D713" t="s">
        <v>29</v>
      </c>
      <c r="E713">
        <v>138</v>
      </c>
      <c r="F713">
        <v>4</v>
      </c>
      <c r="G713" t="s">
        <v>33</v>
      </c>
      <c r="H713" t="s">
        <v>30</v>
      </c>
      <c r="I713">
        <v>4</v>
      </c>
      <c r="J713" t="s">
        <v>51</v>
      </c>
      <c r="K713" t="s">
        <v>21</v>
      </c>
      <c r="L713" t="s">
        <v>52</v>
      </c>
      <c r="M713">
        <v>37</v>
      </c>
      <c r="N713">
        <v>27</v>
      </c>
      <c r="O713">
        <v>1439</v>
      </c>
      <c r="P713">
        <v>17395</v>
      </c>
    </row>
    <row r="714" spans="1:16" x14ac:dyDescent="0.25">
      <c r="A714" t="s">
        <v>139</v>
      </c>
      <c r="B714" t="s">
        <v>140</v>
      </c>
      <c r="C714">
        <v>2014</v>
      </c>
      <c r="D714" t="s">
        <v>29</v>
      </c>
      <c r="E714">
        <v>138</v>
      </c>
      <c r="F714">
        <v>4</v>
      </c>
      <c r="G714" t="s">
        <v>33</v>
      </c>
      <c r="H714" t="s">
        <v>30</v>
      </c>
      <c r="I714">
        <v>4</v>
      </c>
      <c r="J714" t="s">
        <v>47</v>
      </c>
      <c r="K714" t="s">
        <v>21</v>
      </c>
      <c r="L714" t="s">
        <v>32</v>
      </c>
      <c r="M714">
        <v>37</v>
      </c>
      <c r="N714">
        <v>27</v>
      </c>
      <c r="O714">
        <v>1439</v>
      </c>
      <c r="P714">
        <v>15645</v>
      </c>
    </row>
    <row r="715" spans="1:16" x14ac:dyDescent="0.25">
      <c r="A715" t="s">
        <v>139</v>
      </c>
      <c r="B715" t="s">
        <v>140</v>
      </c>
      <c r="C715">
        <v>2014</v>
      </c>
      <c r="D715" t="s">
        <v>29</v>
      </c>
      <c r="E715">
        <v>138</v>
      </c>
      <c r="F715">
        <v>4</v>
      </c>
      <c r="G715" t="s">
        <v>33</v>
      </c>
      <c r="H715" t="s">
        <v>30</v>
      </c>
      <c r="I715">
        <v>4</v>
      </c>
      <c r="J715" t="s">
        <v>51</v>
      </c>
      <c r="K715" t="s">
        <v>21</v>
      </c>
      <c r="L715" t="s">
        <v>52</v>
      </c>
      <c r="M715">
        <v>37</v>
      </c>
      <c r="N715">
        <v>27</v>
      </c>
      <c r="O715">
        <v>1439</v>
      </c>
      <c r="P715">
        <v>16095</v>
      </c>
    </row>
    <row r="716" spans="1:16" x14ac:dyDescent="0.25">
      <c r="A716" t="s">
        <v>139</v>
      </c>
      <c r="B716" t="s">
        <v>140</v>
      </c>
      <c r="C716">
        <v>2015</v>
      </c>
      <c r="D716" t="s">
        <v>29</v>
      </c>
      <c r="E716">
        <v>137</v>
      </c>
      <c r="F716">
        <v>4</v>
      </c>
      <c r="G716" t="s">
        <v>33</v>
      </c>
      <c r="H716" t="s">
        <v>30</v>
      </c>
      <c r="I716">
        <v>4</v>
      </c>
      <c r="J716" t="s">
        <v>47</v>
      </c>
      <c r="K716" t="s">
        <v>21</v>
      </c>
      <c r="L716" t="s">
        <v>32</v>
      </c>
      <c r="M716">
        <v>37</v>
      </c>
      <c r="N716">
        <v>26</v>
      </c>
      <c r="O716">
        <v>1439</v>
      </c>
      <c r="P716">
        <v>15745</v>
      </c>
    </row>
    <row r="717" spans="1:16" x14ac:dyDescent="0.25">
      <c r="A717" t="s">
        <v>139</v>
      </c>
      <c r="B717" t="s">
        <v>140</v>
      </c>
      <c r="C717">
        <v>2015</v>
      </c>
      <c r="D717" t="s">
        <v>29</v>
      </c>
      <c r="E717">
        <v>137</v>
      </c>
      <c r="F717">
        <v>4</v>
      </c>
      <c r="G717" t="s">
        <v>33</v>
      </c>
      <c r="H717" t="s">
        <v>30</v>
      </c>
      <c r="I717">
        <v>4</v>
      </c>
      <c r="J717" t="s">
        <v>51</v>
      </c>
      <c r="K717" t="s">
        <v>21</v>
      </c>
      <c r="L717" t="s">
        <v>52</v>
      </c>
      <c r="M717">
        <v>37</v>
      </c>
      <c r="N717">
        <v>26</v>
      </c>
      <c r="O717">
        <v>1439</v>
      </c>
      <c r="P717">
        <v>17495</v>
      </c>
    </row>
    <row r="718" spans="1:16" x14ac:dyDescent="0.25">
      <c r="A718" t="s">
        <v>139</v>
      </c>
      <c r="B718" t="s">
        <v>140</v>
      </c>
      <c r="C718">
        <v>2015</v>
      </c>
      <c r="D718" t="s">
        <v>29</v>
      </c>
      <c r="E718">
        <v>137</v>
      </c>
      <c r="F718">
        <v>4</v>
      </c>
      <c r="G718" t="s">
        <v>33</v>
      </c>
      <c r="H718" t="s">
        <v>30</v>
      </c>
      <c r="I718">
        <v>4</v>
      </c>
      <c r="J718" t="s">
        <v>51</v>
      </c>
      <c r="K718" t="s">
        <v>21</v>
      </c>
      <c r="L718" t="s">
        <v>52</v>
      </c>
      <c r="M718">
        <v>37</v>
      </c>
      <c r="N718">
        <v>26</v>
      </c>
      <c r="O718">
        <v>1439</v>
      </c>
      <c r="P718">
        <v>16195</v>
      </c>
    </row>
    <row r="719" spans="1:16" x14ac:dyDescent="0.25">
      <c r="A719" t="s">
        <v>139</v>
      </c>
      <c r="B719" t="s">
        <v>140</v>
      </c>
      <c r="C719">
        <v>2016</v>
      </c>
      <c r="D719" t="s">
        <v>29</v>
      </c>
      <c r="E719">
        <v>137</v>
      </c>
      <c r="F719">
        <v>4</v>
      </c>
      <c r="G719" t="s">
        <v>33</v>
      </c>
      <c r="H719" t="s">
        <v>30</v>
      </c>
      <c r="I719">
        <v>4</v>
      </c>
      <c r="J719" t="s">
        <v>47</v>
      </c>
      <c r="K719" t="s">
        <v>21</v>
      </c>
      <c r="L719" t="s">
        <v>32</v>
      </c>
      <c r="M719">
        <v>37</v>
      </c>
      <c r="N719">
        <v>26</v>
      </c>
      <c r="O719">
        <v>1439</v>
      </c>
      <c r="P719">
        <v>15745</v>
      </c>
    </row>
    <row r="720" spans="1:16" x14ac:dyDescent="0.25">
      <c r="A720" t="s">
        <v>139</v>
      </c>
      <c r="B720" t="s">
        <v>140</v>
      </c>
      <c r="C720">
        <v>2016</v>
      </c>
      <c r="D720" t="s">
        <v>29</v>
      </c>
      <c r="E720">
        <v>137</v>
      </c>
      <c r="F720">
        <v>4</v>
      </c>
      <c r="G720" t="s">
        <v>33</v>
      </c>
      <c r="H720" t="s">
        <v>30</v>
      </c>
      <c r="I720">
        <v>4</v>
      </c>
      <c r="J720" t="s">
        <v>51</v>
      </c>
      <c r="K720" t="s">
        <v>21</v>
      </c>
      <c r="L720" t="s">
        <v>52</v>
      </c>
      <c r="M720">
        <v>37</v>
      </c>
      <c r="N720">
        <v>26</v>
      </c>
      <c r="O720">
        <v>1439</v>
      </c>
      <c r="P720">
        <v>17495</v>
      </c>
    </row>
    <row r="721" spans="1:16" x14ac:dyDescent="0.25">
      <c r="A721" t="s">
        <v>139</v>
      </c>
      <c r="B721" t="s">
        <v>140</v>
      </c>
      <c r="C721">
        <v>2016</v>
      </c>
      <c r="D721" t="s">
        <v>29</v>
      </c>
      <c r="E721">
        <v>137</v>
      </c>
      <c r="F721">
        <v>4</v>
      </c>
      <c r="G721" t="s">
        <v>33</v>
      </c>
      <c r="H721" t="s">
        <v>30</v>
      </c>
      <c r="I721">
        <v>4</v>
      </c>
      <c r="J721" t="s">
        <v>51</v>
      </c>
      <c r="K721" t="s">
        <v>21</v>
      </c>
      <c r="L721" t="s">
        <v>52</v>
      </c>
      <c r="M721">
        <v>37</v>
      </c>
      <c r="N721">
        <v>26</v>
      </c>
      <c r="O721">
        <v>1439</v>
      </c>
      <c r="P721">
        <v>16195</v>
      </c>
    </row>
    <row r="722" spans="1:16" x14ac:dyDescent="0.25">
      <c r="A722" t="s">
        <v>139</v>
      </c>
      <c r="B722" t="s">
        <v>390</v>
      </c>
      <c r="C722">
        <v>2013</v>
      </c>
      <c r="D722" t="s">
        <v>29</v>
      </c>
      <c r="E722">
        <v>145</v>
      </c>
      <c r="F722">
        <v>4</v>
      </c>
      <c r="G722" t="s">
        <v>33</v>
      </c>
      <c r="H722" t="s">
        <v>30</v>
      </c>
      <c r="I722">
        <v>2</v>
      </c>
      <c r="J722" t="s">
        <v>47</v>
      </c>
      <c r="K722" t="s">
        <v>21</v>
      </c>
      <c r="L722" t="s">
        <v>22</v>
      </c>
      <c r="M722">
        <v>37</v>
      </c>
      <c r="N722">
        <v>27</v>
      </c>
      <c r="O722">
        <v>1439</v>
      </c>
      <c r="P722">
        <v>18595</v>
      </c>
    </row>
    <row r="723" spans="1:16" x14ac:dyDescent="0.25">
      <c r="A723" t="s">
        <v>139</v>
      </c>
      <c r="B723" t="s">
        <v>390</v>
      </c>
      <c r="C723">
        <v>2013</v>
      </c>
      <c r="D723" t="s">
        <v>29</v>
      </c>
      <c r="E723">
        <v>148</v>
      </c>
      <c r="F723">
        <v>4</v>
      </c>
      <c r="G723" t="s">
        <v>33</v>
      </c>
      <c r="H723" t="s">
        <v>30</v>
      </c>
      <c r="I723">
        <v>2</v>
      </c>
      <c r="J723" t="s">
        <v>47</v>
      </c>
      <c r="K723" t="s">
        <v>21</v>
      </c>
      <c r="L723" t="s">
        <v>22</v>
      </c>
      <c r="M723">
        <v>37</v>
      </c>
      <c r="N723">
        <v>27</v>
      </c>
      <c r="O723">
        <v>1439</v>
      </c>
      <c r="P723">
        <v>18595</v>
      </c>
    </row>
    <row r="724" spans="1:16" x14ac:dyDescent="0.25">
      <c r="A724" t="s">
        <v>139</v>
      </c>
      <c r="B724" t="s">
        <v>390</v>
      </c>
      <c r="C724">
        <v>2013</v>
      </c>
      <c r="D724" t="s">
        <v>29</v>
      </c>
      <c r="E724">
        <v>145</v>
      </c>
      <c r="F724">
        <v>4</v>
      </c>
      <c r="G724" t="s">
        <v>33</v>
      </c>
      <c r="H724" t="s">
        <v>30</v>
      </c>
      <c r="I724">
        <v>2</v>
      </c>
      <c r="J724" t="s">
        <v>47</v>
      </c>
      <c r="K724" t="s">
        <v>21</v>
      </c>
      <c r="L724" t="s">
        <v>22</v>
      </c>
      <c r="M724">
        <v>37</v>
      </c>
      <c r="N724">
        <v>27</v>
      </c>
      <c r="O724">
        <v>1439</v>
      </c>
      <c r="P724">
        <v>20895</v>
      </c>
    </row>
    <row r="725" spans="1:16" x14ac:dyDescent="0.25">
      <c r="A725" t="s">
        <v>139</v>
      </c>
      <c r="B725" t="s">
        <v>390</v>
      </c>
      <c r="C725">
        <v>2013</v>
      </c>
      <c r="D725" t="s">
        <v>29</v>
      </c>
      <c r="E725">
        <v>148</v>
      </c>
      <c r="F725">
        <v>4</v>
      </c>
      <c r="G725" t="s">
        <v>33</v>
      </c>
      <c r="H725" t="s">
        <v>30</v>
      </c>
      <c r="I725">
        <v>2</v>
      </c>
      <c r="J725" t="s">
        <v>47</v>
      </c>
      <c r="K725" t="s">
        <v>21</v>
      </c>
      <c r="L725" t="s">
        <v>22</v>
      </c>
      <c r="M725">
        <v>37</v>
      </c>
      <c r="N725">
        <v>27</v>
      </c>
      <c r="O725">
        <v>1439</v>
      </c>
      <c r="P725">
        <v>20895</v>
      </c>
    </row>
    <row r="726" spans="1:16" x14ac:dyDescent="0.25">
      <c r="A726" t="s">
        <v>139</v>
      </c>
      <c r="B726" t="s">
        <v>393</v>
      </c>
      <c r="C726">
        <v>2015</v>
      </c>
      <c r="D726" t="s">
        <v>29</v>
      </c>
      <c r="E726">
        <v>145</v>
      </c>
      <c r="F726">
        <v>4</v>
      </c>
      <c r="G726" t="s">
        <v>33</v>
      </c>
      <c r="H726" t="s">
        <v>30</v>
      </c>
      <c r="I726">
        <v>4</v>
      </c>
      <c r="J726" t="s">
        <v>47</v>
      </c>
      <c r="K726" t="s">
        <v>21</v>
      </c>
      <c r="L726" t="s">
        <v>32</v>
      </c>
      <c r="M726">
        <v>37</v>
      </c>
      <c r="N726">
        <v>27</v>
      </c>
      <c r="O726">
        <v>1439</v>
      </c>
      <c r="P726">
        <v>21700</v>
      </c>
    </row>
    <row r="727" spans="1:16" x14ac:dyDescent="0.25">
      <c r="A727" t="s">
        <v>139</v>
      </c>
      <c r="B727" t="s">
        <v>393</v>
      </c>
      <c r="C727">
        <v>2015</v>
      </c>
      <c r="D727" t="s">
        <v>29</v>
      </c>
      <c r="E727">
        <v>145</v>
      </c>
      <c r="F727">
        <v>4</v>
      </c>
      <c r="G727" t="s">
        <v>18</v>
      </c>
      <c r="H727" t="s">
        <v>30</v>
      </c>
      <c r="I727">
        <v>4</v>
      </c>
      <c r="J727" t="s">
        <v>47</v>
      </c>
      <c r="K727" t="s">
        <v>21</v>
      </c>
      <c r="L727" t="s">
        <v>32</v>
      </c>
      <c r="M727">
        <v>37</v>
      </c>
      <c r="N727">
        <v>27</v>
      </c>
      <c r="O727">
        <v>1439</v>
      </c>
      <c r="P727">
        <v>17250</v>
      </c>
    </row>
    <row r="728" spans="1:16" x14ac:dyDescent="0.25">
      <c r="A728" t="s">
        <v>139</v>
      </c>
      <c r="B728" t="s">
        <v>393</v>
      </c>
      <c r="C728">
        <v>2016</v>
      </c>
      <c r="D728" t="s">
        <v>29</v>
      </c>
      <c r="E728">
        <v>145</v>
      </c>
      <c r="F728">
        <v>4</v>
      </c>
      <c r="G728" t="s">
        <v>33</v>
      </c>
      <c r="H728" t="s">
        <v>30</v>
      </c>
      <c r="I728">
        <v>4</v>
      </c>
      <c r="J728" t="s">
        <v>47</v>
      </c>
      <c r="K728" t="s">
        <v>21</v>
      </c>
      <c r="L728" t="s">
        <v>32</v>
      </c>
      <c r="M728">
        <v>37</v>
      </c>
      <c r="N728">
        <v>27</v>
      </c>
      <c r="O728">
        <v>1439</v>
      </c>
      <c r="P728">
        <v>21700</v>
      </c>
    </row>
    <row r="729" spans="1:16" x14ac:dyDescent="0.25">
      <c r="A729" t="s">
        <v>139</v>
      </c>
      <c r="B729" t="s">
        <v>393</v>
      </c>
      <c r="C729">
        <v>2016</v>
      </c>
      <c r="D729" t="s">
        <v>29</v>
      </c>
      <c r="E729">
        <v>145</v>
      </c>
      <c r="F729">
        <v>4</v>
      </c>
      <c r="G729" t="s">
        <v>18</v>
      </c>
      <c r="H729" t="s">
        <v>30</v>
      </c>
      <c r="I729">
        <v>4</v>
      </c>
      <c r="J729" t="s">
        <v>47</v>
      </c>
      <c r="K729" t="s">
        <v>21</v>
      </c>
      <c r="L729" t="s">
        <v>32</v>
      </c>
      <c r="M729">
        <v>37</v>
      </c>
      <c r="N729">
        <v>27</v>
      </c>
      <c r="O729">
        <v>1439</v>
      </c>
      <c r="P729">
        <v>17250</v>
      </c>
    </row>
    <row r="730" spans="1:16" x14ac:dyDescent="0.25">
      <c r="A730" t="s">
        <v>139</v>
      </c>
      <c r="B730" t="s">
        <v>393</v>
      </c>
      <c r="C730">
        <v>2017</v>
      </c>
      <c r="D730" t="s">
        <v>29</v>
      </c>
      <c r="E730">
        <v>147</v>
      </c>
      <c r="F730">
        <v>4</v>
      </c>
      <c r="G730" t="s">
        <v>33</v>
      </c>
      <c r="H730" t="s">
        <v>30</v>
      </c>
      <c r="I730">
        <v>4</v>
      </c>
      <c r="J730" t="s">
        <v>47</v>
      </c>
      <c r="K730" t="s">
        <v>21</v>
      </c>
      <c r="L730" t="s">
        <v>32</v>
      </c>
      <c r="M730">
        <v>37</v>
      </c>
      <c r="N730">
        <v>28</v>
      </c>
      <c r="O730">
        <v>1439</v>
      </c>
      <c r="P730">
        <v>22350</v>
      </c>
    </row>
    <row r="731" spans="1:16" x14ac:dyDescent="0.25">
      <c r="A731" t="s">
        <v>139</v>
      </c>
      <c r="B731" t="s">
        <v>886</v>
      </c>
      <c r="C731">
        <v>2015</v>
      </c>
      <c r="D731" t="s">
        <v>29</v>
      </c>
      <c r="E731">
        <v>185</v>
      </c>
      <c r="F731">
        <v>4</v>
      </c>
      <c r="G731" t="s">
        <v>33</v>
      </c>
      <c r="H731" t="s">
        <v>30</v>
      </c>
      <c r="I731">
        <v>4</v>
      </c>
      <c r="J731" t="s">
        <v>47</v>
      </c>
      <c r="K731" t="s">
        <v>31</v>
      </c>
      <c r="L731" t="s">
        <v>32</v>
      </c>
      <c r="M731">
        <v>37</v>
      </c>
      <c r="N731">
        <v>25</v>
      </c>
      <c r="O731">
        <v>1439</v>
      </c>
      <c r="P731">
        <v>21150</v>
      </c>
    </row>
    <row r="732" spans="1:16" x14ac:dyDescent="0.25">
      <c r="A732" t="s">
        <v>182</v>
      </c>
      <c r="B732" t="s">
        <v>293</v>
      </c>
      <c r="C732">
        <v>2009</v>
      </c>
      <c r="D732" t="s">
        <v>29</v>
      </c>
      <c r="E732">
        <v>155</v>
      </c>
      <c r="F732">
        <v>4</v>
      </c>
      <c r="G732" t="s">
        <v>18</v>
      </c>
      <c r="H732" t="s">
        <v>30</v>
      </c>
      <c r="I732">
        <v>4</v>
      </c>
      <c r="J732" t="s">
        <v>47</v>
      </c>
      <c r="K732" t="s">
        <v>21</v>
      </c>
      <c r="L732" t="s">
        <v>32</v>
      </c>
      <c r="M732">
        <v>37</v>
      </c>
      <c r="N732">
        <v>25</v>
      </c>
      <c r="O732">
        <v>1385</v>
      </c>
      <c r="P732">
        <v>14990</v>
      </c>
    </row>
    <row r="733" spans="1:16" x14ac:dyDescent="0.25">
      <c r="A733" t="s">
        <v>182</v>
      </c>
      <c r="B733" t="s">
        <v>293</v>
      </c>
      <c r="C733">
        <v>2009</v>
      </c>
      <c r="D733" t="s">
        <v>29</v>
      </c>
      <c r="E733">
        <v>155</v>
      </c>
      <c r="F733">
        <v>4</v>
      </c>
      <c r="G733" t="s">
        <v>18</v>
      </c>
      <c r="H733" t="s">
        <v>30</v>
      </c>
      <c r="I733">
        <v>2</v>
      </c>
      <c r="J733" t="s">
        <v>47</v>
      </c>
      <c r="K733" t="s">
        <v>21</v>
      </c>
      <c r="L733" t="s">
        <v>22</v>
      </c>
      <c r="M733">
        <v>37</v>
      </c>
      <c r="N733">
        <v>25</v>
      </c>
      <c r="O733">
        <v>1385</v>
      </c>
      <c r="P733">
        <v>14990</v>
      </c>
    </row>
    <row r="734" spans="1:16" x14ac:dyDescent="0.25">
      <c r="A734" t="s">
        <v>182</v>
      </c>
      <c r="B734" t="s">
        <v>293</v>
      </c>
      <c r="C734">
        <v>2010</v>
      </c>
      <c r="D734" t="s">
        <v>29</v>
      </c>
      <c r="E734">
        <v>155</v>
      </c>
      <c r="F734">
        <v>4</v>
      </c>
      <c r="G734" t="s">
        <v>18</v>
      </c>
      <c r="H734" t="s">
        <v>30</v>
      </c>
      <c r="I734">
        <v>4</v>
      </c>
      <c r="J734" t="s">
        <v>47</v>
      </c>
      <c r="K734" t="s">
        <v>21</v>
      </c>
      <c r="L734" t="s">
        <v>32</v>
      </c>
      <c r="M734">
        <v>37</v>
      </c>
      <c r="N734">
        <v>25</v>
      </c>
      <c r="O734">
        <v>1385</v>
      </c>
      <c r="P734">
        <v>15670</v>
      </c>
    </row>
    <row r="735" spans="1:16" x14ac:dyDescent="0.25">
      <c r="A735" t="s">
        <v>182</v>
      </c>
      <c r="B735" t="s">
        <v>293</v>
      </c>
      <c r="C735">
        <v>2010</v>
      </c>
      <c r="D735" t="s">
        <v>29</v>
      </c>
      <c r="E735">
        <v>155</v>
      </c>
      <c r="F735">
        <v>4</v>
      </c>
      <c r="G735" t="s">
        <v>18</v>
      </c>
      <c r="H735" t="s">
        <v>30</v>
      </c>
      <c r="I735">
        <v>2</v>
      </c>
      <c r="J735" t="s">
        <v>47</v>
      </c>
      <c r="K735" t="s">
        <v>21</v>
      </c>
      <c r="L735" t="s">
        <v>22</v>
      </c>
      <c r="M735">
        <v>37</v>
      </c>
      <c r="N735">
        <v>25</v>
      </c>
      <c r="O735">
        <v>1385</v>
      </c>
      <c r="P735">
        <v>14990</v>
      </c>
    </row>
    <row r="736" spans="1:16" x14ac:dyDescent="0.25">
      <c r="A736" t="s">
        <v>182</v>
      </c>
      <c r="B736" t="s">
        <v>293</v>
      </c>
      <c r="C736">
        <v>2010</v>
      </c>
      <c r="D736" t="s">
        <v>29</v>
      </c>
      <c r="E736">
        <v>155</v>
      </c>
      <c r="F736">
        <v>4</v>
      </c>
      <c r="G736" t="s">
        <v>18</v>
      </c>
      <c r="H736" t="s">
        <v>30</v>
      </c>
      <c r="I736">
        <v>4</v>
      </c>
      <c r="J736" t="s">
        <v>47</v>
      </c>
      <c r="K736" t="s">
        <v>21</v>
      </c>
      <c r="L736" t="s">
        <v>32</v>
      </c>
      <c r="M736">
        <v>37</v>
      </c>
      <c r="N736">
        <v>25</v>
      </c>
      <c r="O736">
        <v>1385</v>
      </c>
      <c r="P736">
        <v>16470</v>
      </c>
    </row>
    <row r="737" spans="1:16" x14ac:dyDescent="0.25">
      <c r="A737" t="s">
        <v>182</v>
      </c>
      <c r="B737" t="s">
        <v>293</v>
      </c>
      <c r="C737">
        <v>2010</v>
      </c>
      <c r="D737" t="s">
        <v>29</v>
      </c>
      <c r="E737">
        <v>155</v>
      </c>
      <c r="F737">
        <v>4</v>
      </c>
      <c r="G737" t="s">
        <v>18</v>
      </c>
      <c r="H737" t="s">
        <v>30</v>
      </c>
      <c r="I737">
        <v>4</v>
      </c>
      <c r="J737" t="s">
        <v>47</v>
      </c>
      <c r="K737" t="s">
        <v>21</v>
      </c>
      <c r="L737" t="s">
        <v>32</v>
      </c>
      <c r="M737">
        <v>37</v>
      </c>
      <c r="N737">
        <v>25</v>
      </c>
      <c r="O737">
        <v>1385</v>
      </c>
      <c r="P737">
        <v>14990</v>
      </c>
    </row>
    <row r="738" spans="1:16" x14ac:dyDescent="0.25">
      <c r="A738" t="s">
        <v>182</v>
      </c>
      <c r="B738" t="s">
        <v>293</v>
      </c>
      <c r="C738">
        <v>2010</v>
      </c>
      <c r="D738" t="s">
        <v>29</v>
      </c>
      <c r="E738">
        <v>155</v>
      </c>
      <c r="F738">
        <v>4</v>
      </c>
      <c r="G738" t="s">
        <v>18</v>
      </c>
      <c r="H738" t="s">
        <v>30</v>
      </c>
      <c r="I738">
        <v>2</v>
      </c>
      <c r="J738" t="s">
        <v>47</v>
      </c>
      <c r="K738" t="s">
        <v>21</v>
      </c>
      <c r="L738" t="s">
        <v>22</v>
      </c>
      <c r="M738">
        <v>37</v>
      </c>
      <c r="N738">
        <v>25</v>
      </c>
      <c r="O738">
        <v>1385</v>
      </c>
      <c r="P738">
        <v>16470</v>
      </c>
    </row>
    <row r="739" spans="1:16" x14ac:dyDescent="0.25">
      <c r="A739" t="s">
        <v>182</v>
      </c>
      <c r="B739" t="s">
        <v>293</v>
      </c>
      <c r="C739">
        <v>2010</v>
      </c>
      <c r="D739" t="s">
        <v>29</v>
      </c>
      <c r="E739">
        <v>155</v>
      </c>
      <c r="F739">
        <v>4</v>
      </c>
      <c r="G739" t="s">
        <v>18</v>
      </c>
      <c r="H739" t="s">
        <v>30</v>
      </c>
      <c r="I739">
        <v>2</v>
      </c>
      <c r="J739" t="s">
        <v>47</v>
      </c>
      <c r="K739" t="s">
        <v>21</v>
      </c>
      <c r="L739" t="s">
        <v>22</v>
      </c>
      <c r="M739">
        <v>37</v>
      </c>
      <c r="N739">
        <v>25</v>
      </c>
      <c r="O739">
        <v>1385</v>
      </c>
      <c r="P739">
        <v>15670</v>
      </c>
    </row>
    <row r="740" spans="1:16" x14ac:dyDescent="0.25">
      <c r="A740" t="s">
        <v>182</v>
      </c>
      <c r="B740" t="s">
        <v>332</v>
      </c>
      <c r="C740">
        <v>2017</v>
      </c>
      <c r="D740" t="s">
        <v>29</v>
      </c>
      <c r="E740">
        <v>153</v>
      </c>
      <c r="F740">
        <v>4</v>
      </c>
      <c r="G740" t="s">
        <v>18</v>
      </c>
      <c r="H740" t="s">
        <v>30</v>
      </c>
      <c r="I740">
        <v>4</v>
      </c>
      <c r="J740" t="s">
        <v>51</v>
      </c>
      <c r="K740" t="s">
        <v>21</v>
      </c>
      <c r="L740" t="s">
        <v>52</v>
      </c>
      <c r="M740">
        <v>37</v>
      </c>
      <c r="N740">
        <v>28</v>
      </c>
      <c r="O740">
        <v>1385</v>
      </c>
      <c r="P740">
        <v>21240</v>
      </c>
    </row>
    <row r="741" spans="1:16" x14ac:dyDescent="0.25">
      <c r="A741" t="s">
        <v>182</v>
      </c>
      <c r="B741" t="s">
        <v>332</v>
      </c>
      <c r="C741">
        <v>2017</v>
      </c>
      <c r="D741" t="s">
        <v>29</v>
      </c>
      <c r="E741">
        <v>153</v>
      </c>
      <c r="F741">
        <v>4</v>
      </c>
      <c r="G741" t="s">
        <v>33</v>
      </c>
      <c r="H741" t="s">
        <v>30</v>
      </c>
      <c r="I741">
        <v>4</v>
      </c>
      <c r="J741" t="s">
        <v>51</v>
      </c>
      <c r="K741" t="s">
        <v>21</v>
      </c>
      <c r="L741" t="s">
        <v>52</v>
      </c>
      <c r="M741">
        <v>37</v>
      </c>
      <c r="N741">
        <v>28</v>
      </c>
      <c r="O741">
        <v>1385</v>
      </c>
      <c r="P741">
        <v>23945</v>
      </c>
    </row>
    <row r="742" spans="1:16" x14ac:dyDescent="0.25">
      <c r="A742" t="s">
        <v>182</v>
      </c>
      <c r="B742" t="s">
        <v>649</v>
      </c>
      <c r="C742">
        <v>2016</v>
      </c>
      <c r="D742" t="s">
        <v>29</v>
      </c>
      <c r="E742">
        <v>160</v>
      </c>
      <c r="F742">
        <v>4</v>
      </c>
      <c r="G742" t="s">
        <v>33</v>
      </c>
      <c r="H742" t="s">
        <v>30</v>
      </c>
      <c r="I742">
        <v>4</v>
      </c>
      <c r="J742" t="s">
        <v>47</v>
      </c>
      <c r="K742" t="s">
        <v>31</v>
      </c>
      <c r="L742" t="s">
        <v>32</v>
      </c>
      <c r="M742">
        <v>37</v>
      </c>
      <c r="N742">
        <v>27</v>
      </c>
      <c r="O742">
        <v>1385</v>
      </c>
      <c r="P742">
        <v>21625</v>
      </c>
    </row>
    <row r="743" spans="1:16" x14ac:dyDescent="0.25">
      <c r="A743" t="s">
        <v>182</v>
      </c>
      <c r="B743" t="s">
        <v>649</v>
      </c>
      <c r="C743">
        <v>2016</v>
      </c>
      <c r="D743" t="s">
        <v>29</v>
      </c>
      <c r="E743">
        <v>160</v>
      </c>
      <c r="F743">
        <v>4</v>
      </c>
      <c r="G743" t="s">
        <v>33</v>
      </c>
      <c r="H743" t="s">
        <v>30</v>
      </c>
      <c r="I743">
        <v>4</v>
      </c>
      <c r="J743" t="s">
        <v>47</v>
      </c>
      <c r="K743" t="s">
        <v>31</v>
      </c>
      <c r="L743" t="s">
        <v>32</v>
      </c>
      <c r="M743">
        <v>37</v>
      </c>
      <c r="N743">
        <v>27</v>
      </c>
      <c r="O743">
        <v>1385</v>
      </c>
      <c r="P743">
        <v>23120</v>
      </c>
    </row>
    <row r="744" spans="1:16" x14ac:dyDescent="0.25">
      <c r="A744" t="s">
        <v>182</v>
      </c>
      <c r="B744" t="s">
        <v>649</v>
      </c>
      <c r="C744">
        <v>2016</v>
      </c>
      <c r="D744" t="s">
        <v>29</v>
      </c>
      <c r="E744">
        <v>160</v>
      </c>
      <c r="F744">
        <v>4</v>
      </c>
      <c r="G744" t="s">
        <v>33</v>
      </c>
      <c r="H744" t="s">
        <v>30</v>
      </c>
      <c r="I744">
        <v>4</v>
      </c>
      <c r="J744" t="s">
        <v>47</v>
      </c>
      <c r="K744" t="s">
        <v>31</v>
      </c>
      <c r="L744" t="s">
        <v>32</v>
      </c>
      <c r="M744">
        <v>37</v>
      </c>
      <c r="N744">
        <v>27</v>
      </c>
      <c r="O744">
        <v>1385</v>
      </c>
      <c r="P744">
        <v>25020</v>
      </c>
    </row>
    <row r="745" spans="1:16" x14ac:dyDescent="0.25">
      <c r="A745" t="s">
        <v>182</v>
      </c>
      <c r="B745" t="s">
        <v>738</v>
      </c>
      <c r="C745">
        <v>2001</v>
      </c>
      <c r="D745" t="s">
        <v>29</v>
      </c>
      <c r="E745">
        <v>125</v>
      </c>
      <c r="F745">
        <v>4</v>
      </c>
      <c r="G745" t="s">
        <v>18</v>
      </c>
      <c r="H745" t="s">
        <v>30</v>
      </c>
      <c r="I745">
        <v>4</v>
      </c>
      <c r="J745" t="s">
        <v>47</v>
      </c>
      <c r="K745" t="s">
        <v>21</v>
      </c>
      <c r="L745" t="s">
        <v>32</v>
      </c>
      <c r="M745">
        <v>37</v>
      </c>
      <c r="N745">
        <v>27</v>
      </c>
      <c r="O745">
        <v>1385</v>
      </c>
      <c r="P745">
        <v>14155</v>
      </c>
    </row>
    <row r="746" spans="1:16" x14ac:dyDescent="0.25">
      <c r="A746" t="s">
        <v>182</v>
      </c>
      <c r="B746" t="s">
        <v>738</v>
      </c>
      <c r="C746">
        <v>2001</v>
      </c>
      <c r="D746" t="s">
        <v>29</v>
      </c>
      <c r="E746">
        <v>125</v>
      </c>
      <c r="F746">
        <v>4</v>
      </c>
      <c r="G746" t="s">
        <v>18</v>
      </c>
      <c r="H746" t="s">
        <v>30</v>
      </c>
      <c r="I746">
        <v>4</v>
      </c>
      <c r="J746" t="s">
        <v>47</v>
      </c>
      <c r="K746" t="s">
        <v>21</v>
      </c>
      <c r="L746" t="s">
        <v>32</v>
      </c>
      <c r="M746">
        <v>37</v>
      </c>
      <c r="N746">
        <v>27</v>
      </c>
      <c r="O746">
        <v>1385</v>
      </c>
      <c r="P746">
        <v>16220</v>
      </c>
    </row>
    <row r="747" spans="1:16" x14ac:dyDescent="0.25">
      <c r="A747" t="s">
        <v>182</v>
      </c>
      <c r="B747" t="s">
        <v>738</v>
      </c>
      <c r="C747">
        <v>2002</v>
      </c>
      <c r="D747" t="s">
        <v>29</v>
      </c>
      <c r="E747">
        <v>125</v>
      </c>
      <c r="F747">
        <v>4</v>
      </c>
      <c r="G747" t="s">
        <v>18</v>
      </c>
      <c r="H747" t="s">
        <v>30</v>
      </c>
      <c r="I747">
        <v>4</v>
      </c>
      <c r="J747" t="s">
        <v>47</v>
      </c>
      <c r="K747" t="s">
        <v>21</v>
      </c>
      <c r="L747" t="s">
        <v>32</v>
      </c>
      <c r="M747">
        <v>37</v>
      </c>
      <c r="N747">
        <v>27</v>
      </c>
      <c r="O747">
        <v>1385</v>
      </c>
      <c r="P747">
        <v>14330</v>
      </c>
    </row>
    <row r="748" spans="1:16" x14ac:dyDescent="0.25">
      <c r="A748" t="s">
        <v>182</v>
      </c>
      <c r="B748" t="s">
        <v>738</v>
      </c>
      <c r="C748">
        <v>2002</v>
      </c>
      <c r="D748" t="s">
        <v>29</v>
      </c>
      <c r="E748">
        <v>125</v>
      </c>
      <c r="F748">
        <v>4</v>
      </c>
      <c r="G748" t="s">
        <v>18</v>
      </c>
      <c r="H748" t="s">
        <v>30</v>
      </c>
      <c r="I748">
        <v>4</v>
      </c>
      <c r="J748" t="s">
        <v>47</v>
      </c>
      <c r="K748" t="s">
        <v>21</v>
      </c>
      <c r="L748" t="s">
        <v>32</v>
      </c>
      <c r="M748">
        <v>37</v>
      </c>
      <c r="N748">
        <v>27</v>
      </c>
      <c r="O748">
        <v>1385</v>
      </c>
      <c r="P748">
        <v>16395</v>
      </c>
    </row>
    <row r="749" spans="1:16" x14ac:dyDescent="0.25">
      <c r="A749" t="s">
        <v>182</v>
      </c>
      <c r="B749" t="s">
        <v>887</v>
      </c>
      <c r="C749">
        <v>2015</v>
      </c>
      <c r="D749" t="s">
        <v>29</v>
      </c>
      <c r="E749">
        <v>138</v>
      </c>
      <c r="F749">
        <v>4</v>
      </c>
      <c r="G749" t="s">
        <v>33</v>
      </c>
      <c r="H749" t="s">
        <v>30</v>
      </c>
      <c r="I749">
        <v>4</v>
      </c>
      <c r="J749" t="s">
        <v>47</v>
      </c>
      <c r="K749" t="s">
        <v>21</v>
      </c>
      <c r="L749" t="s">
        <v>32</v>
      </c>
      <c r="M749">
        <v>37</v>
      </c>
      <c r="N749">
        <v>27</v>
      </c>
      <c r="O749">
        <v>1385</v>
      </c>
      <c r="P749">
        <v>19680</v>
      </c>
    </row>
    <row r="750" spans="1:16" x14ac:dyDescent="0.25">
      <c r="A750" t="s">
        <v>182</v>
      </c>
      <c r="B750" t="s">
        <v>887</v>
      </c>
      <c r="C750">
        <v>2015</v>
      </c>
      <c r="D750" t="s">
        <v>29</v>
      </c>
      <c r="E750">
        <v>138</v>
      </c>
      <c r="F750">
        <v>4</v>
      </c>
      <c r="G750" t="s">
        <v>33</v>
      </c>
      <c r="H750" t="s">
        <v>30</v>
      </c>
      <c r="I750">
        <v>4</v>
      </c>
      <c r="J750" t="s">
        <v>51</v>
      </c>
      <c r="K750" t="s">
        <v>21</v>
      </c>
      <c r="L750" t="s">
        <v>52</v>
      </c>
      <c r="M750">
        <v>37</v>
      </c>
      <c r="N750">
        <v>27</v>
      </c>
      <c r="O750">
        <v>1385</v>
      </c>
      <c r="P750">
        <v>20245</v>
      </c>
    </row>
    <row r="751" spans="1:16" x14ac:dyDescent="0.25">
      <c r="A751" t="s">
        <v>182</v>
      </c>
      <c r="B751" t="s">
        <v>887</v>
      </c>
      <c r="C751">
        <v>2016</v>
      </c>
      <c r="D751" t="s">
        <v>29</v>
      </c>
      <c r="E751">
        <v>138</v>
      </c>
      <c r="F751">
        <v>4</v>
      </c>
      <c r="G751" t="s">
        <v>33</v>
      </c>
      <c r="H751" t="s">
        <v>30</v>
      </c>
      <c r="I751">
        <v>4</v>
      </c>
      <c r="J751" t="s">
        <v>51</v>
      </c>
      <c r="K751" t="s">
        <v>21</v>
      </c>
      <c r="L751" t="s">
        <v>52</v>
      </c>
      <c r="M751">
        <v>37</v>
      </c>
      <c r="N751">
        <v>27</v>
      </c>
      <c r="O751">
        <v>1385</v>
      </c>
      <c r="P751">
        <v>20345</v>
      </c>
    </row>
    <row r="752" spans="1:16" x14ac:dyDescent="0.25">
      <c r="A752" t="s">
        <v>182</v>
      </c>
      <c r="B752" t="s">
        <v>887</v>
      </c>
      <c r="C752">
        <v>2016</v>
      </c>
      <c r="D752" t="s">
        <v>29</v>
      </c>
      <c r="E752">
        <v>138</v>
      </c>
      <c r="F752">
        <v>4</v>
      </c>
      <c r="G752" t="s">
        <v>33</v>
      </c>
      <c r="H752" t="s">
        <v>30</v>
      </c>
      <c r="I752">
        <v>4</v>
      </c>
      <c r="J752" t="s">
        <v>47</v>
      </c>
      <c r="K752" t="s">
        <v>21</v>
      </c>
      <c r="L752" t="s">
        <v>32</v>
      </c>
      <c r="M752">
        <v>37</v>
      </c>
      <c r="N752">
        <v>27</v>
      </c>
      <c r="O752">
        <v>1385</v>
      </c>
      <c r="P752">
        <v>19780</v>
      </c>
    </row>
    <row r="753" spans="1:16" x14ac:dyDescent="0.25">
      <c r="A753" t="s">
        <v>216</v>
      </c>
      <c r="B753" t="s">
        <v>521</v>
      </c>
      <c r="C753">
        <v>2015</v>
      </c>
      <c r="D753" t="s">
        <v>29</v>
      </c>
      <c r="E753">
        <v>170</v>
      </c>
      <c r="F753">
        <v>4</v>
      </c>
      <c r="G753" t="s">
        <v>18</v>
      </c>
      <c r="H753" t="s">
        <v>30</v>
      </c>
      <c r="I753">
        <v>2</v>
      </c>
      <c r="J753" t="s">
        <v>51</v>
      </c>
      <c r="K753" t="s">
        <v>21</v>
      </c>
      <c r="L753" t="s">
        <v>65</v>
      </c>
      <c r="M753">
        <v>37</v>
      </c>
      <c r="N753">
        <v>25</v>
      </c>
      <c r="O753">
        <v>873</v>
      </c>
      <c r="P753">
        <v>19295</v>
      </c>
    </row>
    <row r="754" spans="1:16" x14ac:dyDescent="0.25">
      <c r="A754" t="s">
        <v>216</v>
      </c>
      <c r="B754" t="s">
        <v>521</v>
      </c>
      <c r="C754">
        <v>2015</v>
      </c>
      <c r="D754" t="s">
        <v>29</v>
      </c>
      <c r="E754">
        <v>170</v>
      </c>
      <c r="F754">
        <v>4</v>
      </c>
      <c r="G754" t="s">
        <v>18</v>
      </c>
      <c r="H754" t="s">
        <v>30</v>
      </c>
      <c r="I754">
        <v>4</v>
      </c>
      <c r="J754" t="s">
        <v>51</v>
      </c>
      <c r="K754" t="s">
        <v>21</v>
      </c>
      <c r="L754" t="s">
        <v>52</v>
      </c>
      <c r="M754">
        <v>37</v>
      </c>
      <c r="N754">
        <v>25</v>
      </c>
      <c r="O754">
        <v>873</v>
      </c>
      <c r="P754">
        <v>21295</v>
      </c>
    </row>
    <row r="755" spans="1:16" x14ac:dyDescent="0.25">
      <c r="A755" t="s">
        <v>216</v>
      </c>
      <c r="B755" t="s">
        <v>521</v>
      </c>
      <c r="C755">
        <v>2015</v>
      </c>
      <c r="D755" t="s">
        <v>29</v>
      </c>
      <c r="E755">
        <v>170</v>
      </c>
      <c r="F755">
        <v>4</v>
      </c>
      <c r="G755" t="s">
        <v>18</v>
      </c>
      <c r="H755" t="s">
        <v>30</v>
      </c>
      <c r="I755">
        <v>2</v>
      </c>
      <c r="J755" t="s">
        <v>51</v>
      </c>
      <c r="K755" t="s">
        <v>21</v>
      </c>
      <c r="L755" t="s">
        <v>65</v>
      </c>
      <c r="M755">
        <v>37</v>
      </c>
      <c r="N755">
        <v>25</v>
      </c>
      <c r="O755">
        <v>873</v>
      </c>
      <c r="P755">
        <v>17995</v>
      </c>
    </row>
    <row r="756" spans="1:16" x14ac:dyDescent="0.25">
      <c r="A756" t="s">
        <v>216</v>
      </c>
      <c r="B756" t="s">
        <v>521</v>
      </c>
      <c r="C756">
        <v>2016</v>
      </c>
      <c r="D756" t="s">
        <v>29</v>
      </c>
      <c r="E756">
        <v>170</v>
      </c>
      <c r="F756">
        <v>4</v>
      </c>
      <c r="G756" t="s">
        <v>18</v>
      </c>
      <c r="H756" t="s">
        <v>30</v>
      </c>
      <c r="I756">
        <v>2</v>
      </c>
      <c r="J756" t="s">
        <v>51</v>
      </c>
      <c r="K756" t="s">
        <v>21</v>
      </c>
      <c r="L756" t="s">
        <v>65</v>
      </c>
      <c r="M756">
        <v>37</v>
      </c>
      <c r="N756">
        <v>25</v>
      </c>
      <c r="O756">
        <v>873</v>
      </c>
      <c r="P756">
        <v>18495</v>
      </c>
    </row>
    <row r="757" spans="1:16" x14ac:dyDescent="0.25">
      <c r="A757" t="s">
        <v>216</v>
      </c>
      <c r="B757" t="s">
        <v>521</v>
      </c>
      <c r="C757">
        <v>2016</v>
      </c>
      <c r="D757" t="s">
        <v>29</v>
      </c>
      <c r="E757">
        <v>170</v>
      </c>
      <c r="F757">
        <v>4</v>
      </c>
      <c r="G757" t="s">
        <v>18</v>
      </c>
      <c r="H757" t="s">
        <v>30</v>
      </c>
      <c r="I757">
        <v>4</v>
      </c>
      <c r="J757" t="s">
        <v>51</v>
      </c>
      <c r="K757" t="s">
        <v>21</v>
      </c>
      <c r="L757" t="s">
        <v>52</v>
      </c>
      <c r="M757">
        <v>37</v>
      </c>
      <c r="N757">
        <v>25</v>
      </c>
      <c r="O757">
        <v>873</v>
      </c>
      <c r="P757">
        <v>20175</v>
      </c>
    </row>
    <row r="758" spans="1:16" x14ac:dyDescent="0.25">
      <c r="A758" t="s">
        <v>216</v>
      </c>
      <c r="B758" t="s">
        <v>521</v>
      </c>
      <c r="C758">
        <v>2016</v>
      </c>
      <c r="D758" t="s">
        <v>29</v>
      </c>
      <c r="E758">
        <v>170</v>
      </c>
      <c r="F758">
        <v>4</v>
      </c>
      <c r="G758" t="s">
        <v>18</v>
      </c>
      <c r="H758" t="s">
        <v>30</v>
      </c>
      <c r="I758">
        <v>2</v>
      </c>
      <c r="J758" t="s">
        <v>51</v>
      </c>
      <c r="K758" t="s">
        <v>21</v>
      </c>
      <c r="L758" t="s">
        <v>65</v>
      </c>
      <c r="M758">
        <v>37</v>
      </c>
      <c r="N758">
        <v>25</v>
      </c>
      <c r="O758">
        <v>873</v>
      </c>
      <c r="P758">
        <v>19575</v>
      </c>
    </row>
    <row r="759" spans="1:16" x14ac:dyDescent="0.25">
      <c r="A759" t="s">
        <v>216</v>
      </c>
      <c r="B759" t="s">
        <v>583</v>
      </c>
      <c r="C759">
        <v>2015</v>
      </c>
      <c r="D759" t="s">
        <v>29</v>
      </c>
      <c r="E759">
        <v>170</v>
      </c>
      <c r="F759">
        <v>4</v>
      </c>
      <c r="G759" t="s">
        <v>33</v>
      </c>
      <c r="H759" t="s">
        <v>30</v>
      </c>
      <c r="I759">
        <v>4</v>
      </c>
      <c r="J759" t="s">
        <v>47</v>
      </c>
      <c r="K759" t="s">
        <v>31</v>
      </c>
      <c r="L759" t="s">
        <v>32</v>
      </c>
      <c r="M759">
        <v>37</v>
      </c>
      <c r="N759">
        <v>25</v>
      </c>
      <c r="O759">
        <v>873</v>
      </c>
      <c r="P759">
        <v>22325</v>
      </c>
    </row>
    <row r="760" spans="1:16" x14ac:dyDescent="0.25">
      <c r="A760" t="s">
        <v>216</v>
      </c>
      <c r="B760" t="s">
        <v>583</v>
      </c>
      <c r="C760">
        <v>2015</v>
      </c>
      <c r="D760" t="s">
        <v>29</v>
      </c>
      <c r="E760">
        <v>170</v>
      </c>
      <c r="F760">
        <v>4</v>
      </c>
      <c r="G760" t="s">
        <v>33</v>
      </c>
      <c r="H760" t="s">
        <v>30</v>
      </c>
      <c r="I760">
        <v>4</v>
      </c>
      <c r="J760" t="s">
        <v>47</v>
      </c>
      <c r="K760" t="s">
        <v>31</v>
      </c>
      <c r="L760" t="s">
        <v>32</v>
      </c>
      <c r="M760">
        <v>37</v>
      </c>
      <c r="N760">
        <v>25</v>
      </c>
      <c r="O760">
        <v>873</v>
      </c>
      <c r="P760">
        <v>23650</v>
      </c>
    </row>
    <row r="761" spans="1:16" x14ac:dyDescent="0.25">
      <c r="A761" t="s">
        <v>216</v>
      </c>
      <c r="B761" t="s">
        <v>583</v>
      </c>
      <c r="C761">
        <v>2015</v>
      </c>
      <c r="D761" t="s">
        <v>29</v>
      </c>
      <c r="E761">
        <v>170</v>
      </c>
      <c r="F761">
        <v>4</v>
      </c>
      <c r="G761" t="s">
        <v>33</v>
      </c>
      <c r="H761" t="s">
        <v>30</v>
      </c>
      <c r="I761">
        <v>4</v>
      </c>
      <c r="J761" t="s">
        <v>47</v>
      </c>
      <c r="K761" t="s">
        <v>31</v>
      </c>
      <c r="L761" t="s">
        <v>32</v>
      </c>
      <c r="M761">
        <v>37</v>
      </c>
      <c r="N761">
        <v>25</v>
      </c>
      <c r="O761">
        <v>873</v>
      </c>
      <c r="P761">
        <v>25380</v>
      </c>
    </row>
    <row r="762" spans="1:16" x14ac:dyDescent="0.25">
      <c r="A762" t="s">
        <v>216</v>
      </c>
      <c r="B762" t="s">
        <v>583</v>
      </c>
      <c r="C762">
        <v>2015</v>
      </c>
      <c r="D762" t="s">
        <v>29</v>
      </c>
      <c r="E762">
        <v>170</v>
      </c>
      <c r="F762">
        <v>4</v>
      </c>
      <c r="G762" t="s">
        <v>18</v>
      </c>
      <c r="H762" t="s">
        <v>30</v>
      </c>
      <c r="I762">
        <v>4</v>
      </c>
      <c r="J762" t="s">
        <v>47</v>
      </c>
      <c r="K762" t="s">
        <v>31</v>
      </c>
      <c r="L762" t="s">
        <v>32</v>
      </c>
      <c r="M762">
        <v>37</v>
      </c>
      <c r="N762">
        <v>25</v>
      </c>
      <c r="O762">
        <v>873</v>
      </c>
      <c r="P762">
        <v>20895</v>
      </c>
    </row>
    <row r="763" spans="1:16" x14ac:dyDescent="0.25">
      <c r="A763" t="s">
        <v>216</v>
      </c>
      <c r="B763" t="s">
        <v>583</v>
      </c>
      <c r="C763">
        <v>2015</v>
      </c>
      <c r="D763" t="s">
        <v>29</v>
      </c>
      <c r="E763">
        <v>170</v>
      </c>
      <c r="F763">
        <v>4</v>
      </c>
      <c r="G763" t="s">
        <v>33</v>
      </c>
      <c r="H763" t="s">
        <v>30</v>
      </c>
      <c r="I763">
        <v>4</v>
      </c>
      <c r="J763" t="s">
        <v>47</v>
      </c>
      <c r="K763" t="s">
        <v>31</v>
      </c>
      <c r="L763" t="s">
        <v>32</v>
      </c>
      <c r="M763">
        <v>37</v>
      </c>
      <c r="N763">
        <v>25</v>
      </c>
      <c r="O763">
        <v>873</v>
      </c>
      <c r="P763">
        <v>20095</v>
      </c>
    </row>
    <row r="764" spans="1:16" x14ac:dyDescent="0.25">
      <c r="A764" t="s">
        <v>216</v>
      </c>
      <c r="B764" t="s">
        <v>583</v>
      </c>
      <c r="C764">
        <v>2015</v>
      </c>
      <c r="D764" t="s">
        <v>29</v>
      </c>
      <c r="E764">
        <v>170</v>
      </c>
      <c r="F764">
        <v>4</v>
      </c>
      <c r="G764" t="s">
        <v>18</v>
      </c>
      <c r="H764" t="s">
        <v>30</v>
      </c>
      <c r="I764">
        <v>4</v>
      </c>
      <c r="J764" t="s">
        <v>47</v>
      </c>
      <c r="K764" t="s">
        <v>31</v>
      </c>
      <c r="L764" t="s">
        <v>32</v>
      </c>
      <c r="M764">
        <v>37</v>
      </c>
      <c r="N764">
        <v>25</v>
      </c>
      <c r="O764">
        <v>873</v>
      </c>
      <c r="P764">
        <v>18995</v>
      </c>
    </row>
    <row r="765" spans="1:16" x14ac:dyDescent="0.25">
      <c r="A765" t="s">
        <v>216</v>
      </c>
      <c r="B765" t="s">
        <v>583</v>
      </c>
      <c r="C765">
        <v>2015</v>
      </c>
      <c r="D765" t="s">
        <v>29</v>
      </c>
      <c r="E765">
        <v>170</v>
      </c>
      <c r="F765">
        <v>4</v>
      </c>
      <c r="G765" t="s">
        <v>33</v>
      </c>
      <c r="H765" t="s">
        <v>30</v>
      </c>
      <c r="I765">
        <v>4</v>
      </c>
      <c r="J765" t="s">
        <v>47</v>
      </c>
      <c r="K765" t="s">
        <v>31</v>
      </c>
      <c r="L765" t="s">
        <v>32</v>
      </c>
      <c r="M765">
        <v>37</v>
      </c>
      <c r="N765">
        <v>25</v>
      </c>
      <c r="O765">
        <v>873</v>
      </c>
      <c r="P765">
        <v>21995</v>
      </c>
    </row>
    <row r="766" spans="1:16" x14ac:dyDescent="0.25">
      <c r="A766" t="s">
        <v>216</v>
      </c>
      <c r="B766" t="s">
        <v>583</v>
      </c>
      <c r="C766">
        <v>2016</v>
      </c>
      <c r="D766" t="s">
        <v>29</v>
      </c>
      <c r="E766">
        <v>170</v>
      </c>
      <c r="F766">
        <v>4</v>
      </c>
      <c r="G766" t="s">
        <v>18</v>
      </c>
      <c r="H766" t="s">
        <v>30</v>
      </c>
      <c r="I766">
        <v>4</v>
      </c>
      <c r="J766" t="s">
        <v>47</v>
      </c>
      <c r="K766" t="s">
        <v>31</v>
      </c>
      <c r="L766" t="s">
        <v>32</v>
      </c>
      <c r="M766">
        <v>37</v>
      </c>
      <c r="N766">
        <v>25</v>
      </c>
      <c r="O766">
        <v>873</v>
      </c>
      <c r="P766">
        <v>20895</v>
      </c>
    </row>
    <row r="767" spans="1:16" x14ac:dyDescent="0.25">
      <c r="A767" t="s">
        <v>49</v>
      </c>
      <c r="B767" t="s">
        <v>833</v>
      </c>
      <c r="C767">
        <v>2015</v>
      </c>
      <c r="D767" t="s">
        <v>29</v>
      </c>
      <c r="E767">
        <v>240</v>
      </c>
      <c r="F767">
        <v>4</v>
      </c>
      <c r="G767" t="s">
        <v>33</v>
      </c>
      <c r="H767" t="s">
        <v>30</v>
      </c>
      <c r="I767">
        <v>4</v>
      </c>
      <c r="J767" t="s">
        <v>24</v>
      </c>
      <c r="K767" t="s">
        <v>31</v>
      </c>
      <c r="L767" t="s">
        <v>32</v>
      </c>
      <c r="M767">
        <v>37</v>
      </c>
      <c r="N767">
        <v>25</v>
      </c>
      <c r="O767">
        <v>870</v>
      </c>
      <c r="P767">
        <v>33950</v>
      </c>
    </row>
    <row r="768" spans="1:16" x14ac:dyDescent="0.25">
      <c r="A768" t="s">
        <v>49</v>
      </c>
      <c r="B768" t="s">
        <v>833</v>
      </c>
      <c r="C768">
        <v>2015</v>
      </c>
      <c r="D768" t="s">
        <v>29</v>
      </c>
      <c r="E768">
        <v>240</v>
      </c>
      <c r="F768">
        <v>4</v>
      </c>
      <c r="G768" t="s">
        <v>33</v>
      </c>
      <c r="H768" t="s">
        <v>30</v>
      </c>
      <c r="I768">
        <v>4</v>
      </c>
      <c r="J768" t="s">
        <v>24</v>
      </c>
      <c r="K768" t="s">
        <v>31</v>
      </c>
      <c r="L768" t="s">
        <v>32</v>
      </c>
      <c r="M768">
        <v>37</v>
      </c>
      <c r="N768">
        <v>25</v>
      </c>
      <c r="O768">
        <v>870</v>
      </c>
      <c r="P768">
        <v>33300</v>
      </c>
    </row>
    <row r="769" spans="1:16" x14ac:dyDescent="0.25">
      <c r="A769" t="s">
        <v>49</v>
      </c>
      <c r="B769" t="s">
        <v>833</v>
      </c>
      <c r="C769">
        <v>2016</v>
      </c>
      <c r="D769" t="s">
        <v>29</v>
      </c>
      <c r="E769">
        <v>240</v>
      </c>
      <c r="F769">
        <v>4</v>
      </c>
      <c r="G769" t="s">
        <v>33</v>
      </c>
      <c r="H769" t="s">
        <v>30</v>
      </c>
      <c r="I769">
        <v>4</v>
      </c>
      <c r="J769" t="s">
        <v>24</v>
      </c>
      <c r="K769" t="s">
        <v>31</v>
      </c>
      <c r="L769" t="s">
        <v>32</v>
      </c>
      <c r="M769">
        <v>37</v>
      </c>
      <c r="N769">
        <v>25</v>
      </c>
      <c r="O769">
        <v>870</v>
      </c>
      <c r="P769">
        <v>38900</v>
      </c>
    </row>
    <row r="770" spans="1:16" x14ac:dyDescent="0.25">
      <c r="A770" t="s">
        <v>49</v>
      </c>
      <c r="B770" t="s">
        <v>833</v>
      </c>
      <c r="C770">
        <v>2016</v>
      </c>
      <c r="D770" t="s">
        <v>29</v>
      </c>
      <c r="E770">
        <v>240</v>
      </c>
      <c r="F770">
        <v>4</v>
      </c>
      <c r="G770" t="s">
        <v>33</v>
      </c>
      <c r="H770" t="s">
        <v>30</v>
      </c>
      <c r="I770">
        <v>4</v>
      </c>
      <c r="J770" t="s">
        <v>24</v>
      </c>
      <c r="K770" t="s">
        <v>31</v>
      </c>
      <c r="L770" t="s">
        <v>32</v>
      </c>
      <c r="M770">
        <v>37</v>
      </c>
      <c r="N770">
        <v>25</v>
      </c>
      <c r="O770">
        <v>870</v>
      </c>
      <c r="P770">
        <v>41900</v>
      </c>
    </row>
    <row r="771" spans="1:16" x14ac:dyDescent="0.25">
      <c r="A771" t="s">
        <v>49</v>
      </c>
      <c r="B771" t="s">
        <v>837</v>
      </c>
      <c r="C771">
        <v>2016</v>
      </c>
      <c r="D771" t="s">
        <v>29</v>
      </c>
      <c r="E771">
        <v>240</v>
      </c>
      <c r="F771">
        <v>4</v>
      </c>
      <c r="G771" t="s">
        <v>33</v>
      </c>
      <c r="H771" t="s">
        <v>30</v>
      </c>
      <c r="I771">
        <v>4</v>
      </c>
      <c r="J771" t="s">
        <v>27</v>
      </c>
      <c r="K771" t="s">
        <v>31</v>
      </c>
      <c r="L771" t="s">
        <v>32</v>
      </c>
      <c r="M771">
        <v>37</v>
      </c>
      <c r="N771">
        <v>25</v>
      </c>
      <c r="O771">
        <v>870</v>
      </c>
      <c r="P771">
        <v>48375</v>
      </c>
    </row>
    <row r="772" spans="1:16" x14ac:dyDescent="0.25">
      <c r="A772" t="s">
        <v>49</v>
      </c>
      <c r="B772" t="s">
        <v>837</v>
      </c>
      <c r="C772">
        <v>2016</v>
      </c>
      <c r="D772" t="s">
        <v>29</v>
      </c>
      <c r="E772">
        <v>240</v>
      </c>
      <c r="F772">
        <v>4</v>
      </c>
      <c r="G772" t="s">
        <v>33</v>
      </c>
      <c r="H772" t="s">
        <v>30</v>
      </c>
      <c r="I772">
        <v>4</v>
      </c>
      <c r="J772" t="s">
        <v>27</v>
      </c>
      <c r="K772" t="s">
        <v>31</v>
      </c>
      <c r="L772" t="s">
        <v>32</v>
      </c>
      <c r="M772">
        <v>37</v>
      </c>
      <c r="N772">
        <v>25</v>
      </c>
      <c r="O772">
        <v>870</v>
      </c>
      <c r="P772">
        <v>43450</v>
      </c>
    </row>
    <row r="773" spans="1:16" x14ac:dyDescent="0.25">
      <c r="A773" t="s">
        <v>49</v>
      </c>
      <c r="B773" t="s">
        <v>975</v>
      </c>
      <c r="C773">
        <v>2015</v>
      </c>
      <c r="D773" t="s">
        <v>29</v>
      </c>
      <c r="E773">
        <v>240</v>
      </c>
      <c r="F773">
        <v>4</v>
      </c>
      <c r="G773" t="s">
        <v>33</v>
      </c>
      <c r="H773" t="s">
        <v>30</v>
      </c>
      <c r="I773">
        <v>4</v>
      </c>
      <c r="J773" t="s">
        <v>27</v>
      </c>
      <c r="K773" t="s">
        <v>31</v>
      </c>
      <c r="L773" t="s">
        <v>35</v>
      </c>
      <c r="M773">
        <v>37</v>
      </c>
      <c r="N773">
        <v>25</v>
      </c>
      <c r="O773">
        <v>870</v>
      </c>
      <c r="P773">
        <v>35750</v>
      </c>
    </row>
    <row r="774" spans="1:16" x14ac:dyDescent="0.25">
      <c r="A774" t="s">
        <v>49</v>
      </c>
      <c r="B774" t="s">
        <v>975</v>
      </c>
      <c r="C774">
        <v>2015</v>
      </c>
      <c r="D774" t="s">
        <v>29</v>
      </c>
      <c r="E774">
        <v>240</v>
      </c>
      <c r="F774">
        <v>4</v>
      </c>
      <c r="G774" t="s">
        <v>33</v>
      </c>
      <c r="H774" t="s">
        <v>30</v>
      </c>
      <c r="I774">
        <v>4</v>
      </c>
      <c r="J774" t="s">
        <v>27</v>
      </c>
      <c r="K774" t="s">
        <v>31</v>
      </c>
      <c r="L774" t="s">
        <v>35</v>
      </c>
      <c r="M774">
        <v>37</v>
      </c>
      <c r="N774">
        <v>25</v>
      </c>
      <c r="O774">
        <v>870</v>
      </c>
      <c r="P774">
        <v>35950</v>
      </c>
    </row>
    <row r="775" spans="1:16" x14ac:dyDescent="0.25">
      <c r="A775" t="s">
        <v>213</v>
      </c>
      <c r="B775" t="s">
        <v>565</v>
      </c>
      <c r="C775">
        <v>2015</v>
      </c>
      <c r="D775" t="s">
        <v>29</v>
      </c>
      <c r="E775">
        <v>148</v>
      </c>
      <c r="F775">
        <v>4</v>
      </c>
      <c r="G775" t="s">
        <v>33</v>
      </c>
      <c r="H775" t="s">
        <v>34</v>
      </c>
      <c r="I775">
        <v>4</v>
      </c>
      <c r="J775" t="s">
        <v>51</v>
      </c>
      <c r="K775" t="s">
        <v>21</v>
      </c>
      <c r="L775" t="s">
        <v>52</v>
      </c>
      <c r="M775">
        <v>37</v>
      </c>
      <c r="N775">
        <v>28</v>
      </c>
      <c r="O775">
        <v>640</v>
      </c>
      <c r="P775">
        <v>21495</v>
      </c>
    </row>
    <row r="776" spans="1:16" x14ac:dyDescent="0.25">
      <c r="A776" t="s">
        <v>213</v>
      </c>
      <c r="B776" t="s">
        <v>565</v>
      </c>
      <c r="C776">
        <v>2015</v>
      </c>
      <c r="D776" t="s">
        <v>29</v>
      </c>
      <c r="E776">
        <v>148</v>
      </c>
      <c r="F776">
        <v>4</v>
      </c>
      <c r="G776" t="s">
        <v>33</v>
      </c>
      <c r="H776" t="s">
        <v>34</v>
      </c>
      <c r="I776">
        <v>4</v>
      </c>
      <c r="J776" t="s">
        <v>47</v>
      </c>
      <c r="K776" t="s">
        <v>21</v>
      </c>
      <c r="L776" t="s">
        <v>32</v>
      </c>
      <c r="M776">
        <v>37</v>
      </c>
      <c r="N776">
        <v>28</v>
      </c>
      <c r="O776">
        <v>640</v>
      </c>
      <c r="P776">
        <v>20995</v>
      </c>
    </row>
    <row r="777" spans="1:16" x14ac:dyDescent="0.25">
      <c r="A777" t="s">
        <v>213</v>
      </c>
      <c r="B777" t="s">
        <v>565</v>
      </c>
      <c r="C777">
        <v>2015</v>
      </c>
      <c r="D777" t="s">
        <v>29</v>
      </c>
      <c r="E777">
        <v>148</v>
      </c>
      <c r="F777">
        <v>4</v>
      </c>
      <c r="G777" t="s">
        <v>33</v>
      </c>
      <c r="H777" t="s">
        <v>34</v>
      </c>
      <c r="I777">
        <v>4</v>
      </c>
      <c r="J777" t="s">
        <v>51</v>
      </c>
      <c r="K777" t="s">
        <v>21</v>
      </c>
      <c r="L777" t="s">
        <v>52</v>
      </c>
      <c r="M777">
        <v>37</v>
      </c>
      <c r="N777">
        <v>28</v>
      </c>
      <c r="O777">
        <v>640</v>
      </c>
      <c r="P777">
        <v>22795</v>
      </c>
    </row>
    <row r="778" spans="1:16" x14ac:dyDescent="0.25">
      <c r="A778" t="s">
        <v>213</v>
      </c>
      <c r="B778" t="s">
        <v>565</v>
      </c>
      <c r="C778">
        <v>2015</v>
      </c>
      <c r="D778" t="s">
        <v>29</v>
      </c>
      <c r="E778">
        <v>148</v>
      </c>
      <c r="F778">
        <v>4</v>
      </c>
      <c r="G778" t="s">
        <v>33</v>
      </c>
      <c r="H778" t="s">
        <v>34</v>
      </c>
      <c r="I778">
        <v>4</v>
      </c>
      <c r="J778" t="s">
        <v>51</v>
      </c>
      <c r="K778" t="s">
        <v>21</v>
      </c>
      <c r="L778" t="s">
        <v>52</v>
      </c>
      <c r="M778">
        <v>37</v>
      </c>
      <c r="N778">
        <v>28</v>
      </c>
      <c r="O778">
        <v>640</v>
      </c>
      <c r="P778">
        <v>19695</v>
      </c>
    </row>
    <row r="779" spans="1:16" x14ac:dyDescent="0.25">
      <c r="A779" t="s">
        <v>213</v>
      </c>
      <c r="B779" t="s">
        <v>565</v>
      </c>
      <c r="C779">
        <v>2015</v>
      </c>
      <c r="D779" t="s">
        <v>29</v>
      </c>
      <c r="E779">
        <v>148</v>
      </c>
      <c r="F779">
        <v>4</v>
      </c>
      <c r="G779" t="s">
        <v>33</v>
      </c>
      <c r="H779" t="s">
        <v>34</v>
      </c>
      <c r="I779">
        <v>4</v>
      </c>
      <c r="J779" t="s">
        <v>47</v>
      </c>
      <c r="K779" t="s">
        <v>21</v>
      </c>
      <c r="L779" t="s">
        <v>32</v>
      </c>
      <c r="M779">
        <v>37</v>
      </c>
      <c r="N779">
        <v>28</v>
      </c>
      <c r="O779">
        <v>640</v>
      </c>
      <c r="P779">
        <v>22295</v>
      </c>
    </row>
    <row r="780" spans="1:16" x14ac:dyDescent="0.25">
      <c r="A780" t="s">
        <v>213</v>
      </c>
      <c r="B780" t="s">
        <v>565</v>
      </c>
      <c r="C780">
        <v>2015</v>
      </c>
      <c r="D780" t="s">
        <v>29</v>
      </c>
      <c r="E780">
        <v>148</v>
      </c>
      <c r="F780">
        <v>4</v>
      </c>
      <c r="G780" t="s">
        <v>33</v>
      </c>
      <c r="H780" t="s">
        <v>34</v>
      </c>
      <c r="I780">
        <v>4</v>
      </c>
      <c r="J780" t="s">
        <v>47</v>
      </c>
      <c r="K780" t="s">
        <v>21</v>
      </c>
      <c r="L780" t="s">
        <v>32</v>
      </c>
      <c r="M780">
        <v>37</v>
      </c>
      <c r="N780">
        <v>28</v>
      </c>
      <c r="O780">
        <v>640</v>
      </c>
      <c r="P780">
        <v>19195</v>
      </c>
    </row>
    <row r="781" spans="1:16" x14ac:dyDescent="0.25">
      <c r="A781" t="s">
        <v>213</v>
      </c>
      <c r="B781" t="s">
        <v>565</v>
      </c>
      <c r="C781">
        <v>2016</v>
      </c>
      <c r="D781" t="s">
        <v>29</v>
      </c>
      <c r="E781">
        <v>148</v>
      </c>
      <c r="F781">
        <v>4</v>
      </c>
      <c r="G781" t="s">
        <v>33</v>
      </c>
      <c r="H781" t="s">
        <v>34</v>
      </c>
      <c r="I781">
        <v>4</v>
      </c>
      <c r="J781" t="s">
        <v>51</v>
      </c>
      <c r="K781" t="s">
        <v>21</v>
      </c>
      <c r="L781" t="s">
        <v>52</v>
      </c>
      <c r="M781">
        <v>37</v>
      </c>
      <c r="N781">
        <v>28</v>
      </c>
      <c r="O781">
        <v>640</v>
      </c>
      <c r="P781">
        <v>22095</v>
      </c>
    </row>
    <row r="782" spans="1:16" x14ac:dyDescent="0.25">
      <c r="A782" t="s">
        <v>213</v>
      </c>
      <c r="B782" t="s">
        <v>565</v>
      </c>
      <c r="C782">
        <v>2016</v>
      </c>
      <c r="D782" t="s">
        <v>29</v>
      </c>
      <c r="E782">
        <v>148</v>
      </c>
      <c r="F782">
        <v>4</v>
      </c>
      <c r="G782" t="s">
        <v>33</v>
      </c>
      <c r="H782" t="s">
        <v>34</v>
      </c>
      <c r="I782">
        <v>4</v>
      </c>
      <c r="J782" t="s">
        <v>47</v>
      </c>
      <c r="K782" t="s">
        <v>21</v>
      </c>
      <c r="L782" t="s">
        <v>32</v>
      </c>
      <c r="M782">
        <v>37</v>
      </c>
      <c r="N782">
        <v>28</v>
      </c>
      <c r="O782">
        <v>640</v>
      </c>
      <c r="P782">
        <v>21095</v>
      </c>
    </row>
    <row r="783" spans="1:16" x14ac:dyDescent="0.25">
      <c r="A783" t="s">
        <v>213</v>
      </c>
      <c r="B783" t="s">
        <v>565</v>
      </c>
      <c r="C783">
        <v>2016</v>
      </c>
      <c r="D783" t="s">
        <v>29</v>
      </c>
      <c r="E783">
        <v>148</v>
      </c>
      <c r="F783">
        <v>4</v>
      </c>
      <c r="G783" t="s">
        <v>33</v>
      </c>
      <c r="H783" t="s">
        <v>34</v>
      </c>
      <c r="I783">
        <v>4</v>
      </c>
      <c r="J783" t="s">
        <v>51</v>
      </c>
      <c r="K783" t="s">
        <v>21</v>
      </c>
      <c r="L783" t="s">
        <v>52</v>
      </c>
      <c r="M783">
        <v>37</v>
      </c>
      <c r="N783">
        <v>28</v>
      </c>
      <c r="O783">
        <v>640</v>
      </c>
      <c r="P783">
        <v>21595</v>
      </c>
    </row>
    <row r="784" spans="1:16" x14ac:dyDescent="0.25">
      <c r="A784" t="s">
        <v>213</v>
      </c>
      <c r="B784" t="s">
        <v>565</v>
      </c>
      <c r="C784">
        <v>2016</v>
      </c>
      <c r="D784" t="s">
        <v>29</v>
      </c>
      <c r="E784">
        <v>148</v>
      </c>
      <c r="F784">
        <v>4</v>
      </c>
      <c r="G784" t="s">
        <v>33</v>
      </c>
      <c r="H784" t="s">
        <v>34</v>
      </c>
      <c r="I784">
        <v>4</v>
      </c>
      <c r="J784" t="s">
        <v>51</v>
      </c>
      <c r="K784" t="s">
        <v>21</v>
      </c>
      <c r="L784" t="s">
        <v>52</v>
      </c>
      <c r="M784">
        <v>37</v>
      </c>
      <c r="N784">
        <v>28</v>
      </c>
      <c r="O784">
        <v>640</v>
      </c>
      <c r="P784">
        <v>19795</v>
      </c>
    </row>
    <row r="785" spans="1:16" x14ac:dyDescent="0.25">
      <c r="A785" t="s">
        <v>213</v>
      </c>
      <c r="B785" t="s">
        <v>565</v>
      </c>
      <c r="C785">
        <v>2016</v>
      </c>
      <c r="D785" t="s">
        <v>29</v>
      </c>
      <c r="E785">
        <v>148</v>
      </c>
      <c r="F785">
        <v>4</v>
      </c>
      <c r="G785" t="s">
        <v>33</v>
      </c>
      <c r="H785" t="s">
        <v>34</v>
      </c>
      <c r="I785">
        <v>4</v>
      </c>
      <c r="J785" t="s">
        <v>51</v>
      </c>
      <c r="K785" t="s">
        <v>21</v>
      </c>
      <c r="L785" t="s">
        <v>52</v>
      </c>
      <c r="M785">
        <v>37</v>
      </c>
      <c r="N785">
        <v>28</v>
      </c>
      <c r="O785">
        <v>640</v>
      </c>
      <c r="P785">
        <v>23595</v>
      </c>
    </row>
    <row r="786" spans="1:16" x14ac:dyDescent="0.25">
      <c r="A786" t="s">
        <v>213</v>
      </c>
      <c r="B786" t="s">
        <v>565</v>
      </c>
      <c r="C786">
        <v>2016</v>
      </c>
      <c r="D786" t="s">
        <v>29</v>
      </c>
      <c r="E786">
        <v>148</v>
      </c>
      <c r="F786">
        <v>4</v>
      </c>
      <c r="G786" t="s">
        <v>33</v>
      </c>
      <c r="H786" t="s">
        <v>34</v>
      </c>
      <c r="I786">
        <v>4</v>
      </c>
      <c r="J786" t="s">
        <v>47</v>
      </c>
      <c r="K786" t="s">
        <v>21</v>
      </c>
      <c r="L786" t="s">
        <v>32</v>
      </c>
      <c r="M786">
        <v>37</v>
      </c>
      <c r="N786">
        <v>28</v>
      </c>
      <c r="O786">
        <v>640</v>
      </c>
      <c r="P786">
        <v>19295</v>
      </c>
    </row>
    <row r="787" spans="1:16" x14ac:dyDescent="0.25">
      <c r="A787" t="s">
        <v>213</v>
      </c>
      <c r="B787" t="s">
        <v>565</v>
      </c>
      <c r="C787">
        <v>2016</v>
      </c>
      <c r="D787" t="s">
        <v>29</v>
      </c>
      <c r="E787">
        <v>148</v>
      </c>
      <c r="F787">
        <v>4</v>
      </c>
      <c r="G787" t="s">
        <v>33</v>
      </c>
      <c r="H787" t="s">
        <v>34</v>
      </c>
      <c r="I787">
        <v>4</v>
      </c>
      <c r="J787" t="s">
        <v>47</v>
      </c>
      <c r="K787" t="s">
        <v>21</v>
      </c>
      <c r="L787" t="s">
        <v>32</v>
      </c>
      <c r="M787">
        <v>37</v>
      </c>
      <c r="N787">
        <v>28</v>
      </c>
      <c r="O787">
        <v>640</v>
      </c>
      <c r="P787">
        <v>22595</v>
      </c>
    </row>
    <row r="788" spans="1:16" x14ac:dyDescent="0.25">
      <c r="A788" t="s">
        <v>213</v>
      </c>
      <c r="B788" t="s">
        <v>565</v>
      </c>
      <c r="C788">
        <v>2016</v>
      </c>
      <c r="D788" t="s">
        <v>29</v>
      </c>
      <c r="E788">
        <v>148</v>
      </c>
      <c r="F788">
        <v>4</v>
      </c>
      <c r="G788" t="s">
        <v>33</v>
      </c>
      <c r="H788" t="s">
        <v>34</v>
      </c>
      <c r="I788">
        <v>4</v>
      </c>
      <c r="J788" t="s">
        <v>51</v>
      </c>
      <c r="K788" t="s">
        <v>21</v>
      </c>
      <c r="L788" t="s">
        <v>52</v>
      </c>
      <c r="M788">
        <v>37</v>
      </c>
      <c r="N788">
        <v>28</v>
      </c>
      <c r="O788">
        <v>640</v>
      </c>
      <c r="P788">
        <v>23095</v>
      </c>
    </row>
    <row r="789" spans="1:16" x14ac:dyDescent="0.25">
      <c r="A789" t="s">
        <v>213</v>
      </c>
      <c r="B789" t="s">
        <v>565</v>
      </c>
      <c r="C789">
        <v>2017</v>
      </c>
      <c r="D789" t="s">
        <v>29</v>
      </c>
      <c r="E789">
        <v>152</v>
      </c>
      <c r="F789">
        <v>4</v>
      </c>
      <c r="G789" t="s">
        <v>18</v>
      </c>
      <c r="H789" t="s">
        <v>34</v>
      </c>
      <c r="I789">
        <v>4</v>
      </c>
      <c r="J789" t="s">
        <v>51</v>
      </c>
      <c r="K789" t="s">
        <v>21</v>
      </c>
      <c r="L789" t="s">
        <v>52</v>
      </c>
      <c r="M789">
        <v>37</v>
      </c>
      <c r="N789">
        <v>28</v>
      </c>
      <c r="O789">
        <v>640</v>
      </c>
      <c r="P789">
        <v>18895</v>
      </c>
    </row>
    <row r="790" spans="1:16" x14ac:dyDescent="0.25">
      <c r="A790" t="s">
        <v>213</v>
      </c>
      <c r="B790" t="s">
        <v>565</v>
      </c>
      <c r="C790">
        <v>2017</v>
      </c>
      <c r="D790" t="s">
        <v>29</v>
      </c>
      <c r="E790">
        <v>152</v>
      </c>
      <c r="F790">
        <v>4</v>
      </c>
      <c r="G790" t="s">
        <v>33</v>
      </c>
      <c r="H790" t="s">
        <v>34</v>
      </c>
      <c r="I790">
        <v>4</v>
      </c>
      <c r="J790" t="s">
        <v>51</v>
      </c>
      <c r="K790" t="s">
        <v>21</v>
      </c>
      <c r="L790" t="s">
        <v>52</v>
      </c>
      <c r="M790">
        <v>37</v>
      </c>
      <c r="N790">
        <v>28</v>
      </c>
      <c r="O790">
        <v>640</v>
      </c>
      <c r="P790">
        <v>21695</v>
      </c>
    </row>
    <row r="791" spans="1:16" x14ac:dyDescent="0.25">
      <c r="A791" t="s">
        <v>213</v>
      </c>
      <c r="B791" t="s">
        <v>565</v>
      </c>
      <c r="C791">
        <v>2017</v>
      </c>
      <c r="D791" t="s">
        <v>29</v>
      </c>
      <c r="E791">
        <v>152</v>
      </c>
      <c r="F791">
        <v>4</v>
      </c>
      <c r="G791" t="s">
        <v>33</v>
      </c>
      <c r="H791" t="s">
        <v>34</v>
      </c>
      <c r="I791">
        <v>4</v>
      </c>
      <c r="J791" t="s">
        <v>51</v>
      </c>
      <c r="K791" t="s">
        <v>21</v>
      </c>
      <c r="L791" t="s">
        <v>52</v>
      </c>
      <c r="M791">
        <v>37</v>
      </c>
      <c r="N791">
        <v>28</v>
      </c>
      <c r="O791">
        <v>640</v>
      </c>
      <c r="P791">
        <v>24595</v>
      </c>
    </row>
    <row r="792" spans="1:16" x14ac:dyDescent="0.25">
      <c r="A792" t="s">
        <v>213</v>
      </c>
      <c r="B792" t="s">
        <v>565</v>
      </c>
      <c r="C792">
        <v>2017</v>
      </c>
      <c r="D792" t="s">
        <v>29</v>
      </c>
      <c r="E792">
        <v>152</v>
      </c>
      <c r="F792">
        <v>4</v>
      </c>
      <c r="G792" t="s">
        <v>33</v>
      </c>
      <c r="H792" t="s">
        <v>34</v>
      </c>
      <c r="I792">
        <v>4</v>
      </c>
      <c r="J792" t="s">
        <v>51</v>
      </c>
      <c r="K792" t="s">
        <v>21</v>
      </c>
      <c r="L792" t="s">
        <v>52</v>
      </c>
      <c r="M792">
        <v>37</v>
      </c>
      <c r="N792">
        <v>28</v>
      </c>
      <c r="O792">
        <v>640</v>
      </c>
      <c r="P792">
        <v>19895</v>
      </c>
    </row>
    <row r="793" spans="1:16" x14ac:dyDescent="0.25">
      <c r="A793" t="s">
        <v>50</v>
      </c>
      <c r="B793">
        <v>3</v>
      </c>
      <c r="C793">
        <v>2015</v>
      </c>
      <c r="D793" t="s">
        <v>29</v>
      </c>
      <c r="E793">
        <v>184</v>
      </c>
      <c r="F793">
        <v>4</v>
      </c>
      <c r="G793" t="s">
        <v>18</v>
      </c>
      <c r="H793" t="s">
        <v>30</v>
      </c>
      <c r="I793">
        <v>4</v>
      </c>
      <c r="J793" t="s">
        <v>38</v>
      </c>
      <c r="K793" t="s">
        <v>21</v>
      </c>
      <c r="L793" t="s">
        <v>32</v>
      </c>
      <c r="M793">
        <v>37</v>
      </c>
      <c r="N793">
        <v>25</v>
      </c>
      <c r="O793">
        <v>586</v>
      </c>
      <c r="P793">
        <v>25045</v>
      </c>
    </row>
    <row r="794" spans="1:16" x14ac:dyDescent="0.25">
      <c r="A794" t="s">
        <v>50</v>
      </c>
      <c r="B794">
        <v>3</v>
      </c>
      <c r="C794">
        <v>2015</v>
      </c>
      <c r="D794" t="s">
        <v>29</v>
      </c>
      <c r="E794">
        <v>184</v>
      </c>
      <c r="F794">
        <v>4</v>
      </c>
      <c r="G794" t="s">
        <v>18</v>
      </c>
      <c r="H794" t="s">
        <v>30</v>
      </c>
      <c r="I794">
        <v>4</v>
      </c>
      <c r="J794" t="s">
        <v>38</v>
      </c>
      <c r="K794" t="s">
        <v>21</v>
      </c>
      <c r="L794" t="s">
        <v>32</v>
      </c>
      <c r="M794">
        <v>37</v>
      </c>
      <c r="N794">
        <v>25</v>
      </c>
      <c r="O794">
        <v>586</v>
      </c>
      <c r="P794">
        <v>23845</v>
      </c>
    </row>
    <row r="795" spans="1:16" x14ac:dyDescent="0.25">
      <c r="A795" t="s">
        <v>50</v>
      </c>
      <c r="B795">
        <v>3</v>
      </c>
      <c r="C795">
        <v>2015</v>
      </c>
      <c r="D795" t="s">
        <v>29</v>
      </c>
      <c r="E795">
        <v>184</v>
      </c>
      <c r="F795">
        <v>4</v>
      </c>
      <c r="G795" t="s">
        <v>33</v>
      </c>
      <c r="H795" t="s">
        <v>30</v>
      </c>
      <c r="I795">
        <v>4</v>
      </c>
      <c r="J795" t="s">
        <v>64</v>
      </c>
      <c r="K795" t="s">
        <v>21</v>
      </c>
      <c r="L795" t="s">
        <v>52</v>
      </c>
      <c r="M795">
        <v>37</v>
      </c>
      <c r="N795">
        <v>27</v>
      </c>
      <c r="O795">
        <v>586</v>
      </c>
      <c r="P795">
        <v>25395</v>
      </c>
    </row>
    <row r="796" spans="1:16" x14ac:dyDescent="0.25">
      <c r="A796" t="s">
        <v>50</v>
      </c>
      <c r="B796">
        <v>3</v>
      </c>
      <c r="C796">
        <v>2015</v>
      </c>
      <c r="D796" t="s">
        <v>29</v>
      </c>
      <c r="E796">
        <v>184</v>
      </c>
      <c r="F796">
        <v>4</v>
      </c>
      <c r="G796" t="s">
        <v>33</v>
      </c>
      <c r="H796" t="s">
        <v>30</v>
      </c>
      <c r="I796">
        <v>4</v>
      </c>
      <c r="J796" t="s">
        <v>64</v>
      </c>
      <c r="K796" t="s">
        <v>21</v>
      </c>
      <c r="L796" t="s">
        <v>52</v>
      </c>
      <c r="M796">
        <v>37</v>
      </c>
      <c r="N796">
        <v>27</v>
      </c>
      <c r="O796">
        <v>586</v>
      </c>
      <c r="P796">
        <v>26595</v>
      </c>
    </row>
    <row r="797" spans="1:16" x14ac:dyDescent="0.25">
      <c r="A797" t="s">
        <v>50</v>
      </c>
      <c r="B797">
        <v>3</v>
      </c>
      <c r="C797">
        <v>2016</v>
      </c>
      <c r="D797" t="s">
        <v>29</v>
      </c>
      <c r="E797">
        <v>184</v>
      </c>
      <c r="F797">
        <v>4</v>
      </c>
      <c r="G797" t="s">
        <v>33</v>
      </c>
      <c r="H797" t="s">
        <v>30</v>
      </c>
      <c r="I797">
        <v>4</v>
      </c>
      <c r="J797" t="s">
        <v>64</v>
      </c>
      <c r="K797" t="s">
        <v>21</v>
      </c>
      <c r="L797" t="s">
        <v>52</v>
      </c>
      <c r="M797">
        <v>37</v>
      </c>
      <c r="N797">
        <v>27</v>
      </c>
      <c r="O797">
        <v>586</v>
      </c>
      <c r="P797">
        <v>25495</v>
      </c>
    </row>
    <row r="798" spans="1:16" x14ac:dyDescent="0.25">
      <c r="A798" t="s">
        <v>50</v>
      </c>
      <c r="B798">
        <v>3</v>
      </c>
      <c r="C798">
        <v>2016</v>
      </c>
      <c r="D798" t="s">
        <v>29</v>
      </c>
      <c r="E798">
        <v>184</v>
      </c>
      <c r="F798">
        <v>4</v>
      </c>
      <c r="G798" t="s">
        <v>33</v>
      </c>
      <c r="H798" t="s">
        <v>30</v>
      </c>
      <c r="I798">
        <v>4</v>
      </c>
      <c r="J798" t="s">
        <v>64</v>
      </c>
      <c r="K798" t="s">
        <v>21</v>
      </c>
      <c r="L798" t="s">
        <v>52</v>
      </c>
      <c r="M798">
        <v>37</v>
      </c>
      <c r="N798">
        <v>27</v>
      </c>
      <c r="O798">
        <v>586</v>
      </c>
      <c r="P798">
        <v>26495</v>
      </c>
    </row>
    <row r="799" spans="1:16" x14ac:dyDescent="0.25">
      <c r="A799" t="s">
        <v>50</v>
      </c>
      <c r="B799">
        <v>3</v>
      </c>
      <c r="C799">
        <v>2016</v>
      </c>
      <c r="D799" t="s">
        <v>29</v>
      </c>
      <c r="E799">
        <v>184</v>
      </c>
      <c r="F799">
        <v>4</v>
      </c>
      <c r="G799" t="s">
        <v>18</v>
      </c>
      <c r="H799" t="s">
        <v>30</v>
      </c>
      <c r="I799">
        <v>4</v>
      </c>
      <c r="J799" t="s">
        <v>38</v>
      </c>
      <c r="K799" t="s">
        <v>21</v>
      </c>
      <c r="L799" t="s">
        <v>32</v>
      </c>
      <c r="M799">
        <v>37</v>
      </c>
      <c r="N799">
        <v>25</v>
      </c>
      <c r="O799">
        <v>586</v>
      </c>
      <c r="P799">
        <v>24745</v>
      </c>
    </row>
    <row r="800" spans="1:16" x14ac:dyDescent="0.25">
      <c r="A800" t="s">
        <v>50</v>
      </c>
      <c r="B800">
        <v>3</v>
      </c>
      <c r="C800">
        <v>2017</v>
      </c>
      <c r="D800" t="s">
        <v>29</v>
      </c>
      <c r="E800">
        <v>155</v>
      </c>
      <c r="F800">
        <v>4</v>
      </c>
      <c r="G800" t="s">
        <v>33</v>
      </c>
      <c r="H800" t="s">
        <v>30</v>
      </c>
      <c r="I800">
        <v>4</v>
      </c>
      <c r="J800" t="s">
        <v>47</v>
      </c>
      <c r="K800" t="s">
        <v>31</v>
      </c>
      <c r="L800" t="s">
        <v>32</v>
      </c>
      <c r="M800">
        <v>37</v>
      </c>
      <c r="N800">
        <v>28</v>
      </c>
      <c r="O800">
        <v>586</v>
      </c>
      <c r="P800">
        <v>21495</v>
      </c>
    </row>
    <row r="801" spans="1:16" x14ac:dyDescent="0.25">
      <c r="A801" t="s">
        <v>50</v>
      </c>
      <c r="B801">
        <v>3</v>
      </c>
      <c r="C801">
        <v>2017</v>
      </c>
      <c r="D801" t="s">
        <v>29</v>
      </c>
      <c r="E801">
        <v>155</v>
      </c>
      <c r="F801">
        <v>4</v>
      </c>
      <c r="G801" t="s">
        <v>18</v>
      </c>
      <c r="H801" t="s">
        <v>30</v>
      </c>
      <c r="I801">
        <v>4</v>
      </c>
      <c r="J801" t="s">
        <v>47</v>
      </c>
      <c r="K801" t="s">
        <v>31</v>
      </c>
      <c r="L801" t="s">
        <v>32</v>
      </c>
      <c r="M801">
        <v>37</v>
      </c>
      <c r="N801">
        <v>27</v>
      </c>
      <c r="O801">
        <v>586</v>
      </c>
      <c r="P801">
        <v>17845</v>
      </c>
    </row>
    <row r="802" spans="1:16" x14ac:dyDescent="0.25">
      <c r="A802" t="s">
        <v>50</v>
      </c>
      <c r="B802">
        <v>3</v>
      </c>
      <c r="C802">
        <v>2017</v>
      </c>
      <c r="D802" t="s">
        <v>29</v>
      </c>
      <c r="E802">
        <v>155</v>
      </c>
      <c r="F802">
        <v>4</v>
      </c>
      <c r="G802" t="s">
        <v>33</v>
      </c>
      <c r="H802" t="s">
        <v>30</v>
      </c>
      <c r="I802">
        <v>4</v>
      </c>
      <c r="J802" t="s">
        <v>51</v>
      </c>
      <c r="K802" t="s">
        <v>21</v>
      </c>
      <c r="L802" t="s">
        <v>52</v>
      </c>
      <c r="M802">
        <v>37</v>
      </c>
      <c r="N802">
        <v>28</v>
      </c>
      <c r="O802">
        <v>586</v>
      </c>
      <c r="P802">
        <v>20145</v>
      </c>
    </row>
    <row r="803" spans="1:16" x14ac:dyDescent="0.25">
      <c r="A803" t="s">
        <v>50</v>
      </c>
      <c r="B803">
        <v>3</v>
      </c>
      <c r="C803">
        <v>2017</v>
      </c>
      <c r="D803" t="s">
        <v>29</v>
      </c>
      <c r="E803">
        <v>155</v>
      </c>
      <c r="F803">
        <v>4</v>
      </c>
      <c r="G803" t="s">
        <v>18</v>
      </c>
      <c r="H803" t="s">
        <v>30</v>
      </c>
      <c r="I803">
        <v>4</v>
      </c>
      <c r="J803" t="s">
        <v>51</v>
      </c>
      <c r="K803" t="s">
        <v>21</v>
      </c>
      <c r="L803" t="s">
        <v>52</v>
      </c>
      <c r="M803">
        <v>37</v>
      </c>
      <c r="N803">
        <v>27</v>
      </c>
      <c r="O803">
        <v>586</v>
      </c>
      <c r="P803">
        <v>19095</v>
      </c>
    </row>
    <row r="804" spans="1:16" x14ac:dyDescent="0.25">
      <c r="A804" t="s">
        <v>50</v>
      </c>
      <c r="B804">
        <v>3</v>
      </c>
      <c r="C804">
        <v>2017</v>
      </c>
      <c r="D804" t="s">
        <v>29</v>
      </c>
      <c r="E804">
        <v>155</v>
      </c>
      <c r="F804">
        <v>4</v>
      </c>
      <c r="G804" t="s">
        <v>33</v>
      </c>
      <c r="H804" t="s">
        <v>30</v>
      </c>
      <c r="I804">
        <v>4</v>
      </c>
      <c r="J804" t="s">
        <v>47</v>
      </c>
      <c r="K804" t="s">
        <v>31</v>
      </c>
      <c r="L804" t="s">
        <v>32</v>
      </c>
      <c r="M804">
        <v>37</v>
      </c>
      <c r="N804">
        <v>28</v>
      </c>
      <c r="O804">
        <v>586</v>
      </c>
      <c r="P804">
        <v>18895</v>
      </c>
    </row>
    <row r="805" spans="1:16" x14ac:dyDescent="0.25">
      <c r="A805" t="s">
        <v>50</v>
      </c>
      <c r="B805">
        <v>3</v>
      </c>
      <c r="C805">
        <v>2017</v>
      </c>
      <c r="D805" t="s">
        <v>29</v>
      </c>
      <c r="E805">
        <v>155</v>
      </c>
      <c r="F805">
        <v>4</v>
      </c>
      <c r="G805" t="s">
        <v>33</v>
      </c>
      <c r="H805" t="s">
        <v>30</v>
      </c>
      <c r="I805">
        <v>4</v>
      </c>
      <c r="J805" t="s">
        <v>51</v>
      </c>
      <c r="K805" t="s">
        <v>21</v>
      </c>
      <c r="L805" t="s">
        <v>52</v>
      </c>
      <c r="M805">
        <v>37</v>
      </c>
      <c r="N805">
        <v>28</v>
      </c>
      <c r="O805">
        <v>586</v>
      </c>
      <c r="P805">
        <v>22245</v>
      </c>
    </row>
    <row r="806" spans="1:16" x14ac:dyDescent="0.25">
      <c r="A806" t="s">
        <v>50</v>
      </c>
      <c r="B806">
        <v>3</v>
      </c>
      <c r="C806">
        <v>2017</v>
      </c>
      <c r="D806" t="s">
        <v>29</v>
      </c>
      <c r="E806">
        <v>155</v>
      </c>
      <c r="F806">
        <v>4</v>
      </c>
      <c r="G806" t="s">
        <v>18</v>
      </c>
      <c r="H806" t="s">
        <v>30</v>
      </c>
      <c r="I806">
        <v>4</v>
      </c>
      <c r="J806" t="s">
        <v>47</v>
      </c>
      <c r="K806" t="s">
        <v>31</v>
      </c>
      <c r="L806" t="s">
        <v>32</v>
      </c>
      <c r="M806">
        <v>37</v>
      </c>
      <c r="N806">
        <v>27</v>
      </c>
      <c r="O806">
        <v>586</v>
      </c>
      <c r="P806">
        <v>20445</v>
      </c>
    </row>
    <row r="807" spans="1:16" x14ac:dyDescent="0.25">
      <c r="A807" t="s">
        <v>50</v>
      </c>
      <c r="B807">
        <v>6</v>
      </c>
      <c r="C807">
        <v>2015</v>
      </c>
      <c r="D807" t="s">
        <v>29</v>
      </c>
      <c r="E807">
        <v>184</v>
      </c>
      <c r="F807">
        <v>4</v>
      </c>
      <c r="G807" t="s">
        <v>18</v>
      </c>
      <c r="H807" t="s">
        <v>30</v>
      </c>
      <c r="I807">
        <v>4</v>
      </c>
      <c r="J807" t="s">
        <v>47</v>
      </c>
      <c r="K807" t="s">
        <v>31</v>
      </c>
      <c r="L807" t="s">
        <v>32</v>
      </c>
      <c r="M807">
        <v>37</v>
      </c>
      <c r="N807">
        <v>25</v>
      </c>
      <c r="O807">
        <v>586</v>
      </c>
      <c r="P807">
        <v>23845</v>
      </c>
    </row>
    <row r="808" spans="1:16" x14ac:dyDescent="0.25">
      <c r="A808" t="s">
        <v>50</v>
      </c>
      <c r="B808">
        <v>6</v>
      </c>
      <c r="C808">
        <v>2015</v>
      </c>
      <c r="D808" t="s">
        <v>29</v>
      </c>
      <c r="E808">
        <v>184</v>
      </c>
      <c r="F808">
        <v>4</v>
      </c>
      <c r="G808" t="s">
        <v>18</v>
      </c>
      <c r="H808" t="s">
        <v>30</v>
      </c>
      <c r="I808">
        <v>4</v>
      </c>
      <c r="J808" t="s">
        <v>47</v>
      </c>
      <c r="K808" t="s">
        <v>31</v>
      </c>
      <c r="L808" t="s">
        <v>32</v>
      </c>
      <c r="M808">
        <v>37</v>
      </c>
      <c r="N808">
        <v>25</v>
      </c>
      <c r="O808">
        <v>586</v>
      </c>
      <c r="P808">
        <v>21190</v>
      </c>
    </row>
    <row r="809" spans="1:16" x14ac:dyDescent="0.25">
      <c r="A809" t="s">
        <v>50</v>
      </c>
      <c r="B809">
        <v>6</v>
      </c>
      <c r="C809">
        <v>2016</v>
      </c>
      <c r="D809" t="s">
        <v>29</v>
      </c>
      <c r="E809">
        <v>184</v>
      </c>
      <c r="F809">
        <v>4</v>
      </c>
      <c r="G809" t="s">
        <v>18</v>
      </c>
      <c r="H809" t="s">
        <v>30</v>
      </c>
      <c r="I809">
        <v>4</v>
      </c>
      <c r="J809" t="s">
        <v>47</v>
      </c>
      <c r="K809" t="s">
        <v>31</v>
      </c>
      <c r="L809" t="s">
        <v>32</v>
      </c>
      <c r="M809">
        <v>37</v>
      </c>
      <c r="N809">
        <v>25</v>
      </c>
      <c r="O809">
        <v>586</v>
      </c>
      <c r="P809">
        <v>21495</v>
      </c>
    </row>
    <row r="810" spans="1:16" x14ac:dyDescent="0.25">
      <c r="A810" t="s">
        <v>50</v>
      </c>
      <c r="B810">
        <v>6</v>
      </c>
      <c r="C810">
        <v>2016</v>
      </c>
      <c r="D810" t="s">
        <v>29</v>
      </c>
      <c r="E810">
        <v>184</v>
      </c>
      <c r="F810">
        <v>4</v>
      </c>
      <c r="G810" t="s">
        <v>18</v>
      </c>
      <c r="H810" t="s">
        <v>30</v>
      </c>
      <c r="I810">
        <v>4</v>
      </c>
      <c r="J810" t="s">
        <v>47</v>
      </c>
      <c r="K810" t="s">
        <v>31</v>
      </c>
      <c r="L810" t="s">
        <v>32</v>
      </c>
      <c r="M810">
        <v>37</v>
      </c>
      <c r="N810">
        <v>25</v>
      </c>
      <c r="O810">
        <v>586</v>
      </c>
      <c r="P810">
        <v>23945</v>
      </c>
    </row>
    <row r="811" spans="1:16" x14ac:dyDescent="0.25">
      <c r="A811" t="s">
        <v>112</v>
      </c>
      <c r="B811" t="s">
        <v>496</v>
      </c>
      <c r="C811">
        <v>2009</v>
      </c>
      <c r="D811" t="s">
        <v>29</v>
      </c>
      <c r="E811">
        <v>155</v>
      </c>
      <c r="F811">
        <v>4</v>
      </c>
      <c r="G811" t="s">
        <v>18</v>
      </c>
      <c r="H811" t="s">
        <v>30</v>
      </c>
      <c r="I811">
        <v>2</v>
      </c>
      <c r="J811" t="s">
        <v>47</v>
      </c>
      <c r="K811" t="s">
        <v>21</v>
      </c>
      <c r="L811" t="s">
        <v>22</v>
      </c>
      <c r="M811">
        <v>37</v>
      </c>
      <c r="N811">
        <v>25</v>
      </c>
      <c r="O811">
        <v>210</v>
      </c>
      <c r="P811">
        <v>16980</v>
      </c>
    </row>
    <row r="812" spans="1:16" x14ac:dyDescent="0.25">
      <c r="A812" t="s">
        <v>112</v>
      </c>
      <c r="B812" t="s">
        <v>603</v>
      </c>
      <c r="C812">
        <v>1992</v>
      </c>
      <c r="D812" t="s">
        <v>29</v>
      </c>
      <c r="E812">
        <v>74</v>
      </c>
      <c r="F812">
        <v>4</v>
      </c>
      <c r="G812" t="s">
        <v>18</v>
      </c>
      <c r="H812" t="s">
        <v>30</v>
      </c>
      <c r="I812">
        <v>4</v>
      </c>
      <c r="J812" t="s">
        <v>47</v>
      </c>
      <c r="K812" t="s">
        <v>21</v>
      </c>
      <c r="L812" t="s">
        <v>32</v>
      </c>
      <c r="M812">
        <v>37</v>
      </c>
      <c r="N812">
        <v>26</v>
      </c>
      <c r="O812">
        <v>210</v>
      </c>
      <c r="P812">
        <v>2000</v>
      </c>
    </row>
    <row r="813" spans="1:16" x14ac:dyDescent="0.25">
      <c r="A813" t="s">
        <v>112</v>
      </c>
      <c r="B813" t="s">
        <v>603</v>
      </c>
      <c r="C813">
        <v>1992</v>
      </c>
      <c r="D813" t="s">
        <v>29</v>
      </c>
      <c r="E813">
        <v>74</v>
      </c>
      <c r="F813">
        <v>4</v>
      </c>
      <c r="G813" t="s">
        <v>18</v>
      </c>
      <c r="H813" t="s">
        <v>30</v>
      </c>
      <c r="I813">
        <v>2</v>
      </c>
      <c r="J813" t="s">
        <v>47</v>
      </c>
      <c r="K813" t="s">
        <v>21</v>
      </c>
      <c r="L813" t="s">
        <v>22</v>
      </c>
      <c r="M813">
        <v>37</v>
      </c>
      <c r="N813">
        <v>26</v>
      </c>
      <c r="O813">
        <v>210</v>
      </c>
      <c r="P813">
        <v>2000</v>
      </c>
    </row>
    <row r="814" spans="1:16" x14ac:dyDescent="0.25">
      <c r="A814" t="s">
        <v>112</v>
      </c>
      <c r="B814" t="s">
        <v>603</v>
      </c>
      <c r="C814">
        <v>1993</v>
      </c>
      <c r="D814" t="s">
        <v>29</v>
      </c>
      <c r="E814">
        <v>74</v>
      </c>
      <c r="F814">
        <v>4</v>
      </c>
      <c r="G814" t="s">
        <v>18</v>
      </c>
      <c r="H814" t="s">
        <v>30</v>
      </c>
      <c r="I814">
        <v>4</v>
      </c>
      <c r="J814" t="s">
        <v>47</v>
      </c>
      <c r="K814" t="s">
        <v>21</v>
      </c>
      <c r="L814" t="s">
        <v>32</v>
      </c>
      <c r="M814">
        <v>37</v>
      </c>
      <c r="N814">
        <v>26</v>
      </c>
      <c r="O814">
        <v>210</v>
      </c>
      <c r="P814">
        <v>2000</v>
      </c>
    </row>
    <row r="815" spans="1:16" x14ac:dyDescent="0.25">
      <c r="A815" t="s">
        <v>112</v>
      </c>
      <c r="B815" t="s">
        <v>603</v>
      </c>
      <c r="C815">
        <v>1993</v>
      </c>
      <c r="D815" t="s">
        <v>29</v>
      </c>
      <c r="E815">
        <v>74</v>
      </c>
      <c r="F815">
        <v>4</v>
      </c>
      <c r="G815" t="s">
        <v>18</v>
      </c>
      <c r="H815" t="s">
        <v>30</v>
      </c>
      <c r="I815">
        <v>2</v>
      </c>
      <c r="J815" t="s">
        <v>47</v>
      </c>
      <c r="K815" t="s">
        <v>21</v>
      </c>
      <c r="L815" t="s">
        <v>22</v>
      </c>
      <c r="M815">
        <v>37</v>
      </c>
      <c r="N815">
        <v>26</v>
      </c>
      <c r="O815">
        <v>210</v>
      </c>
      <c r="P815">
        <v>2000</v>
      </c>
    </row>
    <row r="816" spans="1:16" x14ac:dyDescent="0.25">
      <c r="A816" t="s">
        <v>472</v>
      </c>
      <c r="B816" t="s">
        <v>566</v>
      </c>
      <c r="C816">
        <v>2016</v>
      </c>
      <c r="D816" t="s">
        <v>29</v>
      </c>
      <c r="E816">
        <v>137</v>
      </c>
      <c r="F816">
        <v>4</v>
      </c>
      <c r="G816" t="s">
        <v>33</v>
      </c>
      <c r="H816" t="s">
        <v>30</v>
      </c>
      <c r="I816">
        <v>4</v>
      </c>
      <c r="J816" t="s">
        <v>51</v>
      </c>
      <c r="K816" t="s">
        <v>21</v>
      </c>
      <c r="L816" t="s">
        <v>52</v>
      </c>
      <c r="M816">
        <v>37</v>
      </c>
      <c r="N816">
        <v>28</v>
      </c>
      <c r="O816">
        <v>105</v>
      </c>
      <c r="P816">
        <v>19200</v>
      </c>
    </row>
    <row r="817" spans="1:16" x14ac:dyDescent="0.25">
      <c r="A817" t="s">
        <v>472</v>
      </c>
      <c r="B817" t="s">
        <v>571</v>
      </c>
      <c r="C817">
        <v>2013</v>
      </c>
      <c r="D817" t="s">
        <v>29</v>
      </c>
      <c r="E817">
        <v>94</v>
      </c>
      <c r="F817">
        <v>4</v>
      </c>
      <c r="G817" t="s">
        <v>33</v>
      </c>
      <c r="H817" t="s">
        <v>30</v>
      </c>
      <c r="I817">
        <v>2</v>
      </c>
      <c r="J817" t="s">
        <v>51</v>
      </c>
      <c r="K817" t="s">
        <v>21</v>
      </c>
      <c r="L817" t="s">
        <v>65</v>
      </c>
      <c r="M817">
        <v>37</v>
      </c>
      <c r="N817">
        <v>36</v>
      </c>
      <c r="O817">
        <v>105</v>
      </c>
      <c r="P817">
        <v>15495</v>
      </c>
    </row>
    <row r="818" spans="1:16" x14ac:dyDescent="0.25">
      <c r="A818" t="s">
        <v>472</v>
      </c>
      <c r="B818" t="s">
        <v>571</v>
      </c>
      <c r="C818">
        <v>2014</v>
      </c>
      <c r="D818" t="s">
        <v>29</v>
      </c>
      <c r="E818">
        <v>94</v>
      </c>
      <c r="F818">
        <v>4</v>
      </c>
      <c r="G818" t="s">
        <v>33</v>
      </c>
      <c r="H818" t="s">
        <v>30</v>
      </c>
      <c r="I818">
        <v>2</v>
      </c>
      <c r="J818" t="s">
        <v>51</v>
      </c>
      <c r="K818" t="s">
        <v>21</v>
      </c>
      <c r="L818" t="s">
        <v>65</v>
      </c>
      <c r="M818">
        <v>37</v>
      </c>
      <c r="N818">
        <v>36</v>
      </c>
      <c r="O818">
        <v>105</v>
      </c>
      <c r="P818">
        <v>17850</v>
      </c>
    </row>
    <row r="819" spans="1:16" x14ac:dyDescent="0.25">
      <c r="A819" t="s">
        <v>472</v>
      </c>
      <c r="B819" t="s">
        <v>571</v>
      </c>
      <c r="C819">
        <v>2014</v>
      </c>
      <c r="D819" t="s">
        <v>29</v>
      </c>
      <c r="E819">
        <v>94</v>
      </c>
      <c r="F819">
        <v>4</v>
      </c>
      <c r="G819" t="s">
        <v>33</v>
      </c>
      <c r="H819" t="s">
        <v>30</v>
      </c>
      <c r="I819">
        <v>2</v>
      </c>
      <c r="J819" t="s">
        <v>51</v>
      </c>
      <c r="K819" t="s">
        <v>21</v>
      </c>
      <c r="L819" t="s">
        <v>65</v>
      </c>
      <c r="M819">
        <v>37</v>
      </c>
      <c r="N819">
        <v>36</v>
      </c>
      <c r="O819">
        <v>105</v>
      </c>
      <c r="P819">
        <v>15665</v>
      </c>
    </row>
    <row r="820" spans="1:16" x14ac:dyDescent="0.25">
      <c r="A820" t="s">
        <v>472</v>
      </c>
      <c r="B820" t="s">
        <v>571</v>
      </c>
      <c r="C820">
        <v>2015</v>
      </c>
      <c r="D820" t="s">
        <v>29</v>
      </c>
      <c r="E820">
        <v>94</v>
      </c>
      <c r="F820">
        <v>4</v>
      </c>
      <c r="G820" t="s">
        <v>33</v>
      </c>
      <c r="H820" t="s">
        <v>30</v>
      </c>
      <c r="I820">
        <v>2</v>
      </c>
      <c r="J820" t="s">
        <v>51</v>
      </c>
      <c r="K820" t="s">
        <v>21</v>
      </c>
      <c r="L820" t="s">
        <v>65</v>
      </c>
      <c r="M820">
        <v>37</v>
      </c>
      <c r="N820">
        <v>36</v>
      </c>
      <c r="O820">
        <v>105</v>
      </c>
      <c r="P820">
        <v>15665</v>
      </c>
    </row>
    <row r="821" spans="1:16" x14ac:dyDescent="0.25">
      <c r="A821" t="s">
        <v>159</v>
      </c>
      <c r="B821" t="s">
        <v>454</v>
      </c>
      <c r="C821">
        <v>2015</v>
      </c>
      <c r="D821" t="s">
        <v>29</v>
      </c>
      <c r="E821">
        <v>120</v>
      </c>
      <c r="F821">
        <v>4</v>
      </c>
      <c r="G821" t="s">
        <v>18</v>
      </c>
      <c r="H821" t="s">
        <v>30</v>
      </c>
      <c r="I821">
        <v>4</v>
      </c>
      <c r="J821" t="s">
        <v>47</v>
      </c>
      <c r="K821" t="s">
        <v>21</v>
      </c>
      <c r="L821" t="s">
        <v>32</v>
      </c>
      <c r="M821">
        <v>36</v>
      </c>
      <c r="N821">
        <v>28</v>
      </c>
      <c r="O821">
        <v>5657</v>
      </c>
      <c r="P821">
        <v>18405</v>
      </c>
    </row>
    <row r="822" spans="1:16" x14ac:dyDescent="0.25">
      <c r="A822" t="s">
        <v>159</v>
      </c>
      <c r="B822" t="s">
        <v>454</v>
      </c>
      <c r="C822">
        <v>2015</v>
      </c>
      <c r="D822" t="s">
        <v>29</v>
      </c>
      <c r="E822">
        <v>120</v>
      </c>
      <c r="F822">
        <v>4</v>
      </c>
      <c r="G822" t="s">
        <v>18</v>
      </c>
      <c r="H822" t="s">
        <v>30</v>
      </c>
      <c r="I822">
        <v>4</v>
      </c>
      <c r="J822" t="s">
        <v>47</v>
      </c>
      <c r="K822" t="s">
        <v>21</v>
      </c>
      <c r="L822" t="s">
        <v>32</v>
      </c>
      <c r="M822">
        <v>36</v>
      </c>
      <c r="N822">
        <v>28</v>
      </c>
      <c r="O822">
        <v>5657</v>
      </c>
      <c r="P822">
        <v>15685</v>
      </c>
    </row>
    <row r="823" spans="1:16" x14ac:dyDescent="0.25">
      <c r="A823" t="s">
        <v>159</v>
      </c>
      <c r="B823" t="s">
        <v>454</v>
      </c>
      <c r="C823">
        <v>2015</v>
      </c>
      <c r="D823" t="s">
        <v>29</v>
      </c>
      <c r="E823">
        <v>120</v>
      </c>
      <c r="F823">
        <v>4</v>
      </c>
      <c r="G823" t="s">
        <v>18</v>
      </c>
      <c r="H823" t="s">
        <v>30</v>
      </c>
      <c r="I823">
        <v>4</v>
      </c>
      <c r="J823" t="s">
        <v>51</v>
      </c>
      <c r="K823" t="s">
        <v>21</v>
      </c>
      <c r="L823" t="s">
        <v>52</v>
      </c>
      <c r="M823">
        <v>36</v>
      </c>
      <c r="N823">
        <v>28</v>
      </c>
      <c r="O823">
        <v>5657</v>
      </c>
      <c r="P823">
        <v>16085</v>
      </c>
    </row>
    <row r="824" spans="1:16" x14ac:dyDescent="0.25">
      <c r="A824" t="s">
        <v>159</v>
      </c>
      <c r="B824" t="s">
        <v>454</v>
      </c>
      <c r="C824">
        <v>2015</v>
      </c>
      <c r="D824" t="s">
        <v>29</v>
      </c>
      <c r="E824">
        <v>120</v>
      </c>
      <c r="F824">
        <v>4</v>
      </c>
      <c r="G824" t="s">
        <v>18</v>
      </c>
      <c r="H824" t="s">
        <v>30</v>
      </c>
      <c r="I824">
        <v>4</v>
      </c>
      <c r="J824" t="s">
        <v>47</v>
      </c>
      <c r="K824" t="s">
        <v>21</v>
      </c>
      <c r="L824" t="s">
        <v>32</v>
      </c>
      <c r="M824">
        <v>36</v>
      </c>
      <c r="N824">
        <v>28</v>
      </c>
      <c r="O824">
        <v>5657</v>
      </c>
      <c r="P824">
        <v>14455</v>
      </c>
    </row>
    <row r="825" spans="1:16" x14ac:dyDescent="0.25">
      <c r="A825" t="s">
        <v>159</v>
      </c>
      <c r="B825" t="s">
        <v>454</v>
      </c>
      <c r="C825">
        <v>2015</v>
      </c>
      <c r="D825" t="s">
        <v>29</v>
      </c>
      <c r="E825">
        <v>120</v>
      </c>
      <c r="F825">
        <v>4</v>
      </c>
      <c r="G825" t="s">
        <v>18</v>
      </c>
      <c r="H825" t="s">
        <v>30</v>
      </c>
      <c r="I825">
        <v>4</v>
      </c>
      <c r="J825" t="s">
        <v>51</v>
      </c>
      <c r="K825" t="s">
        <v>21</v>
      </c>
      <c r="L825" t="s">
        <v>52</v>
      </c>
      <c r="M825">
        <v>36</v>
      </c>
      <c r="N825">
        <v>28</v>
      </c>
      <c r="O825">
        <v>5657</v>
      </c>
      <c r="P825">
        <v>14855</v>
      </c>
    </row>
    <row r="826" spans="1:16" x14ac:dyDescent="0.25">
      <c r="A826" t="s">
        <v>159</v>
      </c>
      <c r="B826" t="s">
        <v>454</v>
      </c>
      <c r="C826">
        <v>2015</v>
      </c>
      <c r="D826" t="s">
        <v>29</v>
      </c>
      <c r="E826">
        <v>120</v>
      </c>
      <c r="F826">
        <v>4</v>
      </c>
      <c r="G826" t="s">
        <v>18</v>
      </c>
      <c r="H826" t="s">
        <v>30</v>
      </c>
      <c r="I826">
        <v>4</v>
      </c>
      <c r="J826" t="s">
        <v>51</v>
      </c>
      <c r="K826" t="s">
        <v>21</v>
      </c>
      <c r="L826" t="s">
        <v>52</v>
      </c>
      <c r="M826">
        <v>36</v>
      </c>
      <c r="N826">
        <v>28</v>
      </c>
      <c r="O826">
        <v>5657</v>
      </c>
      <c r="P826">
        <v>18805</v>
      </c>
    </row>
    <row r="827" spans="1:16" x14ac:dyDescent="0.25">
      <c r="A827" t="s">
        <v>159</v>
      </c>
      <c r="B827" t="s">
        <v>454</v>
      </c>
      <c r="C827">
        <v>2017</v>
      </c>
      <c r="D827" t="s">
        <v>29</v>
      </c>
      <c r="E827">
        <v>120</v>
      </c>
      <c r="F827">
        <v>4</v>
      </c>
      <c r="G827" t="s">
        <v>75</v>
      </c>
      <c r="H827" t="s">
        <v>30</v>
      </c>
      <c r="I827">
        <v>4</v>
      </c>
      <c r="J827" t="s">
        <v>51</v>
      </c>
      <c r="K827" t="s">
        <v>21</v>
      </c>
      <c r="L827" t="s">
        <v>52</v>
      </c>
      <c r="M827">
        <v>36</v>
      </c>
      <c r="N827">
        <v>27</v>
      </c>
      <c r="O827">
        <v>5657</v>
      </c>
      <c r="P827">
        <v>19420</v>
      </c>
    </row>
    <row r="828" spans="1:16" x14ac:dyDescent="0.25">
      <c r="A828" t="s">
        <v>159</v>
      </c>
      <c r="B828" t="s">
        <v>454</v>
      </c>
      <c r="C828">
        <v>2017</v>
      </c>
      <c r="D828" t="s">
        <v>29</v>
      </c>
      <c r="E828">
        <v>120</v>
      </c>
      <c r="F828">
        <v>4</v>
      </c>
      <c r="G828" t="s">
        <v>75</v>
      </c>
      <c r="H828" t="s">
        <v>30</v>
      </c>
      <c r="I828">
        <v>4</v>
      </c>
      <c r="J828" t="s">
        <v>47</v>
      </c>
      <c r="K828" t="s">
        <v>21</v>
      </c>
      <c r="L828" t="s">
        <v>32</v>
      </c>
      <c r="M828">
        <v>36</v>
      </c>
      <c r="N828">
        <v>27</v>
      </c>
      <c r="O828">
        <v>5657</v>
      </c>
      <c r="P828">
        <v>19120</v>
      </c>
    </row>
    <row r="829" spans="1:16" x14ac:dyDescent="0.25">
      <c r="A829" t="s">
        <v>159</v>
      </c>
      <c r="B829" t="s">
        <v>466</v>
      </c>
      <c r="C829">
        <v>2015</v>
      </c>
      <c r="D829" t="s">
        <v>1051</v>
      </c>
      <c r="E829">
        <v>160</v>
      </c>
      <c r="F829">
        <v>4</v>
      </c>
      <c r="G829" t="s">
        <v>18</v>
      </c>
      <c r="H829" t="s">
        <v>30</v>
      </c>
      <c r="I829">
        <v>4</v>
      </c>
      <c r="J829" t="s">
        <v>43</v>
      </c>
      <c r="K829" t="s">
        <v>21</v>
      </c>
      <c r="L829" t="s">
        <v>32</v>
      </c>
      <c r="M829">
        <v>36</v>
      </c>
      <c r="N829">
        <v>26</v>
      </c>
      <c r="O829">
        <v>5657</v>
      </c>
      <c r="P829">
        <v>18460</v>
      </c>
    </row>
    <row r="830" spans="1:16" x14ac:dyDescent="0.25">
      <c r="A830" t="s">
        <v>159</v>
      </c>
      <c r="B830" t="s">
        <v>466</v>
      </c>
      <c r="C830">
        <v>2015</v>
      </c>
      <c r="D830" t="s">
        <v>1051</v>
      </c>
      <c r="E830">
        <v>160</v>
      </c>
      <c r="F830">
        <v>4</v>
      </c>
      <c r="G830" t="s">
        <v>18</v>
      </c>
      <c r="H830" t="s">
        <v>30</v>
      </c>
      <c r="I830">
        <v>4</v>
      </c>
      <c r="J830" t="s">
        <v>467</v>
      </c>
      <c r="K830" t="s">
        <v>21</v>
      </c>
      <c r="L830" t="s">
        <v>52</v>
      </c>
      <c r="M830">
        <v>36</v>
      </c>
      <c r="N830">
        <v>26</v>
      </c>
      <c r="O830">
        <v>5657</v>
      </c>
      <c r="P830">
        <v>18960</v>
      </c>
    </row>
    <row r="831" spans="1:16" x14ac:dyDescent="0.25">
      <c r="A831" t="s">
        <v>159</v>
      </c>
      <c r="B831" t="s">
        <v>466</v>
      </c>
      <c r="C831">
        <v>2015</v>
      </c>
      <c r="D831" t="s">
        <v>1051</v>
      </c>
      <c r="E831">
        <v>160</v>
      </c>
      <c r="F831">
        <v>4</v>
      </c>
      <c r="G831" t="s">
        <v>18</v>
      </c>
      <c r="H831" t="s">
        <v>30</v>
      </c>
      <c r="I831">
        <v>4</v>
      </c>
      <c r="J831" t="s">
        <v>43</v>
      </c>
      <c r="K831" t="s">
        <v>21</v>
      </c>
      <c r="L831" t="s">
        <v>32</v>
      </c>
      <c r="M831">
        <v>36</v>
      </c>
      <c r="N831">
        <v>26</v>
      </c>
      <c r="O831">
        <v>5657</v>
      </c>
      <c r="P831">
        <v>17170</v>
      </c>
    </row>
    <row r="832" spans="1:16" x14ac:dyDescent="0.25">
      <c r="A832" t="s">
        <v>159</v>
      </c>
      <c r="B832" t="s">
        <v>466</v>
      </c>
      <c r="C832">
        <v>2016</v>
      </c>
      <c r="D832" t="s">
        <v>1051</v>
      </c>
      <c r="E832">
        <v>160</v>
      </c>
      <c r="F832">
        <v>4</v>
      </c>
      <c r="G832" t="s">
        <v>18</v>
      </c>
      <c r="H832" t="s">
        <v>30</v>
      </c>
      <c r="I832">
        <v>4</v>
      </c>
      <c r="J832" t="s">
        <v>43</v>
      </c>
      <c r="K832" t="s">
        <v>21</v>
      </c>
      <c r="L832" t="s">
        <v>32</v>
      </c>
      <c r="M832">
        <v>36</v>
      </c>
      <c r="N832">
        <v>26</v>
      </c>
      <c r="O832">
        <v>5657</v>
      </c>
      <c r="P832">
        <v>18515</v>
      </c>
    </row>
    <row r="833" spans="1:16" x14ac:dyDescent="0.25">
      <c r="A833" t="s">
        <v>159</v>
      </c>
      <c r="B833" t="s">
        <v>466</v>
      </c>
      <c r="C833">
        <v>2016</v>
      </c>
      <c r="D833" t="s">
        <v>1051</v>
      </c>
      <c r="E833">
        <v>160</v>
      </c>
      <c r="F833">
        <v>4</v>
      </c>
      <c r="G833" t="s">
        <v>18</v>
      </c>
      <c r="H833" t="s">
        <v>30</v>
      </c>
      <c r="I833">
        <v>4</v>
      </c>
      <c r="J833" t="s">
        <v>467</v>
      </c>
      <c r="K833" t="s">
        <v>21</v>
      </c>
      <c r="L833" t="s">
        <v>52</v>
      </c>
      <c r="M833">
        <v>36</v>
      </c>
      <c r="N833">
        <v>26</v>
      </c>
      <c r="O833">
        <v>5657</v>
      </c>
      <c r="P833">
        <v>19015</v>
      </c>
    </row>
    <row r="834" spans="1:16" x14ac:dyDescent="0.25">
      <c r="A834" t="s">
        <v>159</v>
      </c>
      <c r="B834" t="s">
        <v>466</v>
      </c>
      <c r="C834">
        <v>2016</v>
      </c>
      <c r="D834" t="s">
        <v>1051</v>
      </c>
      <c r="E834">
        <v>160</v>
      </c>
      <c r="F834">
        <v>4</v>
      </c>
      <c r="G834" t="s">
        <v>18</v>
      </c>
      <c r="H834" t="s">
        <v>30</v>
      </c>
      <c r="I834">
        <v>4</v>
      </c>
      <c r="J834" t="s">
        <v>43</v>
      </c>
      <c r="K834" t="s">
        <v>21</v>
      </c>
      <c r="L834" t="s">
        <v>32</v>
      </c>
      <c r="M834">
        <v>36</v>
      </c>
      <c r="N834">
        <v>26</v>
      </c>
      <c r="O834">
        <v>5657</v>
      </c>
      <c r="P834">
        <v>17225</v>
      </c>
    </row>
    <row r="835" spans="1:16" x14ac:dyDescent="0.25">
      <c r="A835" t="s">
        <v>159</v>
      </c>
      <c r="B835" t="s">
        <v>466</v>
      </c>
      <c r="C835">
        <v>2017</v>
      </c>
      <c r="D835" t="s">
        <v>1051</v>
      </c>
      <c r="E835">
        <v>160</v>
      </c>
      <c r="F835">
        <v>4</v>
      </c>
      <c r="G835" t="s">
        <v>18</v>
      </c>
      <c r="H835" t="s">
        <v>30</v>
      </c>
      <c r="I835">
        <v>4</v>
      </c>
      <c r="J835" t="s">
        <v>43</v>
      </c>
      <c r="K835" t="s">
        <v>21</v>
      </c>
      <c r="L835" t="s">
        <v>32</v>
      </c>
      <c r="M835">
        <v>36</v>
      </c>
      <c r="N835">
        <v>26</v>
      </c>
      <c r="O835">
        <v>5657</v>
      </c>
      <c r="P835">
        <v>16775</v>
      </c>
    </row>
    <row r="836" spans="1:16" x14ac:dyDescent="0.25">
      <c r="A836" t="s">
        <v>16</v>
      </c>
      <c r="B836" t="s">
        <v>56</v>
      </c>
      <c r="C836">
        <v>2015</v>
      </c>
      <c r="D836" t="s">
        <v>1050</v>
      </c>
      <c r="E836">
        <v>180</v>
      </c>
      <c r="F836">
        <v>4</v>
      </c>
      <c r="G836" t="s">
        <v>33</v>
      </c>
      <c r="H836" t="s">
        <v>19</v>
      </c>
      <c r="I836">
        <v>4</v>
      </c>
      <c r="J836" t="s">
        <v>27</v>
      </c>
      <c r="K836" t="s">
        <v>31</v>
      </c>
      <c r="L836" t="s">
        <v>32</v>
      </c>
      <c r="M836">
        <v>36</v>
      </c>
      <c r="N836">
        <v>24</v>
      </c>
      <c r="O836">
        <v>3916</v>
      </c>
      <c r="P836">
        <v>32950</v>
      </c>
    </row>
    <row r="837" spans="1:16" x14ac:dyDescent="0.25">
      <c r="A837" t="s">
        <v>16</v>
      </c>
      <c r="B837" t="s">
        <v>56</v>
      </c>
      <c r="C837">
        <v>2016</v>
      </c>
      <c r="D837" t="s">
        <v>1050</v>
      </c>
      <c r="E837">
        <v>180</v>
      </c>
      <c r="F837">
        <v>4</v>
      </c>
      <c r="G837" t="s">
        <v>33</v>
      </c>
      <c r="H837" t="s">
        <v>19</v>
      </c>
      <c r="I837">
        <v>4</v>
      </c>
      <c r="J837" t="s">
        <v>27</v>
      </c>
      <c r="K837" t="s">
        <v>31</v>
      </c>
      <c r="L837" t="s">
        <v>32</v>
      </c>
      <c r="M837">
        <v>36</v>
      </c>
      <c r="N837">
        <v>24</v>
      </c>
      <c r="O837">
        <v>3916</v>
      </c>
      <c r="P837">
        <v>33150</v>
      </c>
    </row>
    <row r="838" spans="1:16" x14ac:dyDescent="0.25">
      <c r="A838" t="s">
        <v>28</v>
      </c>
      <c r="B838" t="s">
        <v>135</v>
      </c>
      <c r="C838">
        <v>2016</v>
      </c>
      <c r="D838" t="s">
        <v>58</v>
      </c>
      <c r="E838">
        <v>240</v>
      </c>
      <c r="F838">
        <v>6</v>
      </c>
      <c r="G838" t="s">
        <v>33</v>
      </c>
      <c r="H838" t="s">
        <v>34</v>
      </c>
      <c r="I838">
        <v>4</v>
      </c>
      <c r="J838" t="s">
        <v>59</v>
      </c>
      <c r="K838" t="s">
        <v>61</v>
      </c>
      <c r="L838" t="s">
        <v>32</v>
      </c>
      <c r="M838">
        <v>36</v>
      </c>
      <c r="N838">
        <v>24</v>
      </c>
      <c r="O838">
        <v>3105</v>
      </c>
      <c r="P838">
        <v>85200</v>
      </c>
    </row>
    <row r="839" spans="1:16" x14ac:dyDescent="0.25">
      <c r="A839" t="s">
        <v>143</v>
      </c>
      <c r="B839" t="s">
        <v>149</v>
      </c>
      <c r="C839">
        <v>2015</v>
      </c>
      <c r="D839" t="s">
        <v>29</v>
      </c>
      <c r="E839">
        <v>185</v>
      </c>
      <c r="F839">
        <v>4</v>
      </c>
      <c r="G839" t="s">
        <v>33</v>
      </c>
      <c r="H839" t="s">
        <v>30</v>
      </c>
      <c r="I839">
        <v>4</v>
      </c>
      <c r="J839" t="s">
        <v>47</v>
      </c>
      <c r="K839" t="s">
        <v>31</v>
      </c>
      <c r="L839" t="s">
        <v>32</v>
      </c>
      <c r="M839">
        <v>36</v>
      </c>
      <c r="N839">
        <v>27</v>
      </c>
      <c r="O839">
        <v>2202</v>
      </c>
      <c r="P839">
        <v>30195</v>
      </c>
    </row>
    <row r="840" spans="1:16" x14ac:dyDescent="0.25">
      <c r="A840" t="s">
        <v>143</v>
      </c>
      <c r="B840" t="s">
        <v>149</v>
      </c>
      <c r="C840">
        <v>2015</v>
      </c>
      <c r="D840" t="s">
        <v>29</v>
      </c>
      <c r="E840">
        <v>185</v>
      </c>
      <c r="F840">
        <v>4</v>
      </c>
      <c r="G840" t="s">
        <v>33</v>
      </c>
      <c r="H840" t="s">
        <v>30</v>
      </c>
      <c r="I840">
        <v>4</v>
      </c>
      <c r="J840" t="s">
        <v>47</v>
      </c>
      <c r="K840" t="s">
        <v>31</v>
      </c>
      <c r="L840" t="s">
        <v>32</v>
      </c>
      <c r="M840">
        <v>36</v>
      </c>
      <c r="N840">
        <v>27</v>
      </c>
      <c r="O840">
        <v>2202</v>
      </c>
      <c r="P840">
        <v>25830</v>
      </c>
    </row>
    <row r="841" spans="1:16" x14ac:dyDescent="0.25">
      <c r="A841" t="s">
        <v>143</v>
      </c>
      <c r="B841" t="s">
        <v>149</v>
      </c>
      <c r="C841">
        <v>2015</v>
      </c>
      <c r="D841" t="s">
        <v>29</v>
      </c>
      <c r="E841">
        <v>185</v>
      </c>
      <c r="F841">
        <v>4</v>
      </c>
      <c r="G841" t="s">
        <v>33</v>
      </c>
      <c r="H841" t="s">
        <v>30</v>
      </c>
      <c r="I841">
        <v>4</v>
      </c>
      <c r="J841" t="s">
        <v>47</v>
      </c>
      <c r="K841" t="s">
        <v>31</v>
      </c>
      <c r="L841" t="s">
        <v>32</v>
      </c>
      <c r="M841">
        <v>36</v>
      </c>
      <c r="N841">
        <v>27</v>
      </c>
      <c r="O841">
        <v>2202</v>
      </c>
      <c r="P841">
        <v>28420</v>
      </c>
    </row>
    <row r="842" spans="1:16" x14ac:dyDescent="0.25">
      <c r="A842" t="s">
        <v>143</v>
      </c>
      <c r="B842" t="s">
        <v>149</v>
      </c>
      <c r="C842">
        <v>2015</v>
      </c>
      <c r="D842" t="s">
        <v>29</v>
      </c>
      <c r="E842">
        <v>185</v>
      </c>
      <c r="F842">
        <v>4</v>
      </c>
      <c r="G842" t="s">
        <v>33</v>
      </c>
      <c r="H842" t="s">
        <v>30</v>
      </c>
      <c r="I842">
        <v>4</v>
      </c>
      <c r="J842" t="s">
        <v>47</v>
      </c>
      <c r="K842" t="s">
        <v>31</v>
      </c>
      <c r="L842" t="s">
        <v>32</v>
      </c>
      <c r="M842">
        <v>36</v>
      </c>
      <c r="N842">
        <v>27</v>
      </c>
      <c r="O842">
        <v>2202</v>
      </c>
      <c r="P842">
        <v>22905</v>
      </c>
    </row>
    <row r="843" spans="1:16" x14ac:dyDescent="0.25">
      <c r="A843" t="s">
        <v>143</v>
      </c>
      <c r="B843" t="s">
        <v>149</v>
      </c>
      <c r="C843">
        <v>2017</v>
      </c>
      <c r="D843" t="s">
        <v>29</v>
      </c>
      <c r="E843">
        <v>185</v>
      </c>
      <c r="F843">
        <v>4</v>
      </c>
      <c r="G843" t="s">
        <v>33</v>
      </c>
      <c r="H843" t="s">
        <v>30</v>
      </c>
      <c r="I843">
        <v>4</v>
      </c>
      <c r="J843" t="s">
        <v>47</v>
      </c>
      <c r="K843" t="s">
        <v>31</v>
      </c>
      <c r="L843" t="s">
        <v>32</v>
      </c>
      <c r="M843">
        <v>36</v>
      </c>
      <c r="N843">
        <v>27</v>
      </c>
      <c r="O843">
        <v>2202</v>
      </c>
      <c r="P843">
        <v>27530</v>
      </c>
    </row>
    <row r="844" spans="1:16" x14ac:dyDescent="0.25">
      <c r="A844" t="s">
        <v>143</v>
      </c>
      <c r="B844" t="s">
        <v>149</v>
      </c>
      <c r="C844">
        <v>2017</v>
      </c>
      <c r="D844" t="s">
        <v>29</v>
      </c>
      <c r="E844">
        <v>185</v>
      </c>
      <c r="F844">
        <v>4</v>
      </c>
      <c r="G844" t="s">
        <v>33</v>
      </c>
      <c r="H844" t="s">
        <v>30</v>
      </c>
      <c r="I844">
        <v>4</v>
      </c>
      <c r="J844" t="s">
        <v>47</v>
      </c>
      <c r="K844" t="s">
        <v>31</v>
      </c>
      <c r="L844" t="s">
        <v>32</v>
      </c>
      <c r="M844">
        <v>36</v>
      </c>
      <c r="N844">
        <v>27</v>
      </c>
      <c r="O844">
        <v>2202</v>
      </c>
      <c r="P844">
        <v>28820</v>
      </c>
    </row>
    <row r="845" spans="1:16" x14ac:dyDescent="0.25">
      <c r="A845" t="s">
        <v>143</v>
      </c>
      <c r="B845" t="s">
        <v>149</v>
      </c>
      <c r="C845">
        <v>2017</v>
      </c>
      <c r="D845" t="s">
        <v>29</v>
      </c>
      <c r="E845">
        <v>185</v>
      </c>
      <c r="F845">
        <v>4</v>
      </c>
      <c r="G845" t="s">
        <v>33</v>
      </c>
      <c r="H845" t="s">
        <v>30</v>
      </c>
      <c r="I845">
        <v>4</v>
      </c>
      <c r="J845" t="s">
        <v>47</v>
      </c>
      <c r="K845" t="s">
        <v>31</v>
      </c>
      <c r="L845" t="s">
        <v>32</v>
      </c>
      <c r="M845">
        <v>36</v>
      </c>
      <c r="N845">
        <v>27</v>
      </c>
      <c r="O845">
        <v>2202</v>
      </c>
      <c r="P845">
        <v>24155</v>
      </c>
    </row>
    <row r="846" spans="1:16" x14ac:dyDescent="0.25">
      <c r="A846" t="s">
        <v>143</v>
      </c>
      <c r="B846" t="s">
        <v>149</v>
      </c>
      <c r="C846">
        <v>2017</v>
      </c>
      <c r="D846" t="s">
        <v>29</v>
      </c>
      <c r="E846">
        <v>185</v>
      </c>
      <c r="F846">
        <v>4</v>
      </c>
      <c r="G846" t="s">
        <v>33</v>
      </c>
      <c r="H846" t="s">
        <v>30</v>
      </c>
      <c r="I846">
        <v>4</v>
      </c>
      <c r="J846" t="s">
        <v>47</v>
      </c>
      <c r="K846" t="s">
        <v>31</v>
      </c>
      <c r="L846" t="s">
        <v>32</v>
      </c>
      <c r="M846">
        <v>36</v>
      </c>
      <c r="N846">
        <v>27</v>
      </c>
      <c r="O846">
        <v>2202</v>
      </c>
      <c r="P846">
        <v>30820</v>
      </c>
    </row>
    <row r="847" spans="1:16" x14ac:dyDescent="0.25">
      <c r="A847" t="s">
        <v>143</v>
      </c>
      <c r="B847" t="s">
        <v>149</v>
      </c>
      <c r="C847">
        <v>2017</v>
      </c>
      <c r="D847" t="s">
        <v>29</v>
      </c>
      <c r="E847">
        <v>185</v>
      </c>
      <c r="F847">
        <v>4</v>
      </c>
      <c r="G847" t="s">
        <v>33</v>
      </c>
      <c r="H847" t="s">
        <v>30</v>
      </c>
      <c r="I847">
        <v>4</v>
      </c>
      <c r="J847" t="s">
        <v>47</v>
      </c>
      <c r="K847" t="s">
        <v>31</v>
      </c>
      <c r="L847" t="s">
        <v>32</v>
      </c>
      <c r="M847">
        <v>36</v>
      </c>
      <c r="N847">
        <v>27</v>
      </c>
      <c r="O847">
        <v>2202</v>
      </c>
      <c r="P847">
        <v>26530</v>
      </c>
    </row>
    <row r="848" spans="1:16" x14ac:dyDescent="0.25">
      <c r="A848" t="s">
        <v>143</v>
      </c>
      <c r="B848" t="s">
        <v>149</v>
      </c>
      <c r="C848">
        <v>2017</v>
      </c>
      <c r="D848" t="s">
        <v>29</v>
      </c>
      <c r="E848">
        <v>185</v>
      </c>
      <c r="F848">
        <v>4</v>
      </c>
      <c r="G848" t="s">
        <v>33</v>
      </c>
      <c r="H848" t="s">
        <v>30</v>
      </c>
      <c r="I848">
        <v>4</v>
      </c>
      <c r="J848" t="s">
        <v>47</v>
      </c>
      <c r="K848" t="s">
        <v>31</v>
      </c>
      <c r="L848" t="s">
        <v>32</v>
      </c>
      <c r="M848">
        <v>36</v>
      </c>
      <c r="N848">
        <v>27</v>
      </c>
      <c r="O848">
        <v>2202</v>
      </c>
      <c r="P848">
        <v>23155</v>
      </c>
    </row>
    <row r="849" spans="1:16" x14ac:dyDescent="0.25">
      <c r="A849" t="s">
        <v>143</v>
      </c>
      <c r="B849" t="s">
        <v>282</v>
      </c>
      <c r="C849">
        <v>2015</v>
      </c>
      <c r="D849" t="s">
        <v>29</v>
      </c>
      <c r="E849">
        <v>143</v>
      </c>
      <c r="F849">
        <v>4</v>
      </c>
      <c r="G849" t="s">
        <v>18</v>
      </c>
      <c r="H849" t="s">
        <v>30</v>
      </c>
      <c r="I849">
        <v>2</v>
      </c>
      <c r="J849" t="s">
        <v>47</v>
      </c>
      <c r="K849" t="s">
        <v>21</v>
      </c>
      <c r="L849" t="s">
        <v>22</v>
      </c>
      <c r="M849">
        <v>36</v>
      </c>
      <c r="N849">
        <v>28</v>
      </c>
      <c r="O849">
        <v>2202</v>
      </c>
      <c r="P849">
        <v>20390</v>
      </c>
    </row>
    <row r="850" spans="1:16" x14ac:dyDescent="0.25">
      <c r="A850" t="s">
        <v>143</v>
      </c>
      <c r="B850" t="s">
        <v>282</v>
      </c>
      <c r="C850">
        <v>2015</v>
      </c>
      <c r="D850" t="s">
        <v>29</v>
      </c>
      <c r="E850">
        <v>143</v>
      </c>
      <c r="F850">
        <v>4</v>
      </c>
      <c r="G850" t="s">
        <v>18</v>
      </c>
      <c r="H850" t="s">
        <v>30</v>
      </c>
      <c r="I850">
        <v>2</v>
      </c>
      <c r="J850" t="s">
        <v>47</v>
      </c>
      <c r="K850" t="s">
        <v>21</v>
      </c>
      <c r="L850" t="s">
        <v>22</v>
      </c>
      <c r="M850">
        <v>36</v>
      </c>
      <c r="N850">
        <v>28</v>
      </c>
      <c r="O850">
        <v>2202</v>
      </c>
      <c r="P850">
        <v>18290</v>
      </c>
    </row>
    <row r="851" spans="1:16" x14ac:dyDescent="0.25">
      <c r="A851" t="s">
        <v>143</v>
      </c>
      <c r="B851" t="s">
        <v>282</v>
      </c>
      <c r="C851">
        <v>2015</v>
      </c>
      <c r="D851" t="s">
        <v>29</v>
      </c>
      <c r="E851">
        <v>143</v>
      </c>
      <c r="F851">
        <v>4</v>
      </c>
      <c r="G851" t="s">
        <v>18</v>
      </c>
      <c r="H851" t="s">
        <v>30</v>
      </c>
      <c r="I851">
        <v>4</v>
      </c>
      <c r="J851" t="s">
        <v>47</v>
      </c>
      <c r="K851" t="s">
        <v>21</v>
      </c>
      <c r="L851" t="s">
        <v>32</v>
      </c>
      <c r="M851">
        <v>36</v>
      </c>
      <c r="N851">
        <v>28</v>
      </c>
      <c r="O851">
        <v>2202</v>
      </c>
      <c r="P851">
        <v>18490</v>
      </c>
    </row>
    <row r="852" spans="1:16" x14ac:dyDescent="0.25">
      <c r="A852" t="s">
        <v>143</v>
      </c>
      <c r="B852" t="s">
        <v>282</v>
      </c>
      <c r="C852">
        <v>2017</v>
      </c>
      <c r="D852" t="s">
        <v>1050</v>
      </c>
      <c r="E852">
        <v>180</v>
      </c>
      <c r="F852">
        <v>4</v>
      </c>
      <c r="G852" t="s">
        <v>33</v>
      </c>
      <c r="H852" t="s">
        <v>30</v>
      </c>
      <c r="I852">
        <v>4</v>
      </c>
      <c r="J852" t="s">
        <v>64</v>
      </c>
      <c r="K852" t="s">
        <v>21</v>
      </c>
      <c r="L852" t="s">
        <v>52</v>
      </c>
      <c r="M852">
        <v>36</v>
      </c>
      <c r="N852">
        <v>30</v>
      </c>
      <c r="O852">
        <v>2202</v>
      </c>
      <c r="P852">
        <v>22100</v>
      </c>
    </row>
    <row r="853" spans="1:16" x14ac:dyDescent="0.25">
      <c r="A853" t="s">
        <v>143</v>
      </c>
      <c r="B853" t="s">
        <v>457</v>
      </c>
      <c r="C853">
        <v>2017</v>
      </c>
      <c r="D853" t="s">
        <v>29</